     </c>
      <c r="N13603" t="s">
        <v>410</v>
      </c>
      <c r="O13603">
        <v>37.752498600000003</v>
      </c>
      <c r="P13603">
        <v>-113.2378606</v>
      </c>
      <c r="Q13603" s="2">
        <v>45292</v>
      </c>
      <c r="R13603" t="s">
        <v>71</v>
      </c>
      <c r="S13603" t="str">
        <f t="shared" si="636"/>
        <v>82-06-99</v>
      </c>
      <c r="T13603" t="str">
        <f t="shared" si="637"/>
        <v>82-0</v>
      </c>
      <c r="U13603" t="str">
        <f t="shared" si="638"/>
        <v>6</v>
      </c>
    </row>
    <row r="13604" spans="1:21" x14ac:dyDescent="0.25">
      <c r="A13604" t="s">
        <v>14686</v>
      </c>
      <c r="B13604">
        <v>2026</v>
      </c>
      <c r="C13604" t="s">
        <v>19</v>
      </c>
      <c r="D13604">
        <v>0</v>
      </c>
      <c r="E13604" t="b">
        <v>1</v>
      </c>
      <c r="F13604">
        <v>902</v>
      </c>
      <c r="G13604" t="s">
        <v>210</v>
      </c>
      <c r="I13604">
        <v>251</v>
      </c>
      <c r="J13604">
        <v>11</v>
      </c>
      <c r="K13604" t="s">
        <v>21</v>
      </c>
      <c r="L13604">
        <v>899</v>
      </c>
      <c r="M13604" t="s">
        <v>211</v>
      </c>
      <c r="N13604" t="s">
        <v>410</v>
      </c>
      <c r="O13604">
        <v>37.743661500000002</v>
      </c>
      <c r="P13604">
        <v>-113.2484279</v>
      </c>
      <c r="Q13604" s="2">
        <v>45292</v>
      </c>
      <c r="R13604" t="s">
        <v>71</v>
      </c>
      <c r="S13604" t="str">
        <f t="shared" si="636"/>
        <v>82-06-99</v>
      </c>
      <c r="T13604" t="str">
        <f t="shared" si="637"/>
        <v>82-0</v>
      </c>
      <c r="U13604" t="str">
        <f t="shared" si="638"/>
        <v>6</v>
      </c>
    </row>
    <row r="13605" spans="1:21" x14ac:dyDescent="0.25">
      <c r="A13605" t="s">
        <v>14687</v>
      </c>
      <c r="B13605">
        <v>2026</v>
      </c>
      <c r="C13605" t="s">
        <v>19</v>
      </c>
      <c r="D13605">
        <v>0</v>
      </c>
      <c r="E13605" t="b">
        <v>1</v>
      </c>
      <c r="F13605">
        <v>500</v>
      </c>
      <c r="G13605" t="s">
        <v>107</v>
      </c>
      <c r="I13605">
        <v>51.46</v>
      </c>
      <c r="J13605">
        <v>11</v>
      </c>
      <c r="K13605" t="s">
        <v>21</v>
      </c>
      <c r="L13605">
        <v>500</v>
      </c>
      <c r="M13605" t="s">
        <v>70</v>
      </c>
      <c r="N13605" t="s">
        <v>1300</v>
      </c>
      <c r="O13605">
        <v>37.748125700000003</v>
      </c>
      <c r="P13605">
        <v>-113.2514771</v>
      </c>
      <c r="Q13605" s="2">
        <v>45292</v>
      </c>
      <c r="R13605" t="s">
        <v>71</v>
      </c>
      <c r="S13605" t="str">
        <f t="shared" si="636"/>
        <v>82-06-98</v>
      </c>
      <c r="T13605" t="str">
        <f t="shared" si="637"/>
        <v>82-0</v>
      </c>
      <c r="U13605" t="str">
        <f t="shared" si="638"/>
        <v>6</v>
      </c>
    </row>
    <row r="13606" spans="1:21" x14ac:dyDescent="0.25">
      <c r="A13606" t="s">
        <v>14688</v>
      </c>
      <c r="B13606">
        <v>2026</v>
      </c>
      <c r="C13606" t="s">
        <v>19</v>
      </c>
      <c r="D13606">
        <v>0</v>
      </c>
      <c r="E13606" t="b">
        <v>1</v>
      </c>
      <c r="F13606">
        <v>902</v>
      </c>
      <c r="G13606" t="s">
        <v>210</v>
      </c>
      <c r="I13606">
        <v>195.12</v>
      </c>
      <c r="J13606">
        <v>11</v>
      </c>
      <c r="K13606" t="s">
        <v>21</v>
      </c>
      <c r="L13606">
        <v>899</v>
      </c>
      <c r="M13606" t="s">
        <v>211</v>
      </c>
      <c r="N13606" t="s">
        <v>1300</v>
      </c>
      <c r="O13606">
        <v>37.730241100000001</v>
      </c>
      <c r="P13606">
        <v>-113.2015973</v>
      </c>
      <c r="Q13606" s="2">
        <v>45292</v>
      </c>
      <c r="R13606" t="s">
        <v>71</v>
      </c>
      <c r="S13606" t="str">
        <f t="shared" si="636"/>
        <v>82-06-98</v>
      </c>
      <c r="T13606" t="str">
        <f t="shared" si="637"/>
        <v>82-0</v>
      </c>
      <c r="U13606" t="str">
        <f t="shared" si="638"/>
        <v>6</v>
      </c>
    </row>
    <row r="13607" spans="1:21" x14ac:dyDescent="0.25">
      <c r="A13607" t="s">
        <v>14689</v>
      </c>
      <c r="B13607">
        <v>2026</v>
      </c>
      <c r="C13607" t="s">
        <v>19</v>
      </c>
      <c r="D13607">
        <v>0</v>
      </c>
      <c r="E13607" t="b">
        <v>1</v>
      </c>
      <c r="F13607">
        <v>902</v>
      </c>
      <c r="G13607" t="s">
        <v>210</v>
      </c>
      <c r="I13607">
        <v>40</v>
      </c>
      <c r="J13607">
        <v>11</v>
      </c>
      <c r="K13607" t="s">
        <v>21</v>
      </c>
      <c r="L13607">
        <v>899</v>
      </c>
      <c r="M13607" t="s">
        <v>211</v>
      </c>
      <c r="N13607" t="s">
        <v>410</v>
      </c>
      <c r="O13607">
        <v>37.748752600000003</v>
      </c>
      <c r="P13607">
        <v>-113.22391210000001</v>
      </c>
      <c r="Q13607" s="2">
        <v>45292</v>
      </c>
      <c r="R13607" t="s">
        <v>71</v>
      </c>
      <c r="S13607" t="str">
        <f t="shared" si="636"/>
        <v>82-06-99</v>
      </c>
      <c r="T13607" t="str">
        <f t="shared" si="637"/>
        <v>82-0</v>
      </c>
      <c r="U13607" t="str">
        <f t="shared" si="638"/>
        <v>6</v>
      </c>
    </row>
    <row r="13608" spans="1:21" x14ac:dyDescent="0.25">
      <c r="A13608" t="s">
        <v>14690</v>
      </c>
      <c r="B13608">
        <v>2026</v>
      </c>
      <c r="C13608" t="s">
        <v>19</v>
      </c>
      <c r="D13608">
        <v>0</v>
      </c>
      <c r="E13608" t="b">
        <v>1</v>
      </c>
      <c r="F13608">
        <v>902</v>
      </c>
      <c r="G13608" t="s">
        <v>210</v>
      </c>
      <c r="I13608">
        <v>198</v>
      </c>
      <c r="J13608">
        <v>11</v>
      </c>
      <c r="K13608" t="s">
        <v>21</v>
      </c>
      <c r="L13608">
        <v>899</v>
      </c>
      <c r="M13608" t="s">
        <v>211</v>
      </c>
      <c r="N13608" t="s">
        <v>410</v>
      </c>
      <c r="O13608">
        <v>37.7448567</v>
      </c>
      <c r="P13608">
        <v>-113.2214657</v>
      </c>
      <c r="Q13608" s="2">
        <v>45292</v>
      </c>
      <c r="R13608" t="s">
        <v>26</v>
      </c>
      <c r="S13608" t="str">
        <f t="shared" si="636"/>
        <v>82-06-99</v>
      </c>
      <c r="T13608" t="str">
        <f t="shared" si="637"/>
        <v>82-0</v>
      </c>
      <c r="U13608" t="str">
        <f t="shared" si="638"/>
        <v>6</v>
      </c>
    </row>
    <row r="13609" spans="1:21" x14ac:dyDescent="0.25">
      <c r="A13609" t="s">
        <v>14691</v>
      </c>
      <c r="B13609">
        <v>2026</v>
      </c>
      <c r="C13609" t="s">
        <v>19</v>
      </c>
      <c r="D13609">
        <v>0</v>
      </c>
      <c r="E13609" t="b">
        <v>1</v>
      </c>
      <c r="F13609">
        <v>903</v>
      </c>
      <c r="G13609" t="s">
        <v>68</v>
      </c>
      <c r="I13609">
        <v>8.09</v>
      </c>
      <c r="J13609">
        <v>11</v>
      </c>
      <c r="K13609" t="s">
        <v>21</v>
      </c>
      <c r="L13609">
        <v>500</v>
      </c>
      <c r="M13609" t="s">
        <v>70</v>
      </c>
      <c r="N13609" t="s">
        <v>410</v>
      </c>
      <c r="O13609">
        <v>37.734769499999999</v>
      </c>
      <c r="P13609">
        <v>-113.2084279</v>
      </c>
      <c r="Q13609" s="2">
        <v>45630.291666666664</v>
      </c>
      <c r="R13609" t="s">
        <v>26</v>
      </c>
      <c r="S13609" t="str">
        <f t="shared" si="636"/>
        <v>82-06-99</v>
      </c>
      <c r="T13609" t="str">
        <f t="shared" si="637"/>
        <v>82-0</v>
      </c>
      <c r="U13609" t="str">
        <f t="shared" si="638"/>
        <v>6</v>
      </c>
    </row>
    <row r="13610" spans="1:21" x14ac:dyDescent="0.25">
      <c r="A13610" t="s">
        <v>14692</v>
      </c>
      <c r="B13610">
        <v>2026</v>
      </c>
      <c r="C13610" t="s">
        <v>19</v>
      </c>
      <c r="D13610">
        <v>0</v>
      </c>
      <c r="E13610" t="b">
        <v>1</v>
      </c>
      <c r="F13610">
        <v>903</v>
      </c>
      <c r="G13610" t="s">
        <v>68</v>
      </c>
      <c r="I13610">
        <v>47.18</v>
      </c>
      <c r="J13610">
        <v>11</v>
      </c>
      <c r="K13610" t="s">
        <v>21</v>
      </c>
      <c r="L13610">
        <v>500</v>
      </c>
      <c r="M13610" t="s">
        <v>70</v>
      </c>
      <c r="N13610" t="s">
        <v>410</v>
      </c>
      <c r="O13610">
        <v>37.7435835</v>
      </c>
      <c r="P13610">
        <v>-113.22754949999999</v>
      </c>
      <c r="Q13610" s="2">
        <v>45757.25</v>
      </c>
      <c r="R13610" t="s">
        <v>26</v>
      </c>
      <c r="S13610" t="str">
        <f t="shared" si="636"/>
        <v>82-06-99</v>
      </c>
      <c r="T13610" t="str">
        <f t="shared" si="637"/>
        <v>82-0</v>
      </c>
      <c r="U13610" t="str">
        <f t="shared" si="638"/>
        <v>6</v>
      </c>
    </row>
    <row r="13611" spans="1:21" x14ac:dyDescent="0.25">
      <c r="A13611" t="s">
        <v>14693</v>
      </c>
      <c r="B13611">
        <v>2026</v>
      </c>
      <c r="C13611" t="s">
        <v>19</v>
      </c>
      <c r="D13611">
        <v>0</v>
      </c>
      <c r="E13611" t="b">
        <v>1</v>
      </c>
      <c r="F13611">
        <v>500</v>
      </c>
      <c r="G13611" t="s">
        <v>107</v>
      </c>
      <c r="I13611">
        <v>5.3</v>
      </c>
      <c r="J13611">
        <v>11</v>
      </c>
      <c r="K13611" t="s">
        <v>21</v>
      </c>
      <c r="L13611">
        <v>589</v>
      </c>
      <c r="M13611" t="s">
        <v>3199</v>
      </c>
      <c r="N13611" t="s">
        <v>1300</v>
      </c>
      <c r="O13611">
        <v>37.733246999999999</v>
      </c>
      <c r="P13611">
        <v>-113.20567339999999</v>
      </c>
      <c r="Q13611" s="2">
        <v>45702.291666666664</v>
      </c>
      <c r="R13611" t="s">
        <v>71</v>
      </c>
      <c r="S13611" t="str">
        <f t="shared" si="636"/>
        <v>82-06-98</v>
      </c>
      <c r="T13611" t="str">
        <f t="shared" si="637"/>
        <v>82-0</v>
      </c>
      <c r="U13611" t="str">
        <f t="shared" si="638"/>
        <v>6</v>
      </c>
    </row>
    <row r="13612" spans="1:21" x14ac:dyDescent="0.25">
      <c r="A13612" t="s">
        <v>14694</v>
      </c>
      <c r="B13612">
        <v>2026</v>
      </c>
      <c r="C13612" t="s">
        <v>19</v>
      </c>
      <c r="D13612">
        <v>0</v>
      </c>
      <c r="E13612" t="b">
        <v>1</v>
      </c>
      <c r="F13612">
        <v>500</v>
      </c>
      <c r="G13612" t="s">
        <v>107</v>
      </c>
      <c r="I13612">
        <v>0.34</v>
      </c>
      <c r="J13612">
        <v>11</v>
      </c>
      <c r="K13612" t="s">
        <v>21</v>
      </c>
      <c r="L13612">
        <v>400</v>
      </c>
      <c r="M13612" t="s">
        <v>90</v>
      </c>
      <c r="N13612" t="s">
        <v>1300</v>
      </c>
      <c r="O13612">
        <v>37.730634199999997</v>
      </c>
      <c r="P13612">
        <v>-113.20600399999999</v>
      </c>
      <c r="Q13612" s="2">
        <v>45789.25</v>
      </c>
      <c r="R13612" t="s">
        <v>71</v>
      </c>
      <c r="S13612" t="str">
        <f t="shared" si="636"/>
        <v>82-06-98</v>
      </c>
      <c r="T13612" t="str">
        <f t="shared" si="637"/>
        <v>82-0</v>
      </c>
      <c r="U13612" t="str">
        <f t="shared" si="638"/>
        <v>6</v>
      </c>
    </row>
    <row r="13613" spans="1:21" x14ac:dyDescent="0.25">
      <c r="A13613" t="s">
        <v>14695</v>
      </c>
      <c r="B13613">
        <v>2026</v>
      </c>
      <c r="C13613" t="s">
        <v>19</v>
      </c>
      <c r="D13613">
        <v>0</v>
      </c>
      <c r="E13613" t="b">
        <v>1</v>
      </c>
      <c r="F13613">
        <v>903</v>
      </c>
      <c r="G13613" t="s">
        <v>68</v>
      </c>
      <c r="I13613">
        <v>40.99</v>
      </c>
      <c r="J13613">
        <v>11</v>
      </c>
      <c r="K13613" t="s">
        <v>21</v>
      </c>
      <c r="L13613">
        <v>500</v>
      </c>
      <c r="M13613" t="s">
        <v>70</v>
      </c>
      <c r="N13613" t="s">
        <v>410</v>
      </c>
      <c r="O13613">
        <v>37.7373786</v>
      </c>
      <c r="P13613">
        <v>-113.23332449999999</v>
      </c>
      <c r="Q13613" s="2">
        <v>45670.291666666664</v>
      </c>
      <c r="R13613" t="s">
        <v>26</v>
      </c>
      <c r="S13613" t="str">
        <f t="shared" si="636"/>
        <v>82-06-99</v>
      </c>
      <c r="T13613" t="str">
        <f t="shared" si="637"/>
        <v>82-0</v>
      </c>
      <c r="U13613" t="str">
        <f t="shared" si="638"/>
        <v>6</v>
      </c>
    </row>
    <row r="13614" spans="1:21" x14ac:dyDescent="0.25">
      <c r="A13614" t="s">
        <v>14696</v>
      </c>
      <c r="B13614">
        <v>2026</v>
      </c>
      <c r="C13614" t="s">
        <v>19</v>
      </c>
      <c r="D13614">
        <v>0</v>
      </c>
      <c r="E13614" t="b">
        <v>1</v>
      </c>
      <c r="F13614">
        <v>902</v>
      </c>
      <c r="G13614" t="s">
        <v>210</v>
      </c>
      <c r="I13614">
        <v>20</v>
      </c>
      <c r="J13614">
        <v>11</v>
      </c>
      <c r="K13614" t="s">
        <v>21</v>
      </c>
      <c r="L13614">
        <v>899</v>
      </c>
      <c r="M13614" t="s">
        <v>211</v>
      </c>
      <c r="N13614" t="s">
        <v>410</v>
      </c>
      <c r="O13614">
        <v>37.744823699999998</v>
      </c>
      <c r="P13614">
        <v>-113.2320459</v>
      </c>
      <c r="Q13614" s="2">
        <v>45292</v>
      </c>
      <c r="R13614" t="s">
        <v>71</v>
      </c>
      <c r="S13614" t="str">
        <f t="shared" si="636"/>
        <v>82-06-99</v>
      </c>
      <c r="T13614" t="str">
        <f t="shared" si="637"/>
        <v>82-0</v>
      </c>
      <c r="U13614" t="str">
        <f t="shared" si="638"/>
        <v>6</v>
      </c>
    </row>
    <row r="13615" spans="1:21" x14ac:dyDescent="0.25">
      <c r="A13615" t="s">
        <v>14697</v>
      </c>
      <c r="B13615">
        <v>2026</v>
      </c>
      <c r="C13615" t="s">
        <v>19</v>
      </c>
      <c r="D13615">
        <v>0</v>
      </c>
      <c r="E13615" t="b">
        <v>1</v>
      </c>
      <c r="F13615">
        <v>903</v>
      </c>
      <c r="G13615" t="s">
        <v>68</v>
      </c>
      <c r="I13615">
        <v>1.98</v>
      </c>
      <c r="J13615">
        <v>11</v>
      </c>
      <c r="K13615" t="s">
        <v>21</v>
      </c>
      <c r="L13615">
        <v>500</v>
      </c>
      <c r="M13615" t="s">
        <v>70</v>
      </c>
      <c r="N13615" t="s">
        <v>410</v>
      </c>
      <c r="O13615">
        <v>37.7414135</v>
      </c>
      <c r="P13615">
        <v>-113.2066318</v>
      </c>
      <c r="Q13615" s="2">
        <v>45292</v>
      </c>
      <c r="R13615" t="s">
        <v>71</v>
      </c>
      <c r="S13615" t="str">
        <f t="shared" si="636"/>
        <v>82-06-99</v>
      </c>
      <c r="T13615" t="str">
        <f t="shared" si="637"/>
        <v>82-0</v>
      </c>
      <c r="U13615" t="str">
        <f t="shared" si="638"/>
        <v>6</v>
      </c>
    </row>
    <row r="13616" spans="1:21" x14ac:dyDescent="0.25">
      <c r="A13616" t="s">
        <v>14698</v>
      </c>
      <c r="B13616">
        <v>2026</v>
      </c>
      <c r="C13616" t="s">
        <v>19</v>
      </c>
      <c r="D13616">
        <v>0</v>
      </c>
      <c r="E13616" t="b">
        <v>1</v>
      </c>
      <c r="F13616">
        <v>903</v>
      </c>
      <c r="G13616" t="s">
        <v>68</v>
      </c>
      <c r="I13616">
        <v>1.98</v>
      </c>
      <c r="J13616">
        <v>11</v>
      </c>
      <c r="K13616" t="s">
        <v>21</v>
      </c>
      <c r="L13616">
        <v>500</v>
      </c>
      <c r="M13616" t="s">
        <v>70</v>
      </c>
      <c r="N13616" t="s">
        <v>410</v>
      </c>
      <c r="O13616">
        <v>37.7414135</v>
      </c>
      <c r="P13616">
        <v>-113.2066318</v>
      </c>
      <c r="Q13616" s="2">
        <v>45292</v>
      </c>
      <c r="R13616" t="s">
        <v>71</v>
      </c>
      <c r="S13616" t="str">
        <f t="shared" si="636"/>
        <v>82-06-99</v>
      </c>
      <c r="T13616" t="str">
        <f t="shared" si="637"/>
        <v>82-0</v>
      </c>
      <c r="U13616" t="str">
        <f t="shared" si="638"/>
        <v>6</v>
      </c>
    </row>
    <row r="13617" spans="1:21" x14ac:dyDescent="0.25">
      <c r="A13617" t="s">
        <v>14699</v>
      </c>
      <c r="B13617">
        <v>2026</v>
      </c>
      <c r="C13617" t="s">
        <v>19</v>
      </c>
      <c r="D13617">
        <v>0</v>
      </c>
      <c r="E13617" t="b">
        <v>1</v>
      </c>
      <c r="F13617">
        <v>903</v>
      </c>
      <c r="G13617" t="s">
        <v>68</v>
      </c>
      <c r="I13617">
        <v>1.98</v>
      </c>
      <c r="J13617">
        <v>11</v>
      </c>
      <c r="K13617" t="s">
        <v>21</v>
      </c>
      <c r="L13617">
        <v>500</v>
      </c>
      <c r="M13617" t="s">
        <v>70</v>
      </c>
      <c r="N13617" t="s">
        <v>410</v>
      </c>
      <c r="O13617">
        <v>37.7414135</v>
      </c>
      <c r="P13617">
        <v>-113.2066318</v>
      </c>
      <c r="Q13617" s="2">
        <v>45292</v>
      </c>
      <c r="R13617" t="s">
        <v>71</v>
      </c>
      <c r="S13617" t="str">
        <f t="shared" si="636"/>
        <v>82-06-99</v>
      </c>
      <c r="T13617" t="str">
        <f t="shared" si="637"/>
        <v>82-0</v>
      </c>
      <c r="U13617" t="str">
        <f t="shared" si="638"/>
        <v>6</v>
      </c>
    </row>
    <row r="13618" spans="1:21" x14ac:dyDescent="0.25">
      <c r="A13618" t="s">
        <v>14700</v>
      </c>
      <c r="B13618">
        <v>2026</v>
      </c>
      <c r="C13618" t="s">
        <v>19</v>
      </c>
      <c r="D13618">
        <v>0</v>
      </c>
      <c r="E13618" t="b">
        <v>1</v>
      </c>
      <c r="F13618">
        <v>903</v>
      </c>
      <c r="G13618" t="s">
        <v>68</v>
      </c>
      <c r="I13618">
        <v>10.24</v>
      </c>
      <c r="J13618">
        <v>11</v>
      </c>
      <c r="K13618" t="s">
        <v>21</v>
      </c>
      <c r="L13618">
        <v>500</v>
      </c>
      <c r="M13618" t="s">
        <v>70</v>
      </c>
      <c r="N13618" t="s">
        <v>410</v>
      </c>
      <c r="O13618">
        <v>37.7414135</v>
      </c>
      <c r="P13618">
        <v>-113.2066318</v>
      </c>
      <c r="Q13618" s="2">
        <v>45292</v>
      </c>
      <c r="R13618" t="s">
        <v>71</v>
      </c>
      <c r="S13618" t="str">
        <f t="shared" si="636"/>
        <v>82-06-99</v>
      </c>
      <c r="T13618" t="str">
        <f t="shared" si="637"/>
        <v>82-0</v>
      </c>
      <c r="U13618" t="str">
        <f t="shared" si="638"/>
        <v>6</v>
      </c>
    </row>
    <row r="13619" spans="1:21" x14ac:dyDescent="0.25">
      <c r="A13619" t="s">
        <v>14701</v>
      </c>
      <c r="B13619">
        <v>2026</v>
      </c>
      <c r="C13619" t="s">
        <v>19</v>
      </c>
      <c r="D13619">
        <v>0</v>
      </c>
      <c r="E13619" t="b">
        <v>1</v>
      </c>
      <c r="F13619">
        <v>903</v>
      </c>
      <c r="G13619" t="s">
        <v>68</v>
      </c>
      <c r="I13619">
        <v>27.5</v>
      </c>
      <c r="J13619">
        <v>11</v>
      </c>
      <c r="K13619" t="s">
        <v>21</v>
      </c>
      <c r="L13619">
        <v>500</v>
      </c>
      <c r="M13619" t="s">
        <v>70</v>
      </c>
      <c r="N13619" t="s">
        <v>410</v>
      </c>
      <c r="O13619">
        <v>37.7414135</v>
      </c>
      <c r="P13619">
        <v>-113.2066318</v>
      </c>
      <c r="Q13619" s="2">
        <v>45292</v>
      </c>
      <c r="R13619" t="s">
        <v>71</v>
      </c>
      <c r="S13619" t="str">
        <f t="shared" si="636"/>
        <v>82-06-99</v>
      </c>
      <c r="T13619" t="str">
        <f t="shared" si="637"/>
        <v>82-0</v>
      </c>
      <c r="U13619" t="str">
        <f t="shared" si="638"/>
        <v>6</v>
      </c>
    </row>
    <row r="13620" spans="1:21" x14ac:dyDescent="0.25">
      <c r="A13620" t="s">
        <v>14702</v>
      </c>
      <c r="B13620">
        <v>2026</v>
      </c>
      <c r="C13620" t="s">
        <v>19</v>
      </c>
      <c r="D13620">
        <v>0</v>
      </c>
      <c r="E13620" t="b">
        <v>1</v>
      </c>
      <c r="F13620">
        <v>903</v>
      </c>
      <c r="G13620" t="s">
        <v>68</v>
      </c>
      <c r="I13620">
        <v>8.81</v>
      </c>
      <c r="J13620">
        <v>11</v>
      </c>
      <c r="K13620" t="s">
        <v>21</v>
      </c>
      <c r="L13620">
        <v>500</v>
      </c>
      <c r="M13620" t="s">
        <v>70</v>
      </c>
      <c r="N13620" t="s">
        <v>410</v>
      </c>
      <c r="O13620">
        <v>37.7414135</v>
      </c>
      <c r="P13620">
        <v>-113.2066318</v>
      </c>
      <c r="Q13620" s="2">
        <v>45292</v>
      </c>
      <c r="R13620" t="s">
        <v>71</v>
      </c>
      <c r="S13620" t="str">
        <f t="shared" si="636"/>
        <v>82-06-99</v>
      </c>
      <c r="T13620" t="str">
        <f t="shared" si="637"/>
        <v>82-0</v>
      </c>
      <c r="U13620" t="str">
        <f t="shared" si="638"/>
        <v>6</v>
      </c>
    </row>
    <row r="13621" spans="1:21" x14ac:dyDescent="0.25">
      <c r="A13621" t="s">
        <v>14703</v>
      </c>
      <c r="B13621">
        <v>2026</v>
      </c>
      <c r="C13621" t="s">
        <v>19</v>
      </c>
      <c r="D13621">
        <v>0</v>
      </c>
      <c r="E13621" t="b">
        <v>1</v>
      </c>
      <c r="F13621">
        <v>903</v>
      </c>
      <c r="G13621" t="s">
        <v>68</v>
      </c>
      <c r="I13621">
        <v>11.92</v>
      </c>
      <c r="J13621">
        <v>11</v>
      </c>
      <c r="K13621" t="s">
        <v>21</v>
      </c>
      <c r="L13621">
        <v>500</v>
      </c>
      <c r="M13621" t="s">
        <v>70</v>
      </c>
      <c r="N13621" t="s">
        <v>410</v>
      </c>
      <c r="O13621">
        <v>37.740839600000001</v>
      </c>
      <c r="P13621">
        <v>-113.1998686</v>
      </c>
      <c r="Q13621" s="2">
        <v>45292</v>
      </c>
      <c r="R13621" t="s">
        <v>71</v>
      </c>
      <c r="S13621" t="str">
        <f t="shared" si="636"/>
        <v>82-06-99</v>
      </c>
      <c r="T13621" t="str">
        <f t="shared" si="637"/>
        <v>82-0</v>
      </c>
      <c r="U13621" t="str">
        <f t="shared" si="638"/>
        <v>6</v>
      </c>
    </row>
    <row r="13622" spans="1:21" x14ac:dyDescent="0.25">
      <c r="A13622" t="s">
        <v>14704</v>
      </c>
      <c r="B13622">
        <v>2026</v>
      </c>
      <c r="C13622" t="s">
        <v>19</v>
      </c>
      <c r="D13622">
        <v>0</v>
      </c>
      <c r="E13622" t="b">
        <v>1</v>
      </c>
      <c r="F13622">
        <v>903</v>
      </c>
      <c r="G13622" t="s">
        <v>68</v>
      </c>
      <c r="I13622">
        <v>101.59</v>
      </c>
      <c r="J13622">
        <v>11</v>
      </c>
      <c r="K13622" t="s">
        <v>21</v>
      </c>
      <c r="L13622">
        <v>500</v>
      </c>
      <c r="M13622" t="s">
        <v>70</v>
      </c>
      <c r="N13622" t="s">
        <v>410</v>
      </c>
      <c r="O13622">
        <v>37.7414135</v>
      </c>
      <c r="P13622">
        <v>-113.2066318</v>
      </c>
      <c r="Q13622" s="2">
        <v>45292</v>
      </c>
      <c r="R13622" t="s">
        <v>71</v>
      </c>
      <c r="S13622" t="str">
        <f t="shared" si="636"/>
        <v>82-06-99</v>
      </c>
      <c r="T13622" t="str">
        <f t="shared" si="637"/>
        <v>82-0</v>
      </c>
      <c r="U13622" t="str">
        <f t="shared" si="638"/>
        <v>6</v>
      </c>
    </row>
    <row r="13623" spans="1:21" x14ac:dyDescent="0.25">
      <c r="A13623" t="s">
        <v>14705</v>
      </c>
      <c r="B13623">
        <v>2026</v>
      </c>
      <c r="C13623" t="s">
        <v>19</v>
      </c>
      <c r="D13623">
        <v>0</v>
      </c>
      <c r="E13623" t="b">
        <v>1</v>
      </c>
      <c r="F13623">
        <v>903</v>
      </c>
      <c r="G13623" t="s">
        <v>68</v>
      </c>
      <c r="I13623">
        <v>1.88</v>
      </c>
      <c r="J13623">
        <v>11</v>
      </c>
      <c r="K13623" t="s">
        <v>21</v>
      </c>
      <c r="L13623">
        <v>500</v>
      </c>
      <c r="M13623" t="s">
        <v>70</v>
      </c>
      <c r="N13623" t="s">
        <v>410</v>
      </c>
      <c r="O13623">
        <v>37.7414135</v>
      </c>
      <c r="P13623">
        <v>-113.2066318</v>
      </c>
      <c r="Q13623" s="2">
        <v>45292</v>
      </c>
      <c r="R13623" t="s">
        <v>71</v>
      </c>
      <c r="S13623" t="str">
        <f t="shared" si="636"/>
        <v>82-06-99</v>
      </c>
      <c r="T13623" t="str">
        <f t="shared" si="637"/>
        <v>82-0</v>
      </c>
      <c r="U13623" t="str">
        <f t="shared" si="638"/>
        <v>6</v>
      </c>
    </row>
    <row r="13624" spans="1:21" x14ac:dyDescent="0.25">
      <c r="A13624" t="s">
        <v>14706</v>
      </c>
      <c r="B13624">
        <v>2026</v>
      </c>
      <c r="C13624" t="s">
        <v>19</v>
      </c>
      <c r="D13624">
        <v>0</v>
      </c>
      <c r="E13624" t="b">
        <v>1</v>
      </c>
      <c r="F13624">
        <v>903</v>
      </c>
      <c r="G13624" t="s">
        <v>68</v>
      </c>
      <c r="I13624">
        <v>0.38</v>
      </c>
      <c r="J13624">
        <v>11</v>
      </c>
      <c r="K13624" t="s">
        <v>21</v>
      </c>
      <c r="L13624">
        <v>500</v>
      </c>
      <c r="M13624" t="s">
        <v>70</v>
      </c>
      <c r="N13624" t="s">
        <v>410</v>
      </c>
      <c r="O13624">
        <v>37.7414135</v>
      </c>
      <c r="P13624">
        <v>-113.2066318</v>
      </c>
      <c r="Q13624" s="2">
        <v>45292</v>
      </c>
      <c r="R13624" t="s">
        <v>71</v>
      </c>
      <c r="S13624" t="str">
        <f t="shared" si="636"/>
        <v>82-06-99</v>
      </c>
      <c r="T13624" t="str">
        <f t="shared" si="637"/>
        <v>82-0</v>
      </c>
      <c r="U13624" t="str">
        <f t="shared" si="638"/>
        <v>6</v>
      </c>
    </row>
    <row r="13625" spans="1:21" x14ac:dyDescent="0.25">
      <c r="A13625" t="s">
        <v>14707</v>
      </c>
      <c r="B13625">
        <v>2026</v>
      </c>
      <c r="C13625" t="s">
        <v>19</v>
      </c>
      <c r="D13625">
        <v>0</v>
      </c>
      <c r="E13625" t="b">
        <v>1</v>
      </c>
      <c r="F13625">
        <v>903</v>
      </c>
      <c r="G13625" t="s">
        <v>68</v>
      </c>
      <c r="I13625">
        <v>0.38</v>
      </c>
      <c r="J13625">
        <v>11</v>
      </c>
      <c r="K13625" t="s">
        <v>21</v>
      </c>
      <c r="L13625">
        <v>500</v>
      </c>
      <c r="M13625" t="s">
        <v>70</v>
      </c>
      <c r="N13625" t="s">
        <v>410</v>
      </c>
      <c r="O13625">
        <v>37.7414135</v>
      </c>
      <c r="P13625">
        <v>-113.2066318</v>
      </c>
      <c r="Q13625" s="2">
        <v>45292</v>
      </c>
      <c r="R13625" t="s">
        <v>71</v>
      </c>
      <c r="S13625" t="str">
        <f t="shared" si="636"/>
        <v>82-06-99</v>
      </c>
      <c r="T13625" t="str">
        <f t="shared" si="637"/>
        <v>82-0</v>
      </c>
      <c r="U13625" t="str">
        <f t="shared" si="638"/>
        <v>6</v>
      </c>
    </row>
    <row r="13626" spans="1:21" x14ac:dyDescent="0.25">
      <c r="A13626" t="s">
        <v>14708</v>
      </c>
      <c r="B13626">
        <v>2026</v>
      </c>
      <c r="C13626" t="s">
        <v>19</v>
      </c>
      <c r="D13626">
        <v>0</v>
      </c>
      <c r="E13626" t="b">
        <v>1</v>
      </c>
      <c r="F13626">
        <v>903</v>
      </c>
      <c r="G13626" t="s">
        <v>68</v>
      </c>
      <c r="I13626">
        <v>0.38</v>
      </c>
      <c r="J13626">
        <v>11</v>
      </c>
      <c r="K13626" t="s">
        <v>21</v>
      </c>
      <c r="L13626">
        <v>500</v>
      </c>
      <c r="M13626" t="s">
        <v>70</v>
      </c>
      <c r="N13626" t="s">
        <v>410</v>
      </c>
      <c r="O13626">
        <v>37.7414135</v>
      </c>
      <c r="P13626">
        <v>-113.2066318</v>
      </c>
      <c r="Q13626" s="2">
        <v>45292</v>
      </c>
      <c r="R13626" t="s">
        <v>71</v>
      </c>
      <c r="S13626" t="str">
        <f t="shared" si="636"/>
        <v>82-06-99</v>
      </c>
      <c r="T13626" t="str">
        <f t="shared" si="637"/>
        <v>82-0</v>
      </c>
      <c r="U13626" t="str">
        <f t="shared" si="638"/>
        <v>6</v>
      </c>
    </row>
    <row r="13627" spans="1:21" x14ac:dyDescent="0.25">
      <c r="A13627" t="s">
        <v>14709</v>
      </c>
      <c r="B13627">
        <v>2026</v>
      </c>
      <c r="C13627" t="s">
        <v>19</v>
      </c>
      <c r="D13627">
        <v>0</v>
      </c>
      <c r="E13627" t="b">
        <v>1</v>
      </c>
      <c r="F13627">
        <v>903</v>
      </c>
      <c r="G13627" t="s">
        <v>68</v>
      </c>
      <c r="I13627">
        <v>0.38</v>
      </c>
      <c r="J13627">
        <v>11</v>
      </c>
      <c r="K13627" t="s">
        <v>21</v>
      </c>
      <c r="L13627">
        <v>500</v>
      </c>
      <c r="M13627" t="s">
        <v>70</v>
      </c>
      <c r="N13627" t="s">
        <v>410</v>
      </c>
      <c r="O13627">
        <v>37.7414135</v>
      </c>
      <c r="P13627">
        <v>-113.2066318</v>
      </c>
      <c r="Q13627" s="2">
        <v>45292</v>
      </c>
      <c r="R13627" t="s">
        <v>71</v>
      </c>
      <c r="S13627" t="str">
        <f t="shared" si="636"/>
        <v>82-06-99</v>
      </c>
      <c r="T13627" t="str">
        <f t="shared" si="637"/>
        <v>82-0</v>
      </c>
      <c r="U13627" t="str">
        <f t="shared" si="638"/>
        <v>6</v>
      </c>
    </row>
    <row r="13628" spans="1:21" x14ac:dyDescent="0.25">
      <c r="A13628" t="s">
        <v>14710</v>
      </c>
      <c r="B13628">
        <v>2026</v>
      </c>
      <c r="C13628" t="s">
        <v>19</v>
      </c>
      <c r="D13628">
        <v>0</v>
      </c>
      <c r="E13628" t="b">
        <v>1</v>
      </c>
      <c r="F13628">
        <v>903</v>
      </c>
      <c r="G13628" t="s">
        <v>68</v>
      </c>
      <c r="I13628">
        <v>0.38</v>
      </c>
      <c r="J13628">
        <v>11</v>
      </c>
      <c r="K13628" t="s">
        <v>21</v>
      </c>
      <c r="L13628">
        <v>500</v>
      </c>
      <c r="M13628" t="s">
        <v>70</v>
      </c>
      <c r="N13628" t="s">
        <v>410</v>
      </c>
      <c r="O13628">
        <v>37.7414135</v>
      </c>
      <c r="P13628">
        <v>-113.2066318</v>
      </c>
      <c r="Q13628" s="2">
        <v>45292</v>
      </c>
      <c r="R13628" t="s">
        <v>71</v>
      </c>
      <c r="S13628" t="str">
        <f t="shared" si="636"/>
        <v>82-06-99</v>
      </c>
      <c r="T13628" t="str">
        <f t="shared" si="637"/>
        <v>82-0</v>
      </c>
      <c r="U13628" t="str">
        <f t="shared" si="638"/>
        <v>6</v>
      </c>
    </row>
    <row r="13629" spans="1:21" x14ac:dyDescent="0.25">
      <c r="A13629" t="s">
        <v>14711</v>
      </c>
      <c r="B13629">
        <v>2026</v>
      </c>
      <c r="C13629" t="s">
        <v>19</v>
      </c>
      <c r="D13629">
        <v>0</v>
      </c>
      <c r="E13629" t="b">
        <v>1</v>
      </c>
      <c r="F13629">
        <v>903</v>
      </c>
      <c r="G13629" t="s">
        <v>68</v>
      </c>
      <c r="I13629">
        <v>1.88</v>
      </c>
      <c r="J13629">
        <v>11</v>
      </c>
      <c r="K13629" t="s">
        <v>21</v>
      </c>
      <c r="L13629">
        <v>500</v>
      </c>
      <c r="M13629" t="s">
        <v>70</v>
      </c>
      <c r="N13629" t="s">
        <v>410</v>
      </c>
      <c r="O13629">
        <v>37.7414135</v>
      </c>
      <c r="P13629">
        <v>-113.2066318</v>
      </c>
      <c r="Q13629" s="2">
        <v>45292</v>
      </c>
      <c r="R13629" t="s">
        <v>71</v>
      </c>
      <c r="S13629" t="str">
        <f t="shared" si="636"/>
        <v>82-06-99</v>
      </c>
      <c r="T13629" t="str">
        <f t="shared" si="637"/>
        <v>82-0</v>
      </c>
      <c r="U13629" t="str">
        <f t="shared" si="638"/>
        <v>6</v>
      </c>
    </row>
    <row r="13630" spans="1:21" x14ac:dyDescent="0.25">
      <c r="A13630" t="s">
        <v>14712</v>
      </c>
      <c r="B13630">
        <v>2026</v>
      </c>
      <c r="C13630" t="s">
        <v>19</v>
      </c>
      <c r="D13630">
        <v>0</v>
      </c>
      <c r="E13630" t="b">
        <v>1</v>
      </c>
      <c r="F13630">
        <v>903</v>
      </c>
      <c r="G13630" t="s">
        <v>68</v>
      </c>
      <c r="I13630">
        <v>0.3</v>
      </c>
      <c r="J13630">
        <v>11</v>
      </c>
      <c r="K13630" t="s">
        <v>21</v>
      </c>
      <c r="L13630">
        <v>100</v>
      </c>
      <c r="M13630" t="s">
        <v>25</v>
      </c>
      <c r="N13630" t="s">
        <v>124</v>
      </c>
      <c r="O13630">
        <v>37.7414135</v>
      </c>
      <c r="P13630">
        <v>-113.2066318</v>
      </c>
      <c r="Q13630" s="2">
        <v>45292</v>
      </c>
      <c r="R13630" t="s">
        <v>71</v>
      </c>
      <c r="S13630" t="str">
        <f t="shared" si="636"/>
        <v>82-04-99</v>
      </c>
      <c r="T13630" t="str">
        <f t="shared" si="637"/>
        <v>82-0</v>
      </c>
      <c r="U13630" t="str">
        <f t="shared" si="638"/>
        <v>4</v>
      </c>
    </row>
    <row r="13631" spans="1:21" x14ac:dyDescent="0.25">
      <c r="A13631" t="s">
        <v>14713</v>
      </c>
      <c r="B13631">
        <v>2026</v>
      </c>
      <c r="C13631" t="s">
        <v>19</v>
      </c>
      <c r="D13631">
        <v>0</v>
      </c>
      <c r="E13631" t="b">
        <v>1</v>
      </c>
      <c r="F13631">
        <v>903</v>
      </c>
      <c r="G13631" t="s">
        <v>68</v>
      </c>
      <c r="I13631">
        <v>0.3</v>
      </c>
      <c r="J13631">
        <v>11</v>
      </c>
      <c r="K13631" t="s">
        <v>21</v>
      </c>
      <c r="L13631">
        <v>500</v>
      </c>
      <c r="M13631" t="s">
        <v>70</v>
      </c>
      <c r="N13631" t="s">
        <v>410</v>
      </c>
      <c r="O13631">
        <v>37.7414135</v>
      </c>
      <c r="P13631">
        <v>-113.2066318</v>
      </c>
      <c r="Q13631" s="2">
        <v>45292</v>
      </c>
      <c r="R13631" t="s">
        <v>71</v>
      </c>
      <c r="S13631" t="str">
        <f t="shared" si="636"/>
        <v>82-06-99</v>
      </c>
      <c r="T13631" t="str">
        <f t="shared" si="637"/>
        <v>82-0</v>
      </c>
      <c r="U13631" t="str">
        <f t="shared" si="638"/>
        <v>6</v>
      </c>
    </row>
    <row r="13632" spans="1:21" x14ac:dyDescent="0.25">
      <c r="A13632" t="s">
        <v>14714</v>
      </c>
      <c r="B13632">
        <v>2026</v>
      </c>
      <c r="C13632" t="s">
        <v>19</v>
      </c>
      <c r="D13632">
        <v>0</v>
      </c>
      <c r="E13632" t="b">
        <v>1</v>
      </c>
      <c r="F13632">
        <v>903</v>
      </c>
      <c r="G13632" t="s">
        <v>68</v>
      </c>
      <c r="I13632">
        <v>0.3</v>
      </c>
      <c r="J13632">
        <v>11</v>
      </c>
      <c r="K13632" t="s">
        <v>21</v>
      </c>
      <c r="L13632">
        <v>500</v>
      </c>
      <c r="M13632" t="s">
        <v>70</v>
      </c>
      <c r="N13632" t="s">
        <v>410</v>
      </c>
      <c r="O13632">
        <v>37.7414135</v>
      </c>
      <c r="P13632">
        <v>-113.2066318</v>
      </c>
      <c r="Q13632" s="2">
        <v>45292</v>
      </c>
      <c r="R13632" t="s">
        <v>71</v>
      </c>
      <c r="S13632" t="str">
        <f t="shared" si="636"/>
        <v>82-06-99</v>
      </c>
      <c r="T13632" t="str">
        <f t="shared" si="637"/>
        <v>82-0</v>
      </c>
      <c r="U13632" t="str">
        <f t="shared" si="638"/>
        <v>6</v>
      </c>
    </row>
    <row r="13633" spans="1:21" x14ac:dyDescent="0.25">
      <c r="A13633" t="s">
        <v>14715</v>
      </c>
      <c r="B13633">
        <v>2026</v>
      </c>
      <c r="C13633" t="s">
        <v>19</v>
      </c>
      <c r="D13633">
        <v>0</v>
      </c>
      <c r="E13633" t="b">
        <v>1</v>
      </c>
      <c r="F13633">
        <v>903</v>
      </c>
      <c r="G13633" t="s">
        <v>68</v>
      </c>
      <c r="I13633">
        <v>0.3</v>
      </c>
      <c r="J13633">
        <v>11</v>
      </c>
      <c r="K13633" t="s">
        <v>21</v>
      </c>
      <c r="L13633">
        <v>500</v>
      </c>
      <c r="M13633" t="s">
        <v>70</v>
      </c>
      <c r="N13633" t="s">
        <v>410</v>
      </c>
      <c r="O13633">
        <v>37.7414135</v>
      </c>
      <c r="P13633">
        <v>-113.2066318</v>
      </c>
      <c r="Q13633" s="2">
        <v>45292</v>
      </c>
      <c r="R13633" t="s">
        <v>71</v>
      </c>
      <c r="S13633" t="str">
        <f t="shared" si="636"/>
        <v>82-06-99</v>
      </c>
      <c r="T13633" t="str">
        <f t="shared" si="637"/>
        <v>82-0</v>
      </c>
      <c r="U13633" t="str">
        <f t="shared" si="638"/>
        <v>6</v>
      </c>
    </row>
    <row r="13634" spans="1:21" x14ac:dyDescent="0.25">
      <c r="A13634" t="s">
        <v>14716</v>
      </c>
      <c r="B13634">
        <v>2026</v>
      </c>
      <c r="C13634" t="s">
        <v>19</v>
      </c>
      <c r="D13634">
        <v>0</v>
      </c>
      <c r="E13634" t="b">
        <v>1</v>
      </c>
      <c r="F13634">
        <v>903</v>
      </c>
      <c r="G13634" t="s">
        <v>68</v>
      </c>
      <c r="I13634">
        <v>0.3</v>
      </c>
      <c r="J13634">
        <v>11</v>
      </c>
      <c r="K13634" t="s">
        <v>21</v>
      </c>
      <c r="L13634">
        <v>500</v>
      </c>
      <c r="M13634" t="s">
        <v>70</v>
      </c>
      <c r="N13634" t="s">
        <v>410</v>
      </c>
      <c r="O13634">
        <v>37.7414135</v>
      </c>
      <c r="P13634">
        <v>-113.2066318</v>
      </c>
      <c r="Q13634" s="2">
        <v>45292</v>
      </c>
      <c r="R13634" t="s">
        <v>71</v>
      </c>
      <c r="S13634" t="str">
        <f t="shared" si="636"/>
        <v>82-06-99</v>
      </c>
      <c r="T13634" t="str">
        <f t="shared" si="637"/>
        <v>82-0</v>
      </c>
      <c r="U13634" t="str">
        <f t="shared" si="638"/>
        <v>6</v>
      </c>
    </row>
    <row r="13635" spans="1:21" x14ac:dyDescent="0.25">
      <c r="A13635" t="s">
        <v>14717</v>
      </c>
      <c r="B13635">
        <v>2026</v>
      </c>
      <c r="C13635" t="s">
        <v>19</v>
      </c>
      <c r="D13635">
        <v>0</v>
      </c>
      <c r="E13635" t="b">
        <v>1</v>
      </c>
      <c r="F13635">
        <v>903</v>
      </c>
      <c r="G13635" t="s">
        <v>68</v>
      </c>
      <c r="I13635">
        <v>0.08</v>
      </c>
      <c r="J13635">
        <v>11</v>
      </c>
      <c r="K13635" t="s">
        <v>21</v>
      </c>
      <c r="L13635">
        <v>500</v>
      </c>
      <c r="M13635" t="s">
        <v>70</v>
      </c>
      <c r="N13635" t="s">
        <v>410</v>
      </c>
      <c r="O13635">
        <v>37.7414135</v>
      </c>
      <c r="P13635">
        <v>-113.2066318</v>
      </c>
      <c r="Q13635" s="2">
        <v>45292</v>
      </c>
      <c r="R13635" t="s">
        <v>71</v>
      </c>
      <c r="S13635" t="str">
        <f t="shared" ref="S13635:S13698" si="639">IF(N13635=9999,9999,TEXT(N13635,"mm-dd-yy"))</f>
        <v>82-06-99</v>
      </c>
      <c r="T13635" t="str">
        <f t="shared" ref="T13635:T13698" si="640">LEFT(S13635,4)</f>
        <v>82-0</v>
      </c>
      <c r="U13635" t="str">
        <f t="shared" ref="U13635:U13698" si="641">IF(S13635=9999,9999,RIGHT(LEFT(S13635,5),1))</f>
        <v>6</v>
      </c>
    </row>
    <row r="13636" spans="1:21" x14ac:dyDescent="0.25">
      <c r="A13636" t="s">
        <v>14718</v>
      </c>
      <c r="B13636">
        <v>2026</v>
      </c>
      <c r="C13636" t="s">
        <v>19</v>
      </c>
      <c r="D13636">
        <v>0</v>
      </c>
      <c r="E13636" t="b">
        <v>1</v>
      </c>
      <c r="F13636">
        <v>903</v>
      </c>
      <c r="G13636" t="s">
        <v>68</v>
      </c>
      <c r="I13636">
        <v>0.08</v>
      </c>
      <c r="J13636">
        <v>11</v>
      </c>
      <c r="K13636" t="s">
        <v>21</v>
      </c>
      <c r="L13636">
        <v>500</v>
      </c>
      <c r="M13636" t="s">
        <v>70</v>
      </c>
      <c r="N13636" t="s">
        <v>124</v>
      </c>
      <c r="O13636">
        <v>37.7414135</v>
      </c>
      <c r="P13636">
        <v>-113.2066318</v>
      </c>
      <c r="Q13636" s="2">
        <v>45292.291666666664</v>
      </c>
      <c r="R13636" t="s">
        <v>71</v>
      </c>
      <c r="S13636" t="str">
        <f t="shared" si="639"/>
        <v>82-04-99</v>
      </c>
      <c r="T13636" t="str">
        <f t="shared" si="640"/>
        <v>82-0</v>
      </c>
      <c r="U13636" t="str">
        <f t="shared" si="641"/>
        <v>4</v>
      </c>
    </row>
    <row r="13637" spans="1:21" x14ac:dyDescent="0.25">
      <c r="A13637" t="s">
        <v>14719</v>
      </c>
      <c r="B13637">
        <v>2026</v>
      </c>
      <c r="C13637" t="s">
        <v>19</v>
      </c>
      <c r="D13637">
        <v>0</v>
      </c>
      <c r="E13637" t="b">
        <v>1</v>
      </c>
      <c r="F13637">
        <v>903</v>
      </c>
      <c r="G13637" t="s">
        <v>68</v>
      </c>
      <c r="I13637">
        <v>0.08</v>
      </c>
      <c r="J13637">
        <v>11</v>
      </c>
      <c r="K13637" t="s">
        <v>21</v>
      </c>
      <c r="L13637">
        <v>500</v>
      </c>
      <c r="M13637" t="s">
        <v>70</v>
      </c>
      <c r="N13637" t="s">
        <v>410</v>
      </c>
      <c r="O13637">
        <v>37.7414135</v>
      </c>
      <c r="P13637">
        <v>-113.2066318</v>
      </c>
      <c r="Q13637" s="2">
        <v>45292</v>
      </c>
      <c r="R13637" t="s">
        <v>71</v>
      </c>
      <c r="S13637" t="str">
        <f t="shared" si="639"/>
        <v>82-06-99</v>
      </c>
      <c r="T13637" t="str">
        <f t="shared" si="640"/>
        <v>82-0</v>
      </c>
      <c r="U13637" t="str">
        <f t="shared" si="641"/>
        <v>6</v>
      </c>
    </row>
    <row r="13638" spans="1:21" x14ac:dyDescent="0.25">
      <c r="A13638" t="s">
        <v>14720</v>
      </c>
      <c r="B13638">
        <v>2026</v>
      </c>
      <c r="C13638" t="s">
        <v>19</v>
      </c>
      <c r="D13638">
        <v>0</v>
      </c>
      <c r="E13638" t="b">
        <v>1</v>
      </c>
      <c r="F13638">
        <v>903</v>
      </c>
      <c r="G13638" t="s">
        <v>68</v>
      </c>
      <c r="I13638">
        <v>1.88</v>
      </c>
      <c r="J13638">
        <v>11</v>
      </c>
      <c r="K13638" t="s">
        <v>21</v>
      </c>
      <c r="L13638">
        <v>500</v>
      </c>
      <c r="M13638" t="s">
        <v>70</v>
      </c>
      <c r="N13638" t="s">
        <v>124</v>
      </c>
      <c r="O13638">
        <v>37.7414135</v>
      </c>
      <c r="P13638">
        <v>-113.2066318</v>
      </c>
      <c r="Q13638" s="2">
        <v>45292.291666666664</v>
      </c>
      <c r="R13638" t="s">
        <v>71</v>
      </c>
      <c r="S13638" t="str">
        <f t="shared" si="639"/>
        <v>82-04-99</v>
      </c>
      <c r="T13638" t="str">
        <f t="shared" si="640"/>
        <v>82-0</v>
      </c>
      <c r="U13638" t="str">
        <f t="shared" si="641"/>
        <v>4</v>
      </c>
    </row>
    <row r="13639" spans="1:21" x14ac:dyDescent="0.25">
      <c r="A13639" t="s">
        <v>14721</v>
      </c>
      <c r="B13639">
        <v>2026</v>
      </c>
      <c r="C13639" t="s">
        <v>19</v>
      </c>
      <c r="D13639">
        <v>0</v>
      </c>
      <c r="E13639" t="b">
        <v>1</v>
      </c>
      <c r="F13639">
        <v>903</v>
      </c>
      <c r="G13639" t="s">
        <v>68</v>
      </c>
      <c r="I13639">
        <v>0.66</v>
      </c>
      <c r="J13639">
        <v>11</v>
      </c>
      <c r="K13639" t="s">
        <v>21</v>
      </c>
      <c r="L13639">
        <v>500</v>
      </c>
      <c r="M13639" t="s">
        <v>70</v>
      </c>
      <c r="N13639" t="s">
        <v>410</v>
      </c>
      <c r="O13639">
        <v>37.7414135</v>
      </c>
      <c r="P13639">
        <v>-113.2066318</v>
      </c>
      <c r="Q13639" s="2">
        <v>45292</v>
      </c>
      <c r="R13639" t="s">
        <v>71</v>
      </c>
      <c r="S13639" t="str">
        <f t="shared" si="639"/>
        <v>82-06-99</v>
      </c>
      <c r="T13639" t="str">
        <f t="shared" si="640"/>
        <v>82-0</v>
      </c>
      <c r="U13639" t="str">
        <f t="shared" si="641"/>
        <v>6</v>
      </c>
    </row>
    <row r="13640" spans="1:21" x14ac:dyDescent="0.25">
      <c r="A13640" t="s">
        <v>14722</v>
      </c>
      <c r="B13640">
        <v>2026</v>
      </c>
      <c r="C13640" t="s">
        <v>19</v>
      </c>
      <c r="D13640">
        <v>0</v>
      </c>
      <c r="E13640" t="b">
        <v>1</v>
      </c>
      <c r="F13640">
        <v>903</v>
      </c>
      <c r="G13640" t="s">
        <v>68</v>
      </c>
      <c r="I13640">
        <v>3.76</v>
      </c>
      <c r="J13640">
        <v>11</v>
      </c>
      <c r="K13640" t="s">
        <v>21</v>
      </c>
      <c r="L13640">
        <v>500</v>
      </c>
      <c r="M13640" t="s">
        <v>70</v>
      </c>
      <c r="N13640" t="s">
        <v>410</v>
      </c>
      <c r="O13640">
        <v>37.7414135</v>
      </c>
      <c r="P13640">
        <v>-113.2066318</v>
      </c>
      <c r="Q13640" s="2">
        <v>45292</v>
      </c>
      <c r="R13640" t="s">
        <v>71</v>
      </c>
      <c r="S13640" t="str">
        <f t="shared" si="639"/>
        <v>82-06-99</v>
      </c>
      <c r="T13640" t="str">
        <f t="shared" si="640"/>
        <v>82-0</v>
      </c>
      <c r="U13640" t="str">
        <f t="shared" si="641"/>
        <v>6</v>
      </c>
    </row>
    <row r="13641" spans="1:21" x14ac:dyDescent="0.25">
      <c r="A13641" t="s">
        <v>14723</v>
      </c>
      <c r="B13641">
        <v>2026</v>
      </c>
      <c r="C13641" t="s">
        <v>19</v>
      </c>
      <c r="D13641">
        <v>0</v>
      </c>
      <c r="E13641" t="b">
        <v>1</v>
      </c>
      <c r="F13641">
        <v>900</v>
      </c>
      <c r="G13641" t="s">
        <v>23</v>
      </c>
      <c r="I13641">
        <v>320</v>
      </c>
      <c r="J13641">
        <v>11</v>
      </c>
      <c r="K13641" t="s">
        <v>21</v>
      </c>
      <c r="L13641">
        <v>100</v>
      </c>
      <c r="M13641" t="s">
        <v>25</v>
      </c>
      <c r="N13641" t="s">
        <v>700</v>
      </c>
      <c r="O13641">
        <v>37.745145200000003</v>
      </c>
      <c r="P13641">
        <v>-113.1809825</v>
      </c>
      <c r="Q13641" s="2">
        <v>45686.291666666664</v>
      </c>
      <c r="R13641" t="s">
        <v>112</v>
      </c>
      <c r="S13641" t="str">
        <f t="shared" si="639"/>
        <v>72-04-99</v>
      </c>
      <c r="T13641" t="str">
        <f t="shared" si="640"/>
        <v>72-0</v>
      </c>
      <c r="U13641" t="str">
        <f t="shared" si="641"/>
        <v>4</v>
      </c>
    </row>
    <row r="13642" spans="1:21" x14ac:dyDescent="0.25">
      <c r="A13642" t="s">
        <v>14724</v>
      </c>
      <c r="B13642">
        <v>2026</v>
      </c>
      <c r="C13642" t="s">
        <v>19</v>
      </c>
      <c r="D13642">
        <v>0</v>
      </c>
      <c r="E13642" t="b">
        <v>1</v>
      </c>
      <c r="F13642">
        <v>900</v>
      </c>
      <c r="G13642" t="s">
        <v>23</v>
      </c>
      <c r="I13642">
        <v>80</v>
      </c>
      <c r="J13642">
        <v>11</v>
      </c>
      <c r="K13642" t="s">
        <v>21</v>
      </c>
      <c r="L13642">
        <v>100</v>
      </c>
      <c r="M13642" t="s">
        <v>25</v>
      </c>
      <c r="N13642" t="s">
        <v>700</v>
      </c>
      <c r="O13642">
        <v>37.739506200000001</v>
      </c>
      <c r="P13642">
        <v>-113.15907869999999</v>
      </c>
      <c r="Q13642" s="2">
        <v>45686.291666666664</v>
      </c>
      <c r="R13642" t="s">
        <v>112</v>
      </c>
      <c r="S13642" t="str">
        <f t="shared" si="639"/>
        <v>72-04-99</v>
      </c>
      <c r="T13642" t="str">
        <f t="shared" si="640"/>
        <v>72-0</v>
      </c>
      <c r="U13642" t="str">
        <f t="shared" si="641"/>
        <v>4</v>
      </c>
    </row>
    <row r="13643" spans="1:21" x14ac:dyDescent="0.25">
      <c r="A13643" t="s">
        <v>14725</v>
      </c>
      <c r="B13643">
        <v>2026</v>
      </c>
      <c r="C13643" t="s">
        <v>19</v>
      </c>
      <c r="D13643">
        <v>0</v>
      </c>
      <c r="E13643" t="b">
        <v>1</v>
      </c>
      <c r="F13643">
        <v>900</v>
      </c>
      <c r="G13643" t="s">
        <v>23</v>
      </c>
      <c r="I13643">
        <v>40</v>
      </c>
      <c r="J13643">
        <v>11</v>
      </c>
      <c r="K13643" t="s">
        <v>21</v>
      </c>
      <c r="L13643">
        <v>899</v>
      </c>
      <c r="M13643" t="s">
        <v>211</v>
      </c>
      <c r="N13643" t="s">
        <v>700</v>
      </c>
      <c r="O13643">
        <v>37.737614700000002</v>
      </c>
      <c r="P13643">
        <v>-113.1495611</v>
      </c>
      <c r="Q13643" s="2">
        <v>45686.291666666664</v>
      </c>
      <c r="R13643" t="s">
        <v>112</v>
      </c>
      <c r="S13643" t="str">
        <f t="shared" si="639"/>
        <v>72-04-99</v>
      </c>
      <c r="T13643" t="str">
        <f t="shared" si="640"/>
        <v>72-0</v>
      </c>
      <c r="U13643" t="str">
        <f t="shared" si="641"/>
        <v>4</v>
      </c>
    </row>
    <row r="13644" spans="1:21" x14ac:dyDescent="0.25">
      <c r="A13644" t="s">
        <v>14726</v>
      </c>
      <c r="B13644">
        <v>2026</v>
      </c>
      <c r="C13644" t="s">
        <v>19</v>
      </c>
      <c r="D13644">
        <v>0</v>
      </c>
      <c r="E13644" t="b">
        <v>1</v>
      </c>
      <c r="F13644">
        <v>900</v>
      </c>
      <c r="G13644" t="s">
        <v>23</v>
      </c>
      <c r="I13644">
        <v>20.41</v>
      </c>
      <c r="J13644">
        <v>11</v>
      </c>
      <c r="K13644" t="s">
        <v>21</v>
      </c>
      <c r="L13644">
        <v>100</v>
      </c>
      <c r="M13644" t="s">
        <v>25</v>
      </c>
      <c r="N13644" t="s">
        <v>700</v>
      </c>
      <c r="O13644">
        <v>37.740369800000003</v>
      </c>
      <c r="P13644">
        <v>-113.14487920000001</v>
      </c>
      <c r="Q13644" s="2">
        <v>45686.291666666664</v>
      </c>
      <c r="R13644" t="s">
        <v>112</v>
      </c>
      <c r="S13644" t="str">
        <f t="shared" si="639"/>
        <v>72-04-99</v>
      </c>
      <c r="T13644" t="str">
        <f t="shared" si="640"/>
        <v>72-0</v>
      </c>
      <c r="U13644" t="str">
        <f t="shared" si="641"/>
        <v>4</v>
      </c>
    </row>
    <row r="13645" spans="1:21" x14ac:dyDescent="0.25">
      <c r="A13645" t="s">
        <v>14727</v>
      </c>
      <c r="B13645">
        <v>2026</v>
      </c>
      <c r="C13645" t="s">
        <v>19</v>
      </c>
      <c r="D13645">
        <v>0</v>
      </c>
      <c r="E13645" t="b">
        <v>1</v>
      </c>
      <c r="F13645">
        <v>902</v>
      </c>
      <c r="G13645" t="s">
        <v>210</v>
      </c>
      <c r="I13645">
        <v>80</v>
      </c>
      <c r="J13645">
        <v>11</v>
      </c>
      <c r="K13645" t="s">
        <v>21</v>
      </c>
      <c r="L13645">
        <v>899</v>
      </c>
      <c r="M13645" t="s">
        <v>211</v>
      </c>
      <c r="N13645" t="s">
        <v>700</v>
      </c>
      <c r="O13645">
        <v>37.737636299999998</v>
      </c>
      <c r="P13645">
        <v>-113.1541488</v>
      </c>
      <c r="Q13645" s="2">
        <v>45686.291666666664</v>
      </c>
      <c r="R13645" t="s">
        <v>112</v>
      </c>
      <c r="S13645" t="str">
        <f t="shared" si="639"/>
        <v>72-04-99</v>
      </c>
      <c r="T13645" t="str">
        <f t="shared" si="640"/>
        <v>72-0</v>
      </c>
      <c r="U13645" t="str">
        <f t="shared" si="641"/>
        <v>4</v>
      </c>
    </row>
    <row r="13646" spans="1:21" x14ac:dyDescent="0.25">
      <c r="A13646" t="s">
        <v>14728</v>
      </c>
      <c r="B13646">
        <v>2026</v>
      </c>
      <c r="C13646" t="s">
        <v>19</v>
      </c>
      <c r="D13646">
        <v>0</v>
      </c>
      <c r="E13646" t="b">
        <v>1</v>
      </c>
      <c r="F13646">
        <v>900</v>
      </c>
      <c r="G13646" t="s">
        <v>23</v>
      </c>
      <c r="I13646">
        <v>21.45</v>
      </c>
      <c r="J13646">
        <v>11</v>
      </c>
      <c r="K13646" t="s">
        <v>21</v>
      </c>
      <c r="L13646">
        <v>100</v>
      </c>
      <c r="M13646" t="s">
        <v>25</v>
      </c>
      <c r="N13646" t="s">
        <v>700</v>
      </c>
      <c r="O13646">
        <v>37.741315999999998</v>
      </c>
      <c r="P13646">
        <v>-113.1553126</v>
      </c>
      <c r="Q13646" s="2">
        <v>45686.291666666664</v>
      </c>
      <c r="R13646" t="s">
        <v>112</v>
      </c>
      <c r="S13646" t="str">
        <f t="shared" si="639"/>
        <v>72-04-99</v>
      </c>
      <c r="T13646" t="str">
        <f t="shared" si="640"/>
        <v>72-0</v>
      </c>
      <c r="U13646" t="str">
        <f t="shared" si="641"/>
        <v>4</v>
      </c>
    </row>
    <row r="13647" spans="1:21" x14ac:dyDescent="0.25">
      <c r="A13647" t="s">
        <v>14729</v>
      </c>
      <c r="B13647">
        <v>2026</v>
      </c>
      <c r="C13647" t="s">
        <v>19</v>
      </c>
      <c r="D13647">
        <v>0</v>
      </c>
      <c r="E13647" t="b">
        <v>1</v>
      </c>
      <c r="F13647">
        <v>902</v>
      </c>
      <c r="G13647" t="s">
        <v>210</v>
      </c>
      <c r="I13647">
        <v>20.46</v>
      </c>
      <c r="J13647">
        <v>11</v>
      </c>
      <c r="K13647" t="s">
        <v>21</v>
      </c>
      <c r="L13647">
        <v>100</v>
      </c>
      <c r="M13647" t="s">
        <v>25</v>
      </c>
      <c r="N13647" t="s">
        <v>700</v>
      </c>
      <c r="O13647">
        <v>37.741305599999997</v>
      </c>
      <c r="P13647">
        <v>-113.15064390000001</v>
      </c>
      <c r="Q13647" s="2">
        <v>45686.291666666664</v>
      </c>
      <c r="R13647" t="s">
        <v>112</v>
      </c>
      <c r="S13647" t="str">
        <f t="shared" si="639"/>
        <v>72-04-99</v>
      </c>
      <c r="T13647" t="str">
        <f t="shared" si="640"/>
        <v>72-0</v>
      </c>
      <c r="U13647" t="str">
        <f t="shared" si="641"/>
        <v>4</v>
      </c>
    </row>
    <row r="13648" spans="1:21" x14ac:dyDescent="0.25">
      <c r="A13648" t="s">
        <v>14730</v>
      </c>
      <c r="B13648">
        <v>2026</v>
      </c>
      <c r="C13648" t="s">
        <v>19</v>
      </c>
      <c r="D13648">
        <v>0</v>
      </c>
      <c r="E13648" t="b">
        <v>1</v>
      </c>
      <c r="F13648">
        <v>900</v>
      </c>
      <c r="G13648" t="s">
        <v>23</v>
      </c>
      <c r="H13648" t="s">
        <v>14192</v>
      </c>
      <c r="I13648">
        <v>2.04</v>
      </c>
      <c r="J13648">
        <v>11</v>
      </c>
      <c r="K13648" t="s">
        <v>21</v>
      </c>
      <c r="L13648">
        <v>100</v>
      </c>
      <c r="M13648" t="s">
        <v>25</v>
      </c>
      <c r="N13648" t="s">
        <v>590</v>
      </c>
      <c r="O13648">
        <v>37.638400300000001</v>
      </c>
      <c r="P13648">
        <v>-113.0474743</v>
      </c>
      <c r="Q13648" s="2">
        <v>45292</v>
      </c>
      <c r="R13648" t="s">
        <v>95</v>
      </c>
      <c r="S13648" t="str">
        <f t="shared" si="639"/>
        <v>70-04-99</v>
      </c>
      <c r="T13648" t="str">
        <f t="shared" si="640"/>
        <v>70-0</v>
      </c>
      <c r="U13648" t="str">
        <f t="shared" si="641"/>
        <v>4</v>
      </c>
    </row>
    <row r="13649" spans="1:21" x14ac:dyDescent="0.25">
      <c r="A13649" t="s">
        <v>14731</v>
      </c>
      <c r="B13649">
        <v>2026</v>
      </c>
      <c r="C13649" t="s">
        <v>19</v>
      </c>
      <c r="D13649">
        <v>0</v>
      </c>
      <c r="E13649" t="b">
        <v>1</v>
      </c>
      <c r="F13649">
        <v>111</v>
      </c>
      <c r="G13649" t="s">
        <v>58</v>
      </c>
      <c r="H13649" t="s">
        <v>14192</v>
      </c>
      <c r="I13649">
        <v>1.8</v>
      </c>
      <c r="J13649">
        <v>11</v>
      </c>
      <c r="K13649" t="s">
        <v>21</v>
      </c>
      <c r="L13649">
        <v>100</v>
      </c>
      <c r="M13649" t="s">
        <v>25</v>
      </c>
      <c r="N13649" t="s">
        <v>14044</v>
      </c>
      <c r="O13649">
        <v>37.6374104</v>
      </c>
      <c r="P13649">
        <v>-113.04601510000001</v>
      </c>
      <c r="Q13649" s="2">
        <v>45292</v>
      </c>
      <c r="R13649" t="s">
        <v>95</v>
      </c>
      <c r="S13649" t="str">
        <f t="shared" si="639"/>
        <v>70-01-32</v>
      </c>
      <c r="T13649" t="str">
        <f t="shared" si="640"/>
        <v>70-0</v>
      </c>
      <c r="U13649" t="str">
        <f t="shared" si="641"/>
        <v>1</v>
      </c>
    </row>
    <row r="13650" spans="1:21" x14ac:dyDescent="0.25">
      <c r="A13650" t="s">
        <v>14732</v>
      </c>
      <c r="B13650">
        <v>2026</v>
      </c>
      <c r="C13650" t="s">
        <v>19</v>
      </c>
      <c r="D13650">
        <v>0</v>
      </c>
      <c r="E13650" t="b">
        <v>1</v>
      </c>
      <c r="F13650">
        <v>900</v>
      </c>
      <c r="G13650" t="s">
        <v>23</v>
      </c>
      <c r="H13650" t="s">
        <v>14192</v>
      </c>
      <c r="I13650">
        <v>1.38</v>
      </c>
      <c r="J13650">
        <v>11</v>
      </c>
      <c r="K13650" t="s">
        <v>21</v>
      </c>
      <c r="L13650">
        <v>100</v>
      </c>
      <c r="M13650" t="s">
        <v>25</v>
      </c>
      <c r="N13650" t="s">
        <v>590</v>
      </c>
      <c r="O13650">
        <v>37.638045699999999</v>
      </c>
      <c r="P13650">
        <v>-113.04601</v>
      </c>
      <c r="Q13650" s="2">
        <v>45292</v>
      </c>
      <c r="R13650" t="s">
        <v>95</v>
      </c>
      <c r="S13650" t="str">
        <f t="shared" si="639"/>
        <v>70-04-99</v>
      </c>
      <c r="T13650" t="str">
        <f t="shared" si="640"/>
        <v>70-0</v>
      </c>
      <c r="U13650" t="str">
        <f t="shared" si="641"/>
        <v>4</v>
      </c>
    </row>
    <row r="13651" spans="1:21" x14ac:dyDescent="0.25">
      <c r="A13651" t="s">
        <v>14733</v>
      </c>
      <c r="B13651">
        <v>2026</v>
      </c>
      <c r="C13651" t="s">
        <v>19</v>
      </c>
      <c r="D13651">
        <v>0</v>
      </c>
      <c r="E13651" t="b">
        <v>1</v>
      </c>
      <c r="F13651">
        <v>111</v>
      </c>
      <c r="G13651" t="s">
        <v>58</v>
      </c>
      <c r="H13651" t="s">
        <v>14192</v>
      </c>
      <c r="I13651">
        <v>1.67</v>
      </c>
      <c r="J13651">
        <v>11</v>
      </c>
      <c r="K13651" t="s">
        <v>21</v>
      </c>
      <c r="L13651">
        <v>100</v>
      </c>
      <c r="M13651" t="s">
        <v>25</v>
      </c>
      <c r="N13651" t="s">
        <v>14044</v>
      </c>
      <c r="O13651">
        <v>37.638508700000003</v>
      </c>
      <c r="P13651">
        <v>-113.0461365</v>
      </c>
      <c r="Q13651" s="2">
        <v>45292</v>
      </c>
      <c r="R13651" t="s">
        <v>95</v>
      </c>
      <c r="S13651" t="str">
        <f t="shared" si="639"/>
        <v>70-01-32</v>
      </c>
      <c r="T13651" t="str">
        <f t="shared" si="640"/>
        <v>70-0</v>
      </c>
      <c r="U13651" t="str">
        <f t="shared" si="641"/>
        <v>1</v>
      </c>
    </row>
    <row r="13652" spans="1:21" x14ac:dyDescent="0.25">
      <c r="A13652" t="s">
        <v>14734</v>
      </c>
      <c r="B13652">
        <v>2026</v>
      </c>
      <c r="C13652" t="s">
        <v>19</v>
      </c>
      <c r="D13652">
        <v>0</v>
      </c>
      <c r="E13652" t="b">
        <v>1</v>
      </c>
      <c r="F13652">
        <v>900</v>
      </c>
      <c r="G13652" t="s">
        <v>23</v>
      </c>
      <c r="H13652" t="s">
        <v>14192</v>
      </c>
      <c r="I13652">
        <v>1.79</v>
      </c>
      <c r="J13652">
        <v>11</v>
      </c>
      <c r="K13652" t="s">
        <v>21</v>
      </c>
      <c r="L13652">
        <v>100</v>
      </c>
      <c r="M13652" t="s">
        <v>25</v>
      </c>
      <c r="N13652" t="s">
        <v>590</v>
      </c>
      <c r="O13652">
        <v>37.639012600000001</v>
      </c>
      <c r="P13652">
        <v>-113.0462246</v>
      </c>
      <c r="Q13652" s="2">
        <v>45292</v>
      </c>
      <c r="R13652" t="s">
        <v>95</v>
      </c>
      <c r="S13652" t="str">
        <f t="shared" si="639"/>
        <v>70-04-99</v>
      </c>
      <c r="T13652" t="str">
        <f t="shared" si="640"/>
        <v>70-0</v>
      </c>
      <c r="U13652" t="str">
        <f t="shared" si="641"/>
        <v>4</v>
      </c>
    </row>
    <row r="13653" spans="1:21" x14ac:dyDescent="0.25">
      <c r="A13653" t="s">
        <v>14735</v>
      </c>
      <c r="B13653">
        <v>2026</v>
      </c>
      <c r="C13653" t="s">
        <v>19</v>
      </c>
      <c r="D13653">
        <v>0</v>
      </c>
      <c r="E13653" t="b">
        <v>1</v>
      </c>
      <c r="F13653">
        <v>900</v>
      </c>
      <c r="G13653" t="s">
        <v>23</v>
      </c>
      <c r="H13653" t="s">
        <v>14192</v>
      </c>
      <c r="I13653">
        <v>1.51</v>
      </c>
      <c r="J13653">
        <v>11</v>
      </c>
      <c r="K13653" t="s">
        <v>21</v>
      </c>
      <c r="L13653">
        <v>100</v>
      </c>
      <c r="M13653" t="s">
        <v>25</v>
      </c>
      <c r="N13653" t="s">
        <v>590</v>
      </c>
      <c r="O13653">
        <v>37.639560899999999</v>
      </c>
      <c r="P13653">
        <v>-113.04632770000001</v>
      </c>
      <c r="Q13653" s="2">
        <v>45292</v>
      </c>
      <c r="R13653" t="s">
        <v>95</v>
      </c>
      <c r="S13653" t="str">
        <f t="shared" si="639"/>
        <v>70-04-99</v>
      </c>
      <c r="T13653" t="str">
        <f t="shared" si="640"/>
        <v>70-0</v>
      </c>
      <c r="U13653" t="str">
        <f t="shared" si="641"/>
        <v>4</v>
      </c>
    </row>
    <row r="13654" spans="1:21" x14ac:dyDescent="0.25">
      <c r="A13654" t="s">
        <v>14736</v>
      </c>
      <c r="B13654">
        <v>2026</v>
      </c>
      <c r="C13654" t="s">
        <v>19</v>
      </c>
      <c r="D13654">
        <v>0</v>
      </c>
      <c r="E13654" t="b">
        <v>1</v>
      </c>
      <c r="F13654">
        <v>900</v>
      </c>
      <c r="G13654" t="s">
        <v>23</v>
      </c>
      <c r="H13654" t="s">
        <v>14192</v>
      </c>
      <c r="I13654">
        <v>1.29</v>
      </c>
      <c r="J13654">
        <v>11</v>
      </c>
      <c r="K13654" t="s">
        <v>21</v>
      </c>
      <c r="L13654">
        <v>100</v>
      </c>
      <c r="M13654" t="s">
        <v>25</v>
      </c>
      <c r="N13654" t="s">
        <v>590</v>
      </c>
      <c r="O13654">
        <v>37.640114599999997</v>
      </c>
      <c r="P13654">
        <v>-113.0464142</v>
      </c>
      <c r="Q13654" s="2">
        <v>45292</v>
      </c>
      <c r="R13654" t="s">
        <v>95</v>
      </c>
      <c r="S13654" t="str">
        <f t="shared" si="639"/>
        <v>70-04-99</v>
      </c>
      <c r="T13654" t="str">
        <f t="shared" si="640"/>
        <v>70-0</v>
      </c>
      <c r="U13654" t="str">
        <f t="shared" si="641"/>
        <v>4</v>
      </c>
    </row>
    <row r="13655" spans="1:21" x14ac:dyDescent="0.25">
      <c r="A13655" t="s">
        <v>14737</v>
      </c>
      <c r="B13655">
        <v>2026</v>
      </c>
      <c r="C13655" t="s">
        <v>19</v>
      </c>
      <c r="D13655">
        <v>0</v>
      </c>
      <c r="E13655" t="b">
        <v>1</v>
      </c>
      <c r="F13655">
        <v>900</v>
      </c>
      <c r="G13655" t="s">
        <v>23</v>
      </c>
      <c r="H13655" t="s">
        <v>14192</v>
      </c>
      <c r="I13655">
        <v>1.38</v>
      </c>
      <c r="J13655">
        <v>11</v>
      </c>
      <c r="K13655" t="s">
        <v>21</v>
      </c>
      <c r="L13655">
        <v>100</v>
      </c>
      <c r="M13655" t="s">
        <v>25</v>
      </c>
      <c r="N13655" t="s">
        <v>590</v>
      </c>
      <c r="O13655">
        <v>37.641747799999997</v>
      </c>
      <c r="P13655">
        <v>-113.04636240000001</v>
      </c>
      <c r="Q13655" s="2">
        <v>45292</v>
      </c>
      <c r="R13655" t="s">
        <v>95</v>
      </c>
      <c r="S13655" t="str">
        <f t="shared" si="639"/>
        <v>70-04-99</v>
      </c>
      <c r="T13655" t="str">
        <f t="shared" si="640"/>
        <v>70-0</v>
      </c>
      <c r="U13655" t="str">
        <f t="shared" si="641"/>
        <v>4</v>
      </c>
    </row>
    <row r="13656" spans="1:21" x14ac:dyDescent="0.25">
      <c r="A13656" t="s">
        <v>14738</v>
      </c>
      <c r="B13656">
        <v>2026</v>
      </c>
      <c r="C13656" t="s">
        <v>19</v>
      </c>
      <c r="D13656">
        <v>0</v>
      </c>
      <c r="E13656" t="b">
        <v>1</v>
      </c>
      <c r="F13656">
        <v>900</v>
      </c>
      <c r="G13656" t="s">
        <v>23</v>
      </c>
      <c r="H13656" t="s">
        <v>4579</v>
      </c>
      <c r="I13656">
        <v>1.82</v>
      </c>
      <c r="J13656">
        <v>11</v>
      </c>
      <c r="K13656" t="s">
        <v>21</v>
      </c>
      <c r="L13656">
        <v>100</v>
      </c>
      <c r="M13656" t="s">
        <v>25</v>
      </c>
      <c r="N13656" t="s">
        <v>590</v>
      </c>
      <c r="O13656">
        <v>37.636806100000001</v>
      </c>
      <c r="P13656">
        <v>-113.04983300000001</v>
      </c>
      <c r="Q13656" s="2">
        <v>45292</v>
      </c>
      <c r="R13656" t="s">
        <v>95</v>
      </c>
      <c r="S13656" t="str">
        <f t="shared" si="639"/>
        <v>70-04-99</v>
      </c>
      <c r="T13656" t="str">
        <f t="shared" si="640"/>
        <v>70-0</v>
      </c>
      <c r="U13656" t="str">
        <f t="shared" si="641"/>
        <v>4</v>
      </c>
    </row>
    <row r="13657" spans="1:21" x14ac:dyDescent="0.25">
      <c r="A13657" t="s">
        <v>14739</v>
      </c>
      <c r="B13657">
        <v>2026</v>
      </c>
      <c r="C13657" t="s">
        <v>19</v>
      </c>
      <c r="D13657">
        <v>0</v>
      </c>
      <c r="E13657" t="b">
        <v>1</v>
      </c>
      <c r="F13657">
        <v>900</v>
      </c>
      <c r="G13657" t="s">
        <v>23</v>
      </c>
      <c r="H13657" t="s">
        <v>4579</v>
      </c>
      <c r="I13657">
        <v>2.57</v>
      </c>
      <c r="J13657">
        <v>11</v>
      </c>
      <c r="K13657" t="s">
        <v>21</v>
      </c>
      <c r="L13657">
        <v>100</v>
      </c>
      <c r="M13657" t="s">
        <v>25</v>
      </c>
      <c r="N13657" t="s">
        <v>590</v>
      </c>
      <c r="O13657">
        <v>37.636911499999997</v>
      </c>
      <c r="P13657">
        <v>-113.0489354</v>
      </c>
      <c r="Q13657" s="2">
        <v>45292</v>
      </c>
      <c r="R13657" t="s">
        <v>95</v>
      </c>
      <c r="S13657" t="str">
        <f t="shared" si="639"/>
        <v>70-04-99</v>
      </c>
      <c r="T13657" t="str">
        <f t="shared" si="640"/>
        <v>70-0</v>
      </c>
      <c r="U13657" t="str">
        <f t="shared" si="641"/>
        <v>4</v>
      </c>
    </row>
    <row r="13658" spans="1:21" x14ac:dyDescent="0.25">
      <c r="A13658" t="s">
        <v>14740</v>
      </c>
      <c r="B13658">
        <v>2026</v>
      </c>
      <c r="C13658" t="s">
        <v>19</v>
      </c>
      <c r="D13658">
        <v>0</v>
      </c>
      <c r="E13658" t="b">
        <v>1</v>
      </c>
      <c r="F13658">
        <v>900</v>
      </c>
      <c r="G13658" t="s">
        <v>23</v>
      </c>
      <c r="H13658" t="s">
        <v>4579</v>
      </c>
      <c r="I13658">
        <v>2.7</v>
      </c>
      <c r="J13658">
        <v>11</v>
      </c>
      <c r="K13658" t="s">
        <v>21</v>
      </c>
      <c r="L13658">
        <v>100</v>
      </c>
      <c r="M13658" t="s">
        <v>25</v>
      </c>
      <c r="N13658" t="s">
        <v>590</v>
      </c>
      <c r="O13658">
        <v>37.636978800000001</v>
      </c>
      <c r="P13658">
        <v>-113.0480587</v>
      </c>
      <c r="Q13658" s="2">
        <v>45292</v>
      </c>
      <c r="R13658" t="s">
        <v>95</v>
      </c>
      <c r="S13658" t="str">
        <f t="shared" si="639"/>
        <v>70-04-99</v>
      </c>
      <c r="T13658" t="str">
        <f t="shared" si="640"/>
        <v>70-0</v>
      </c>
      <c r="U13658" t="str">
        <f t="shared" si="641"/>
        <v>4</v>
      </c>
    </row>
    <row r="13659" spans="1:21" x14ac:dyDescent="0.25">
      <c r="A13659" t="s">
        <v>14741</v>
      </c>
      <c r="B13659">
        <v>2026</v>
      </c>
      <c r="C13659" t="s">
        <v>19</v>
      </c>
      <c r="D13659">
        <v>0</v>
      </c>
      <c r="E13659" t="b">
        <v>1</v>
      </c>
      <c r="F13659">
        <v>900</v>
      </c>
      <c r="G13659" t="s">
        <v>23</v>
      </c>
      <c r="H13659" t="s">
        <v>4579</v>
      </c>
      <c r="I13659">
        <v>1.73</v>
      </c>
      <c r="J13659">
        <v>11</v>
      </c>
      <c r="K13659" t="s">
        <v>21</v>
      </c>
      <c r="L13659">
        <v>100</v>
      </c>
      <c r="M13659" t="s">
        <v>25</v>
      </c>
      <c r="N13659" t="s">
        <v>590</v>
      </c>
      <c r="O13659">
        <v>37.636298500000002</v>
      </c>
      <c r="P13659">
        <v>-113.0464834</v>
      </c>
      <c r="Q13659" s="2">
        <v>45292</v>
      </c>
      <c r="R13659" t="s">
        <v>95</v>
      </c>
      <c r="S13659" t="str">
        <f t="shared" si="639"/>
        <v>70-04-99</v>
      </c>
      <c r="T13659" t="str">
        <f t="shared" si="640"/>
        <v>70-0</v>
      </c>
      <c r="U13659" t="str">
        <f t="shared" si="641"/>
        <v>4</v>
      </c>
    </row>
    <row r="13660" spans="1:21" x14ac:dyDescent="0.25">
      <c r="A13660" t="s">
        <v>14742</v>
      </c>
      <c r="B13660">
        <v>2026</v>
      </c>
      <c r="C13660" t="s">
        <v>19</v>
      </c>
      <c r="D13660">
        <v>0</v>
      </c>
      <c r="E13660" t="b">
        <v>1</v>
      </c>
      <c r="F13660">
        <v>900</v>
      </c>
      <c r="G13660" t="s">
        <v>23</v>
      </c>
      <c r="H13660" t="s">
        <v>4579</v>
      </c>
      <c r="I13660">
        <v>2.6</v>
      </c>
      <c r="J13660">
        <v>11</v>
      </c>
      <c r="K13660" t="s">
        <v>21</v>
      </c>
      <c r="L13660">
        <v>100</v>
      </c>
      <c r="M13660" t="s">
        <v>25</v>
      </c>
      <c r="N13660" t="s">
        <v>590</v>
      </c>
      <c r="O13660">
        <v>37.6360472</v>
      </c>
      <c r="P13660">
        <v>-113.0473425</v>
      </c>
      <c r="Q13660" s="2">
        <v>45292</v>
      </c>
      <c r="R13660" t="s">
        <v>95</v>
      </c>
      <c r="S13660" t="str">
        <f t="shared" si="639"/>
        <v>70-04-99</v>
      </c>
      <c r="T13660" t="str">
        <f t="shared" si="640"/>
        <v>70-0</v>
      </c>
      <c r="U13660" t="str">
        <f t="shared" si="641"/>
        <v>4</v>
      </c>
    </row>
    <row r="13661" spans="1:21" x14ac:dyDescent="0.25">
      <c r="A13661" t="s">
        <v>14743</v>
      </c>
      <c r="B13661">
        <v>2026</v>
      </c>
      <c r="C13661" t="s">
        <v>19</v>
      </c>
      <c r="D13661">
        <v>0</v>
      </c>
      <c r="E13661" t="b">
        <v>1</v>
      </c>
      <c r="F13661">
        <v>900</v>
      </c>
      <c r="G13661" t="s">
        <v>23</v>
      </c>
      <c r="H13661" t="s">
        <v>4579</v>
      </c>
      <c r="I13661">
        <v>3.67</v>
      </c>
      <c r="J13661">
        <v>11</v>
      </c>
      <c r="K13661" t="s">
        <v>21</v>
      </c>
      <c r="L13661">
        <v>100</v>
      </c>
      <c r="M13661" t="s">
        <v>25</v>
      </c>
      <c r="N13661" t="s">
        <v>590</v>
      </c>
      <c r="O13661">
        <v>37.6358952</v>
      </c>
      <c r="P13661">
        <v>-113.0485205</v>
      </c>
      <c r="Q13661" s="2">
        <v>45292</v>
      </c>
      <c r="R13661" t="s">
        <v>95</v>
      </c>
      <c r="S13661" t="str">
        <f t="shared" si="639"/>
        <v>70-04-99</v>
      </c>
      <c r="T13661" t="str">
        <f t="shared" si="640"/>
        <v>70-0</v>
      </c>
      <c r="U13661" t="str">
        <f t="shared" si="641"/>
        <v>4</v>
      </c>
    </row>
    <row r="13662" spans="1:21" x14ac:dyDescent="0.25">
      <c r="A13662" t="s">
        <v>14744</v>
      </c>
      <c r="B13662">
        <v>2026</v>
      </c>
      <c r="C13662" t="s">
        <v>19</v>
      </c>
      <c r="D13662">
        <v>0</v>
      </c>
      <c r="E13662" t="b">
        <v>1</v>
      </c>
      <c r="F13662">
        <v>900</v>
      </c>
      <c r="G13662" t="s">
        <v>23</v>
      </c>
      <c r="H13662" t="s">
        <v>4579</v>
      </c>
      <c r="I13662">
        <v>3.36</v>
      </c>
      <c r="J13662">
        <v>11</v>
      </c>
      <c r="K13662" t="s">
        <v>21</v>
      </c>
      <c r="L13662">
        <v>100</v>
      </c>
      <c r="M13662" t="s">
        <v>25</v>
      </c>
      <c r="N13662" t="s">
        <v>590</v>
      </c>
      <c r="O13662">
        <v>37.635028499999997</v>
      </c>
      <c r="P13662">
        <v>-113.0491799</v>
      </c>
      <c r="Q13662" s="2">
        <v>45292</v>
      </c>
      <c r="R13662" t="s">
        <v>95</v>
      </c>
      <c r="S13662" t="str">
        <f t="shared" si="639"/>
        <v>70-04-99</v>
      </c>
      <c r="T13662" t="str">
        <f t="shared" si="640"/>
        <v>70-0</v>
      </c>
      <c r="U13662" t="str">
        <f t="shared" si="641"/>
        <v>4</v>
      </c>
    </row>
    <row r="13663" spans="1:21" x14ac:dyDescent="0.25">
      <c r="A13663" t="s">
        <v>14745</v>
      </c>
      <c r="B13663">
        <v>2026</v>
      </c>
      <c r="C13663" t="s">
        <v>19</v>
      </c>
      <c r="D13663">
        <v>0</v>
      </c>
      <c r="E13663" t="b">
        <v>1</v>
      </c>
      <c r="F13663">
        <v>111</v>
      </c>
      <c r="G13663" t="s">
        <v>58</v>
      </c>
      <c r="H13663" t="s">
        <v>14202</v>
      </c>
      <c r="I13663">
        <v>1.25</v>
      </c>
      <c r="J13663">
        <v>11</v>
      </c>
      <c r="K13663" t="s">
        <v>21</v>
      </c>
      <c r="L13663">
        <v>100</v>
      </c>
      <c r="M13663" t="s">
        <v>25</v>
      </c>
      <c r="N13663" t="s">
        <v>14171</v>
      </c>
      <c r="O13663">
        <v>37.634946599999999</v>
      </c>
      <c r="P13663">
        <v>-113.047107</v>
      </c>
      <c r="Q13663" s="2">
        <v>45292</v>
      </c>
      <c r="R13663" t="s">
        <v>95</v>
      </c>
      <c r="S13663" t="str">
        <f t="shared" si="639"/>
        <v>70-01-33</v>
      </c>
      <c r="T13663" t="str">
        <f t="shared" si="640"/>
        <v>70-0</v>
      </c>
      <c r="U13663" t="str">
        <f t="shared" si="641"/>
        <v>1</v>
      </c>
    </row>
    <row r="13664" spans="1:21" x14ac:dyDescent="0.25">
      <c r="A13664" t="s">
        <v>14746</v>
      </c>
      <c r="B13664">
        <v>2026</v>
      </c>
      <c r="C13664" t="s">
        <v>19</v>
      </c>
      <c r="D13664">
        <v>0</v>
      </c>
      <c r="E13664" t="b">
        <v>1</v>
      </c>
      <c r="F13664">
        <v>900</v>
      </c>
      <c r="G13664" t="s">
        <v>23</v>
      </c>
      <c r="H13664" t="s">
        <v>14202</v>
      </c>
      <c r="I13664">
        <v>1.17</v>
      </c>
      <c r="J13664">
        <v>11</v>
      </c>
      <c r="K13664" t="s">
        <v>21</v>
      </c>
      <c r="L13664">
        <v>100</v>
      </c>
      <c r="M13664" t="s">
        <v>25</v>
      </c>
      <c r="N13664" t="s">
        <v>590</v>
      </c>
      <c r="O13664">
        <v>37.634943499999999</v>
      </c>
      <c r="P13664">
        <v>-113.0464418</v>
      </c>
      <c r="Q13664" s="2">
        <v>45292</v>
      </c>
      <c r="R13664" t="s">
        <v>95</v>
      </c>
      <c r="S13664" t="str">
        <f t="shared" si="639"/>
        <v>70-04-99</v>
      </c>
      <c r="T13664" t="str">
        <f t="shared" si="640"/>
        <v>70-0</v>
      </c>
      <c r="U13664" t="str">
        <f t="shared" si="641"/>
        <v>4</v>
      </c>
    </row>
    <row r="13665" spans="1:21" x14ac:dyDescent="0.25">
      <c r="A13665" t="s">
        <v>14747</v>
      </c>
      <c r="B13665">
        <v>2026</v>
      </c>
      <c r="C13665" t="s">
        <v>19</v>
      </c>
      <c r="D13665">
        <v>0</v>
      </c>
      <c r="E13665" t="b">
        <v>1</v>
      </c>
      <c r="F13665">
        <v>111</v>
      </c>
      <c r="G13665" t="s">
        <v>58</v>
      </c>
      <c r="H13665" t="s">
        <v>14202</v>
      </c>
      <c r="I13665">
        <v>1.31</v>
      </c>
      <c r="J13665">
        <v>11</v>
      </c>
      <c r="K13665" t="s">
        <v>21</v>
      </c>
      <c r="L13665">
        <v>100</v>
      </c>
      <c r="M13665" t="s">
        <v>25</v>
      </c>
      <c r="N13665" t="s">
        <v>14171</v>
      </c>
      <c r="O13665">
        <v>37.634922600000003</v>
      </c>
      <c r="P13665">
        <v>-113.045024</v>
      </c>
      <c r="Q13665" s="2">
        <v>45292</v>
      </c>
      <c r="R13665" t="s">
        <v>95</v>
      </c>
      <c r="S13665" t="str">
        <f t="shared" si="639"/>
        <v>70-01-33</v>
      </c>
      <c r="T13665" t="str">
        <f t="shared" si="640"/>
        <v>70-0</v>
      </c>
      <c r="U13665" t="str">
        <f t="shared" si="641"/>
        <v>1</v>
      </c>
    </row>
    <row r="13666" spans="1:21" x14ac:dyDescent="0.25">
      <c r="A13666" t="s">
        <v>14748</v>
      </c>
      <c r="B13666">
        <v>2026</v>
      </c>
      <c r="C13666" t="s">
        <v>19</v>
      </c>
      <c r="D13666">
        <v>0</v>
      </c>
      <c r="E13666" t="b">
        <v>1</v>
      </c>
      <c r="F13666">
        <v>900</v>
      </c>
      <c r="G13666" t="s">
        <v>23</v>
      </c>
      <c r="H13666" t="s">
        <v>14202</v>
      </c>
      <c r="I13666">
        <v>1.97</v>
      </c>
      <c r="J13666">
        <v>11</v>
      </c>
      <c r="K13666" t="s">
        <v>21</v>
      </c>
      <c r="L13666">
        <v>100</v>
      </c>
      <c r="M13666" t="s">
        <v>25</v>
      </c>
      <c r="N13666" t="s">
        <v>590</v>
      </c>
      <c r="O13666">
        <v>37.634858700000002</v>
      </c>
      <c r="P13666">
        <v>-113.044208</v>
      </c>
      <c r="Q13666" s="2">
        <v>45292</v>
      </c>
      <c r="R13666" t="s">
        <v>95</v>
      </c>
      <c r="S13666" t="str">
        <f t="shared" si="639"/>
        <v>70-04-99</v>
      </c>
      <c r="T13666" t="str">
        <f t="shared" si="640"/>
        <v>70-0</v>
      </c>
      <c r="U13666" t="str">
        <f t="shared" si="641"/>
        <v>4</v>
      </c>
    </row>
    <row r="13667" spans="1:21" x14ac:dyDescent="0.25">
      <c r="A13667" t="s">
        <v>14749</v>
      </c>
      <c r="B13667">
        <v>2026</v>
      </c>
      <c r="C13667" t="s">
        <v>19</v>
      </c>
      <c r="D13667">
        <v>0</v>
      </c>
      <c r="E13667" t="b">
        <v>1</v>
      </c>
      <c r="F13667">
        <v>900</v>
      </c>
      <c r="G13667" t="s">
        <v>23</v>
      </c>
      <c r="H13667" t="s">
        <v>14202</v>
      </c>
      <c r="I13667">
        <v>1.93</v>
      </c>
      <c r="J13667">
        <v>11</v>
      </c>
      <c r="K13667" t="s">
        <v>21</v>
      </c>
      <c r="L13667">
        <v>100</v>
      </c>
      <c r="M13667" t="s">
        <v>25</v>
      </c>
      <c r="N13667" t="s">
        <v>590</v>
      </c>
      <c r="O13667">
        <v>37.635157599999999</v>
      </c>
      <c r="P13667">
        <v>-113.043689</v>
      </c>
      <c r="Q13667" s="2">
        <v>45292</v>
      </c>
      <c r="R13667" t="s">
        <v>95</v>
      </c>
      <c r="S13667" t="str">
        <f t="shared" si="639"/>
        <v>70-04-99</v>
      </c>
      <c r="T13667" t="str">
        <f t="shared" si="640"/>
        <v>70-0</v>
      </c>
      <c r="U13667" t="str">
        <f t="shared" si="641"/>
        <v>4</v>
      </c>
    </row>
    <row r="13668" spans="1:21" x14ac:dyDescent="0.25">
      <c r="A13668" t="s">
        <v>14750</v>
      </c>
      <c r="B13668">
        <v>2026</v>
      </c>
      <c r="C13668" t="s">
        <v>19</v>
      </c>
      <c r="D13668">
        <v>0</v>
      </c>
      <c r="E13668" t="b">
        <v>1</v>
      </c>
      <c r="F13668">
        <v>900</v>
      </c>
      <c r="G13668" t="s">
        <v>23</v>
      </c>
      <c r="H13668" t="s">
        <v>14202</v>
      </c>
      <c r="I13668">
        <v>1.68</v>
      </c>
      <c r="J13668">
        <v>11</v>
      </c>
      <c r="K13668" t="s">
        <v>21</v>
      </c>
      <c r="L13668">
        <v>100</v>
      </c>
      <c r="M13668" t="s">
        <v>25</v>
      </c>
      <c r="N13668" t="s">
        <v>590</v>
      </c>
      <c r="O13668">
        <v>37.635802300000002</v>
      </c>
      <c r="P13668">
        <v>-113.0437919</v>
      </c>
      <c r="Q13668" s="2">
        <v>45292</v>
      </c>
      <c r="R13668" t="s">
        <v>95</v>
      </c>
      <c r="S13668" t="str">
        <f t="shared" si="639"/>
        <v>70-04-99</v>
      </c>
      <c r="T13668" t="str">
        <f t="shared" si="640"/>
        <v>70-0</v>
      </c>
      <c r="U13668" t="str">
        <f t="shared" si="641"/>
        <v>4</v>
      </c>
    </row>
    <row r="13669" spans="1:21" x14ac:dyDescent="0.25">
      <c r="A13669" t="s">
        <v>14751</v>
      </c>
      <c r="B13669">
        <v>2026</v>
      </c>
      <c r="C13669" t="s">
        <v>19</v>
      </c>
      <c r="D13669">
        <v>0</v>
      </c>
      <c r="E13669" t="b">
        <v>1</v>
      </c>
      <c r="F13669">
        <v>900</v>
      </c>
      <c r="G13669" t="s">
        <v>23</v>
      </c>
      <c r="H13669" t="s">
        <v>14752</v>
      </c>
      <c r="I13669">
        <v>1.67</v>
      </c>
      <c r="J13669">
        <v>11</v>
      </c>
      <c r="K13669" t="s">
        <v>21</v>
      </c>
      <c r="L13669">
        <v>100</v>
      </c>
      <c r="M13669" t="s">
        <v>25</v>
      </c>
      <c r="N13669" t="s">
        <v>590</v>
      </c>
      <c r="O13669">
        <v>37.634220399999997</v>
      </c>
      <c r="P13669">
        <v>-113.04709750000001</v>
      </c>
      <c r="Q13669" s="2">
        <v>45292</v>
      </c>
      <c r="R13669" t="s">
        <v>95</v>
      </c>
      <c r="S13669" t="str">
        <f t="shared" si="639"/>
        <v>70-04-99</v>
      </c>
      <c r="T13669" t="str">
        <f t="shared" si="640"/>
        <v>70-0</v>
      </c>
      <c r="U13669" t="str">
        <f t="shared" si="641"/>
        <v>4</v>
      </c>
    </row>
    <row r="13670" spans="1:21" x14ac:dyDescent="0.25">
      <c r="A13670" t="s">
        <v>14753</v>
      </c>
      <c r="B13670">
        <v>2026</v>
      </c>
      <c r="C13670" t="s">
        <v>19</v>
      </c>
      <c r="D13670">
        <v>0</v>
      </c>
      <c r="E13670" t="b">
        <v>1</v>
      </c>
      <c r="F13670">
        <v>900</v>
      </c>
      <c r="G13670" t="s">
        <v>23</v>
      </c>
      <c r="H13670" t="s">
        <v>14752</v>
      </c>
      <c r="I13670">
        <v>2.97</v>
      </c>
      <c r="J13670">
        <v>11</v>
      </c>
      <c r="K13670" t="s">
        <v>21</v>
      </c>
      <c r="L13670">
        <v>100</v>
      </c>
      <c r="M13670" t="s">
        <v>25</v>
      </c>
      <c r="N13670" t="s">
        <v>590</v>
      </c>
      <c r="O13670">
        <v>37.634174600000001</v>
      </c>
      <c r="P13670">
        <v>-113.04473470000001</v>
      </c>
      <c r="Q13670" s="2">
        <v>45292</v>
      </c>
      <c r="R13670" t="s">
        <v>95</v>
      </c>
      <c r="S13670" t="str">
        <f t="shared" si="639"/>
        <v>70-04-99</v>
      </c>
      <c r="T13670" t="str">
        <f t="shared" si="640"/>
        <v>70-0</v>
      </c>
      <c r="U13670" t="str">
        <f t="shared" si="641"/>
        <v>4</v>
      </c>
    </row>
    <row r="13671" spans="1:21" x14ac:dyDescent="0.25">
      <c r="A13671" t="s">
        <v>14754</v>
      </c>
      <c r="B13671">
        <v>2026</v>
      </c>
      <c r="C13671" t="s">
        <v>19</v>
      </c>
      <c r="D13671">
        <v>0</v>
      </c>
      <c r="E13671" t="b">
        <v>1</v>
      </c>
      <c r="F13671">
        <v>900</v>
      </c>
      <c r="G13671" t="s">
        <v>23</v>
      </c>
      <c r="H13671" t="s">
        <v>14752</v>
      </c>
      <c r="I13671">
        <v>1.23</v>
      </c>
      <c r="J13671">
        <v>11</v>
      </c>
      <c r="K13671" t="s">
        <v>21</v>
      </c>
      <c r="L13671">
        <v>100</v>
      </c>
      <c r="M13671" t="s">
        <v>25</v>
      </c>
      <c r="N13671" t="s">
        <v>590</v>
      </c>
      <c r="O13671">
        <v>37.633797399999999</v>
      </c>
      <c r="P13671">
        <v>-113.0421831</v>
      </c>
      <c r="Q13671" s="2">
        <v>45292</v>
      </c>
      <c r="R13671" t="s">
        <v>95</v>
      </c>
      <c r="S13671" t="str">
        <f t="shared" si="639"/>
        <v>70-04-99</v>
      </c>
      <c r="T13671" t="str">
        <f t="shared" si="640"/>
        <v>70-0</v>
      </c>
      <c r="U13671" t="str">
        <f t="shared" si="641"/>
        <v>4</v>
      </c>
    </row>
    <row r="13672" spans="1:21" x14ac:dyDescent="0.25">
      <c r="A13672" t="s">
        <v>14755</v>
      </c>
      <c r="B13672">
        <v>2026</v>
      </c>
      <c r="C13672" t="s">
        <v>19</v>
      </c>
      <c r="D13672">
        <v>0</v>
      </c>
      <c r="E13672" t="b">
        <v>1</v>
      </c>
      <c r="F13672">
        <v>111</v>
      </c>
      <c r="G13672" t="s">
        <v>58</v>
      </c>
      <c r="H13672" t="s">
        <v>14752</v>
      </c>
      <c r="I13672">
        <v>0.99</v>
      </c>
      <c r="J13672">
        <v>11</v>
      </c>
      <c r="K13672" t="s">
        <v>21</v>
      </c>
      <c r="L13672">
        <v>100</v>
      </c>
      <c r="M13672" t="s">
        <v>25</v>
      </c>
      <c r="N13672" t="s">
        <v>14174</v>
      </c>
      <c r="O13672">
        <v>37.633949999999999</v>
      </c>
      <c r="P13672">
        <v>-113.04145990000001</v>
      </c>
      <c r="Q13672" s="2">
        <v>45292</v>
      </c>
      <c r="R13672" t="s">
        <v>95</v>
      </c>
      <c r="S13672" t="str">
        <f t="shared" si="639"/>
        <v>70-01-34</v>
      </c>
      <c r="T13672" t="str">
        <f t="shared" si="640"/>
        <v>70-0</v>
      </c>
      <c r="U13672" t="str">
        <f t="shared" si="641"/>
        <v>1</v>
      </c>
    </row>
    <row r="13673" spans="1:21" x14ac:dyDescent="0.25">
      <c r="A13673" t="s">
        <v>14756</v>
      </c>
      <c r="B13673">
        <v>2026</v>
      </c>
      <c r="C13673" t="s">
        <v>19</v>
      </c>
      <c r="D13673">
        <v>0</v>
      </c>
      <c r="E13673" t="b">
        <v>1</v>
      </c>
      <c r="F13673">
        <v>111</v>
      </c>
      <c r="G13673" t="s">
        <v>58</v>
      </c>
      <c r="H13673" t="s">
        <v>14752</v>
      </c>
      <c r="I13673">
        <v>1.03</v>
      </c>
      <c r="J13673">
        <v>11</v>
      </c>
      <c r="K13673" t="s">
        <v>21</v>
      </c>
      <c r="L13673">
        <v>100</v>
      </c>
      <c r="M13673" t="s">
        <v>25</v>
      </c>
      <c r="N13673" t="s">
        <v>14044</v>
      </c>
      <c r="O13673">
        <v>37.633220799999997</v>
      </c>
      <c r="P13673">
        <v>-113.0422377</v>
      </c>
      <c r="Q13673" s="2">
        <v>45292</v>
      </c>
      <c r="R13673" t="s">
        <v>95</v>
      </c>
      <c r="S13673" t="str">
        <f t="shared" si="639"/>
        <v>70-01-32</v>
      </c>
      <c r="T13673" t="str">
        <f t="shared" si="640"/>
        <v>70-0</v>
      </c>
      <c r="U13673" t="str">
        <f t="shared" si="641"/>
        <v>1</v>
      </c>
    </row>
    <row r="13674" spans="1:21" x14ac:dyDescent="0.25">
      <c r="A13674" t="s">
        <v>14757</v>
      </c>
      <c r="B13674">
        <v>2026</v>
      </c>
      <c r="C13674" t="s">
        <v>19</v>
      </c>
      <c r="D13674">
        <v>0</v>
      </c>
      <c r="E13674" t="b">
        <v>1</v>
      </c>
      <c r="F13674">
        <v>900</v>
      </c>
      <c r="G13674" t="s">
        <v>23</v>
      </c>
      <c r="H13674" t="s">
        <v>14752</v>
      </c>
      <c r="I13674">
        <v>2.48</v>
      </c>
      <c r="J13674">
        <v>11</v>
      </c>
      <c r="K13674" t="s">
        <v>21</v>
      </c>
      <c r="L13674">
        <v>100</v>
      </c>
      <c r="M13674" t="s">
        <v>25</v>
      </c>
      <c r="N13674" t="s">
        <v>590</v>
      </c>
      <c r="O13674">
        <v>37.632727000000003</v>
      </c>
      <c r="P13674">
        <v>-113.04190629999999</v>
      </c>
      <c r="Q13674" s="2">
        <v>45292</v>
      </c>
      <c r="R13674" t="s">
        <v>95</v>
      </c>
      <c r="S13674" t="str">
        <f t="shared" si="639"/>
        <v>70-04-99</v>
      </c>
      <c r="T13674" t="str">
        <f t="shared" si="640"/>
        <v>70-0</v>
      </c>
      <c r="U13674" t="str">
        <f t="shared" si="641"/>
        <v>4</v>
      </c>
    </row>
    <row r="13675" spans="1:21" x14ac:dyDescent="0.25">
      <c r="A13675" t="s">
        <v>14758</v>
      </c>
      <c r="B13675">
        <v>2026</v>
      </c>
      <c r="C13675" t="s">
        <v>19</v>
      </c>
      <c r="D13675">
        <v>0</v>
      </c>
      <c r="E13675" t="b">
        <v>1</v>
      </c>
      <c r="F13675">
        <v>900</v>
      </c>
      <c r="G13675" t="s">
        <v>23</v>
      </c>
      <c r="H13675" t="s">
        <v>14752</v>
      </c>
      <c r="I13675">
        <v>2.93</v>
      </c>
      <c r="J13675">
        <v>11</v>
      </c>
      <c r="K13675" t="s">
        <v>21</v>
      </c>
      <c r="L13675">
        <v>100</v>
      </c>
      <c r="M13675" t="s">
        <v>25</v>
      </c>
      <c r="N13675" t="s">
        <v>590</v>
      </c>
      <c r="O13675">
        <v>37.632758299999999</v>
      </c>
      <c r="P13675">
        <v>-113.0409439</v>
      </c>
      <c r="Q13675" s="2">
        <v>45292</v>
      </c>
      <c r="R13675" t="s">
        <v>95</v>
      </c>
      <c r="S13675" t="str">
        <f t="shared" si="639"/>
        <v>70-04-99</v>
      </c>
      <c r="T13675" t="str">
        <f t="shared" si="640"/>
        <v>70-0</v>
      </c>
      <c r="U13675" t="str">
        <f t="shared" si="641"/>
        <v>4</v>
      </c>
    </row>
    <row r="13676" spans="1:21" x14ac:dyDescent="0.25">
      <c r="A13676" t="s">
        <v>14759</v>
      </c>
      <c r="B13676">
        <v>2026</v>
      </c>
      <c r="C13676" t="s">
        <v>19</v>
      </c>
      <c r="D13676">
        <v>0</v>
      </c>
      <c r="E13676" t="b">
        <v>1</v>
      </c>
      <c r="F13676">
        <v>111</v>
      </c>
      <c r="G13676" t="s">
        <v>58</v>
      </c>
      <c r="H13676" t="s">
        <v>14752</v>
      </c>
      <c r="I13676">
        <v>2.67</v>
      </c>
      <c r="J13676">
        <v>11</v>
      </c>
      <c r="K13676" t="s">
        <v>21</v>
      </c>
      <c r="L13676">
        <v>100</v>
      </c>
      <c r="M13676" t="s">
        <v>25</v>
      </c>
      <c r="N13676" t="s">
        <v>14044</v>
      </c>
      <c r="O13676">
        <v>37.6331481</v>
      </c>
      <c r="P13676">
        <v>-113.04028289999999</v>
      </c>
      <c r="Q13676" s="2">
        <v>45292</v>
      </c>
      <c r="R13676" t="s">
        <v>95</v>
      </c>
      <c r="S13676" t="str">
        <f t="shared" si="639"/>
        <v>70-01-32</v>
      </c>
      <c r="T13676" t="str">
        <f t="shared" si="640"/>
        <v>70-0</v>
      </c>
      <c r="U13676" t="str">
        <f t="shared" si="641"/>
        <v>1</v>
      </c>
    </row>
    <row r="13677" spans="1:21" x14ac:dyDescent="0.25">
      <c r="A13677" t="s">
        <v>14760</v>
      </c>
      <c r="B13677">
        <v>2026</v>
      </c>
      <c r="C13677" t="s">
        <v>19</v>
      </c>
      <c r="D13677">
        <v>0</v>
      </c>
      <c r="E13677" t="b">
        <v>1</v>
      </c>
      <c r="F13677">
        <v>111</v>
      </c>
      <c r="G13677" t="s">
        <v>58</v>
      </c>
      <c r="H13677" t="s">
        <v>14752</v>
      </c>
      <c r="I13677">
        <v>3.09</v>
      </c>
      <c r="J13677">
        <v>11</v>
      </c>
      <c r="K13677" t="s">
        <v>21</v>
      </c>
      <c r="L13677">
        <v>100</v>
      </c>
      <c r="M13677" t="s">
        <v>25</v>
      </c>
      <c r="N13677" t="s">
        <v>14171</v>
      </c>
      <c r="O13677">
        <v>37.63335</v>
      </c>
      <c r="P13677">
        <v>-113.0395918</v>
      </c>
      <c r="Q13677" s="2">
        <v>45292</v>
      </c>
      <c r="R13677" t="s">
        <v>95</v>
      </c>
      <c r="S13677" t="str">
        <f t="shared" si="639"/>
        <v>70-01-33</v>
      </c>
      <c r="T13677" t="str">
        <f t="shared" si="640"/>
        <v>70-0</v>
      </c>
      <c r="U13677" t="str">
        <f t="shared" si="641"/>
        <v>1</v>
      </c>
    </row>
    <row r="13678" spans="1:21" x14ac:dyDescent="0.25">
      <c r="A13678" t="s">
        <v>14761</v>
      </c>
      <c r="B13678">
        <v>2026</v>
      </c>
      <c r="C13678" t="s">
        <v>19</v>
      </c>
      <c r="D13678">
        <v>0</v>
      </c>
      <c r="E13678" t="b">
        <v>1</v>
      </c>
      <c r="F13678">
        <v>900</v>
      </c>
      <c r="G13678" t="s">
        <v>23</v>
      </c>
      <c r="H13678" t="s">
        <v>14209</v>
      </c>
      <c r="I13678">
        <v>2.2200000000000002</v>
      </c>
      <c r="J13678">
        <v>11</v>
      </c>
      <c r="K13678" t="s">
        <v>21</v>
      </c>
      <c r="L13678">
        <v>100</v>
      </c>
      <c r="M13678" t="s">
        <v>25</v>
      </c>
      <c r="N13678" t="s">
        <v>590</v>
      </c>
      <c r="O13678">
        <v>37.637382899999999</v>
      </c>
      <c r="P13678">
        <v>-113.0399462</v>
      </c>
      <c r="Q13678" s="2">
        <v>45292</v>
      </c>
      <c r="R13678" t="s">
        <v>95</v>
      </c>
      <c r="S13678" t="str">
        <f t="shared" si="639"/>
        <v>70-04-99</v>
      </c>
      <c r="T13678" t="str">
        <f t="shared" si="640"/>
        <v>70-0</v>
      </c>
      <c r="U13678" t="str">
        <f t="shared" si="641"/>
        <v>4</v>
      </c>
    </row>
    <row r="13679" spans="1:21" x14ac:dyDescent="0.25">
      <c r="A13679" t="s">
        <v>14762</v>
      </c>
      <c r="B13679">
        <v>2026</v>
      </c>
      <c r="C13679" t="s">
        <v>19</v>
      </c>
      <c r="D13679">
        <v>0</v>
      </c>
      <c r="E13679" t="b">
        <v>1</v>
      </c>
      <c r="F13679">
        <v>111</v>
      </c>
      <c r="G13679" t="s">
        <v>58</v>
      </c>
      <c r="H13679" t="s">
        <v>14209</v>
      </c>
      <c r="I13679">
        <v>1.1200000000000001</v>
      </c>
      <c r="J13679">
        <v>11</v>
      </c>
      <c r="K13679" t="s">
        <v>21</v>
      </c>
      <c r="L13679">
        <v>100</v>
      </c>
      <c r="M13679" t="s">
        <v>25</v>
      </c>
      <c r="N13679" t="s">
        <v>14174</v>
      </c>
      <c r="O13679">
        <v>37.638509300000003</v>
      </c>
      <c r="P13679">
        <v>-113.0385366</v>
      </c>
      <c r="Q13679" s="2">
        <v>45292</v>
      </c>
      <c r="R13679" t="s">
        <v>95</v>
      </c>
      <c r="S13679" t="str">
        <f t="shared" si="639"/>
        <v>70-01-34</v>
      </c>
      <c r="T13679" t="str">
        <f t="shared" si="640"/>
        <v>70-0</v>
      </c>
      <c r="U13679" t="str">
        <f t="shared" si="641"/>
        <v>1</v>
      </c>
    </row>
    <row r="13680" spans="1:21" x14ac:dyDescent="0.25">
      <c r="A13680" t="s">
        <v>14763</v>
      </c>
      <c r="B13680">
        <v>2026</v>
      </c>
      <c r="C13680" t="s">
        <v>19</v>
      </c>
      <c r="D13680">
        <v>0</v>
      </c>
      <c r="E13680" t="b">
        <v>1</v>
      </c>
      <c r="F13680">
        <v>111</v>
      </c>
      <c r="G13680" t="s">
        <v>58</v>
      </c>
      <c r="H13680" t="s">
        <v>14209</v>
      </c>
      <c r="I13680">
        <v>0.98</v>
      </c>
      <c r="J13680">
        <v>11</v>
      </c>
      <c r="K13680" t="s">
        <v>21</v>
      </c>
      <c r="L13680">
        <v>100</v>
      </c>
      <c r="M13680" t="s">
        <v>25</v>
      </c>
      <c r="N13680" t="s">
        <v>14171</v>
      </c>
      <c r="O13680">
        <v>37.639093600000002</v>
      </c>
      <c r="P13680">
        <v>-113.03861790000001</v>
      </c>
      <c r="Q13680" s="2">
        <v>45292</v>
      </c>
      <c r="R13680" t="s">
        <v>95</v>
      </c>
      <c r="S13680" t="str">
        <f t="shared" si="639"/>
        <v>70-01-33</v>
      </c>
      <c r="T13680" t="str">
        <f t="shared" si="640"/>
        <v>70-0</v>
      </c>
      <c r="U13680" t="str">
        <f t="shared" si="641"/>
        <v>1</v>
      </c>
    </row>
    <row r="13681" spans="1:21" x14ac:dyDescent="0.25">
      <c r="A13681" t="s">
        <v>14764</v>
      </c>
      <c r="B13681">
        <v>2026</v>
      </c>
      <c r="C13681" t="s">
        <v>19</v>
      </c>
      <c r="D13681">
        <v>0</v>
      </c>
      <c r="E13681" t="b">
        <v>1</v>
      </c>
      <c r="F13681">
        <v>111</v>
      </c>
      <c r="G13681" t="s">
        <v>58</v>
      </c>
      <c r="H13681" t="s">
        <v>14209</v>
      </c>
      <c r="I13681">
        <v>1.51</v>
      </c>
      <c r="J13681">
        <v>11</v>
      </c>
      <c r="K13681" t="s">
        <v>21</v>
      </c>
      <c r="L13681">
        <v>100</v>
      </c>
      <c r="M13681" t="s">
        <v>25</v>
      </c>
      <c r="N13681" t="s">
        <v>14171</v>
      </c>
      <c r="O13681">
        <v>37.6390715</v>
      </c>
      <c r="P13681">
        <v>-113.0395419</v>
      </c>
      <c r="Q13681" s="2">
        <v>45292</v>
      </c>
      <c r="R13681" t="s">
        <v>95</v>
      </c>
      <c r="S13681" t="str">
        <f t="shared" si="639"/>
        <v>70-01-33</v>
      </c>
      <c r="T13681" t="str">
        <f t="shared" si="640"/>
        <v>70-0</v>
      </c>
      <c r="U13681" t="str">
        <f t="shared" si="641"/>
        <v>1</v>
      </c>
    </row>
    <row r="13682" spans="1:21" x14ac:dyDescent="0.25">
      <c r="A13682" t="s">
        <v>14765</v>
      </c>
      <c r="B13682">
        <v>2026</v>
      </c>
      <c r="C13682" t="s">
        <v>19</v>
      </c>
      <c r="D13682">
        <v>0</v>
      </c>
      <c r="E13682" t="b">
        <v>1</v>
      </c>
      <c r="F13682">
        <v>900</v>
      </c>
      <c r="G13682" t="s">
        <v>23</v>
      </c>
      <c r="H13682" t="s">
        <v>14209</v>
      </c>
      <c r="I13682">
        <v>1.1399999999999999</v>
      </c>
      <c r="J13682">
        <v>11</v>
      </c>
      <c r="K13682" t="s">
        <v>21</v>
      </c>
      <c r="L13682">
        <v>100</v>
      </c>
      <c r="M13682" t="s">
        <v>25</v>
      </c>
      <c r="N13682" t="s">
        <v>590</v>
      </c>
      <c r="O13682">
        <v>37.639722599999999</v>
      </c>
      <c r="P13682">
        <v>-113.0397351</v>
      </c>
      <c r="Q13682" s="2">
        <v>45292</v>
      </c>
      <c r="R13682" t="s">
        <v>95</v>
      </c>
      <c r="S13682" t="str">
        <f t="shared" si="639"/>
        <v>70-04-99</v>
      </c>
      <c r="T13682" t="str">
        <f t="shared" si="640"/>
        <v>70-0</v>
      </c>
      <c r="U13682" t="str">
        <f t="shared" si="641"/>
        <v>4</v>
      </c>
    </row>
    <row r="13683" spans="1:21" x14ac:dyDescent="0.25">
      <c r="A13683" t="s">
        <v>14766</v>
      </c>
      <c r="B13683">
        <v>2026</v>
      </c>
      <c r="C13683" t="s">
        <v>19</v>
      </c>
      <c r="D13683">
        <v>0</v>
      </c>
      <c r="E13683" t="b">
        <v>1</v>
      </c>
      <c r="F13683">
        <v>111</v>
      </c>
      <c r="G13683" t="s">
        <v>58</v>
      </c>
      <c r="H13683" t="s">
        <v>14209</v>
      </c>
      <c r="I13683">
        <v>0.71</v>
      </c>
      <c r="J13683">
        <v>11</v>
      </c>
      <c r="K13683" t="s">
        <v>21</v>
      </c>
      <c r="L13683">
        <v>100</v>
      </c>
      <c r="M13683" t="s">
        <v>25</v>
      </c>
      <c r="N13683" t="s">
        <v>14038</v>
      </c>
      <c r="O13683">
        <v>37.639898299999999</v>
      </c>
      <c r="P13683">
        <v>-113.0392836</v>
      </c>
      <c r="Q13683" s="2">
        <v>45292</v>
      </c>
      <c r="R13683" t="s">
        <v>95</v>
      </c>
      <c r="S13683" t="str">
        <f t="shared" si="639"/>
        <v>70-01-31</v>
      </c>
      <c r="T13683" t="str">
        <f t="shared" si="640"/>
        <v>70-0</v>
      </c>
      <c r="U13683" t="str">
        <f t="shared" si="641"/>
        <v>1</v>
      </c>
    </row>
    <row r="13684" spans="1:21" x14ac:dyDescent="0.25">
      <c r="A13684" t="s">
        <v>14767</v>
      </c>
      <c r="B13684">
        <v>2026</v>
      </c>
      <c r="C13684" t="s">
        <v>19</v>
      </c>
      <c r="D13684">
        <v>0</v>
      </c>
      <c r="E13684" t="b">
        <v>1</v>
      </c>
      <c r="F13684">
        <v>111</v>
      </c>
      <c r="G13684" t="s">
        <v>58</v>
      </c>
      <c r="H13684" t="s">
        <v>14209</v>
      </c>
      <c r="I13684">
        <v>0.86</v>
      </c>
      <c r="J13684">
        <v>11</v>
      </c>
      <c r="K13684" t="s">
        <v>21</v>
      </c>
      <c r="L13684">
        <v>100</v>
      </c>
      <c r="M13684" t="s">
        <v>25</v>
      </c>
      <c r="N13684" t="s">
        <v>14044</v>
      </c>
      <c r="O13684">
        <v>37.639853899999999</v>
      </c>
      <c r="P13684">
        <v>-113.0386469</v>
      </c>
      <c r="Q13684" s="2">
        <v>45292</v>
      </c>
      <c r="R13684" t="s">
        <v>95</v>
      </c>
      <c r="S13684" t="str">
        <f t="shared" si="639"/>
        <v>70-01-32</v>
      </c>
      <c r="T13684" t="str">
        <f t="shared" si="640"/>
        <v>70-0</v>
      </c>
      <c r="U13684" t="str">
        <f t="shared" si="641"/>
        <v>1</v>
      </c>
    </row>
    <row r="13685" spans="1:21" x14ac:dyDescent="0.25">
      <c r="A13685" t="s">
        <v>14768</v>
      </c>
      <c r="B13685">
        <v>2026</v>
      </c>
      <c r="C13685" t="s">
        <v>19</v>
      </c>
      <c r="D13685">
        <v>0</v>
      </c>
      <c r="E13685" t="b">
        <v>1</v>
      </c>
      <c r="F13685">
        <v>111</v>
      </c>
      <c r="G13685" t="s">
        <v>58</v>
      </c>
      <c r="H13685" t="s">
        <v>14209</v>
      </c>
      <c r="I13685">
        <v>0.95</v>
      </c>
      <c r="J13685">
        <v>11</v>
      </c>
      <c r="K13685" t="s">
        <v>21</v>
      </c>
      <c r="L13685">
        <v>100</v>
      </c>
      <c r="M13685" t="s">
        <v>25</v>
      </c>
      <c r="N13685" t="s">
        <v>14044</v>
      </c>
      <c r="O13685">
        <v>37.640408100000002</v>
      </c>
      <c r="P13685">
        <v>-113.038636</v>
      </c>
      <c r="Q13685" s="2">
        <v>45292</v>
      </c>
      <c r="R13685" t="s">
        <v>95</v>
      </c>
      <c r="S13685" t="str">
        <f t="shared" si="639"/>
        <v>70-01-32</v>
      </c>
      <c r="T13685" t="str">
        <f t="shared" si="640"/>
        <v>70-0</v>
      </c>
      <c r="U13685" t="str">
        <f t="shared" si="641"/>
        <v>1</v>
      </c>
    </row>
    <row r="13686" spans="1:21" x14ac:dyDescent="0.25">
      <c r="A13686" t="s">
        <v>14769</v>
      </c>
      <c r="B13686">
        <v>2026</v>
      </c>
      <c r="C13686" t="s">
        <v>19</v>
      </c>
      <c r="D13686">
        <v>0</v>
      </c>
      <c r="E13686" t="b">
        <v>1</v>
      </c>
      <c r="F13686">
        <v>111</v>
      </c>
      <c r="G13686" t="s">
        <v>58</v>
      </c>
      <c r="H13686" t="s">
        <v>14209</v>
      </c>
      <c r="I13686">
        <v>0.94</v>
      </c>
      <c r="J13686">
        <v>11</v>
      </c>
      <c r="K13686" t="s">
        <v>21</v>
      </c>
      <c r="L13686">
        <v>100</v>
      </c>
      <c r="M13686" t="s">
        <v>25</v>
      </c>
      <c r="N13686" t="s">
        <v>14044</v>
      </c>
      <c r="O13686">
        <v>37.640403200000002</v>
      </c>
      <c r="P13686">
        <v>-113.0393224</v>
      </c>
      <c r="Q13686" s="2">
        <v>45292</v>
      </c>
      <c r="R13686" t="s">
        <v>95</v>
      </c>
      <c r="S13686" t="str">
        <f t="shared" si="639"/>
        <v>70-01-32</v>
      </c>
      <c r="T13686" t="str">
        <f t="shared" si="640"/>
        <v>70-0</v>
      </c>
      <c r="U13686" t="str">
        <f t="shared" si="641"/>
        <v>1</v>
      </c>
    </row>
    <row r="13687" spans="1:21" x14ac:dyDescent="0.25">
      <c r="A13687" t="s">
        <v>14770</v>
      </c>
      <c r="B13687">
        <v>2026</v>
      </c>
      <c r="C13687" t="s">
        <v>19</v>
      </c>
      <c r="D13687">
        <v>0</v>
      </c>
      <c r="E13687" t="b">
        <v>1</v>
      </c>
      <c r="F13687">
        <v>111</v>
      </c>
      <c r="G13687" t="s">
        <v>58</v>
      </c>
      <c r="H13687" t="s">
        <v>14209</v>
      </c>
      <c r="I13687">
        <v>0.62</v>
      </c>
      <c r="J13687">
        <v>11</v>
      </c>
      <c r="K13687" t="s">
        <v>21</v>
      </c>
      <c r="L13687">
        <v>100</v>
      </c>
      <c r="M13687" t="s">
        <v>25</v>
      </c>
      <c r="N13687" t="s">
        <v>14171</v>
      </c>
      <c r="O13687">
        <v>37.640328400000001</v>
      </c>
      <c r="P13687">
        <v>-113.03995</v>
      </c>
      <c r="Q13687" s="2">
        <v>45292</v>
      </c>
      <c r="R13687" t="s">
        <v>95</v>
      </c>
      <c r="S13687" t="str">
        <f t="shared" si="639"/>
        <v>70-01-33</v>
      </c>
      <c r="T13687" t="str">
        <f t="shared" si="640"/>
        <v>70-0</v>
      </c>
      <c r="U13687" t="str">
        <f t="shared" si="641"/>
        <v>1</v>
      </c>
    </row>
    <row r="13688" spans="1:21" x14ac:dyDescent="0.25">
      <c r="A13688" t="s">
        <v>14771</v>
      </c>
      <c r="B13688">
        <v>2026</v>
      </c>
      <c r="C13688" t="s">
        <v>19</v>
      </c>
      <c r="D13688">
        <v>0</v>
      </c>
      <c r="E13688" t="b">
        <v>1</v>
      </c>
      <c r="F13688">
        <v>900</v>
      </c>
      <c r="G13688" t="s">
        <v>23</v>
      </c>
      <c r="H13688" t="s">
        <v>14209</v>
      </c>
      <c r="I13688">
        <v>1.47</v>
      </c>
      <c r="J13688">
        <v>11</v>
      </c>
      <c r="K13688" t="s">
        <v>21</v>
      </c>
      <c r="L13688">
        <v>100</v>
      </c>
      <c r="M13688" t="s">
        <v>25</v>
      </c>
      <c r="N13688" t="s">
        <v>590</v>
      </c>
      <c r="O13688">
        <v>37.640557700000002</v>
      </c>
      <c r="P13688">
        <v>-113.04057899999999</v>
      </c>
      <c r="Q13688" s="2">
        <v>45292</v>
      </c>
      <c r="R13688" t="s">
        <v>95</v>
      </c>
      <c r="S13688" t="str">
        <f t="shared" si="639"/>
        <v>70-04-99</v>
      </c>
      <c r="T13688" t="str">
        <f t="shared" si="640"/>
        <v>70-0</v>
      </c>
      <c r="U13688" t="str">
        <f t="shared" si="641"/>
        <v>4</v>
      </c>
    </row>
    <row r="13689" spans="1:21" x14ac:dyDescent="0.25">
      <c r="A13689" t="s">
        <v>14772</v>
      </c>
      <c r="B13689">
        <v>2026</v>
      </c>
      <c r="C13689" t="s">
        <v>19</v>
      </c>
      <c r="D13689">
        <v>0</v>
      </c>
      <c r="E13689" t="b">
        <v>1</v>
      </c>
      <c r="F13689">
        <v>111</v>
      </c>
      <c r="G13689" t="s">
        <v>58</v>
      </c>
      <c r="H13689" t="s">
        <v>14209</v>
      </c>
      <c r="I13689">
        <v>4.43</v>
      </c>
      <c r="J13689">
        <v>11</v>
      </c>
      <c r="K13689" t="s">
        <v>21</v>
      </c>
      <c r="L13689">
        <v>100</v>
      </c>
      <c r="M13689" t="s">
        <v>25</v>
      </c>
      <c r="N13689" t="s">
        <v>14044</v>
      </c>
      <c r="O13689">
        <v>37.641080199999998</v>
      </c>
      <c r="P13689">
        <v>-113.0411295</v>
      </c>
      <c r="Q13689" s="2">
        <v>45292</v>
      </c>
      <c r="R13689" t="s">
        <v>95</v>
      </c>
      <c r="S13689" t="str">
        <f t="shared" si="639"/>
        <v>70-01-32</v>
      </c>
      <c r="T13689" t="str">
        <f t="shared" si="640"/>
        <v>70-0</v>
      </c>
      <c r="U13689" t="str">
        <f t="shared" si="641"/>
        <v>1</v>
      </c>
    </row>
    <row r="13690" spans="1:21" x14ac:dyDescent="0.25">
      <c r="A13690" t="s">
        <v>14773</v>
      </c>
      <c r="B13690">
        <v>2026</v>
      </c>
      <c r="C13690" t="s">
        <v>19</v>
      </c>
      <c r="D13690">
        <v>0</v>
      </c>
      <c r="E13690" t="b">
        <v>1</v>
      </c>
      <c r="F13690">
        <v>111</v>
      </c>
      <c r="G13690" t="s">
        <v>58</v>
      </c>
      <c r="H13690" t="s">
        <v>14209</v>
      </c>
      <c r="I13690">
        <v>0.91</v>
      </c>
      <c r="J13690">
        <v>11</v>
      </c>
      <c r="K13690" t="s">
        <v>21</v>
      </c>
      <c r="L13690">
        <v>100</v>
      </c>
      <c r="M13690" t="s">
        <v>25</v>
      </c>
      <c r="N13690" t="s">
        <v>14038</v>
      </c>
      <c r="O13690">
        <v>37.641149400000003</v>
      </c>
      <c r="P13690">
        <v>-113.0393227</v>
      </c>
      <c r="Q13690" s="2">
        <v>45292.291666666664</v>
      </c>
      <c r="R13690" t="s">
        <v>95</v>
      </c>
      <c r="S13690" t="str">
        <f t="shared" si="639"/>
        <v>70-01-31</v>
      </c>
      <c r="T13690" t="str">
        <f t="shared" si="640"/>
        <v>70-0</v>
      </c>
      <c r="U13690" t="str">
        <f t="shared" si="641"/>
        <v>1</v>
      </c>
    </row>
    <row r="13691" spans="1:21" x14ac:dyDescent="0.25">
      <c r="A13691" t="s">
        <v>14774</v>
      </c>
      <c r="B13691">
        <v>2026</v>
      </c>
      <c r="C13691" t="s">
        <v>19</v>
      </c>
      <c r="D13691">
        <v>0</v>
      </c>
      <c r="E13691" t="b">
        <v>1</v>
      </c>
      <c r="F13691">
        <v>900</v>
      </c>
      <c r="G13691" t="s">
        <v>23</v>
      </c>
      <c r="H13691" t="s">
        <v>14209</v>
      </c>
      <c r="I13691">
        <v>0.97</v>
      </c>
      <c r="J13691">
        <v>11</v>
      </c>
      <c r="K13691" t="s">
        <v>21</v>
      </c>
      <c r="L13691">
        <v>100</v>
      </c>
      <c r="M13691" t="s">
        <v>25</v>
      </c>
      <c r="N13691" t="s">
        <v>590</v>
      </c>
      <c r="O13691">
        <v>37.641151200000003</v>
      </c>
      <c r="P13691">
        <v>-113.0386161</v>
      </c>
      <c r="Q13691" s="2">
        <v>45292</v>
      </c>
      <c r="R13691" t="s">
        <v>95</v>
      </c>
      <c r="S13691" t="str">
        <f t="shared" si="639"/>
        <v>70-04-99</v>
      </c>
      <c r="T13691" t="str">
        <f t="shared" si="640"/>
        <v>70-0</v>
      </c>
      <c r="U13691" t="str">
        <f t="shared" si="641"/>
        <v>4</v>
      </c>
    </row>
    <row r="13692" spans="1:21" x14ac:dyDescent="0.25">
      <c r="A13692" t="s">
        <v>14775</v>
      </c>
      <c r="B13692">
        <v>2026</v>
      </c>
      <c r="C13692" t="s">
        <v>19</v>
      </c>
      <c r="D13692">
        <v>0</v>
      </c>
      <c r="E13692" t="b">
        <v>1</v>
      </c>
      <c r="F13692">
        <v>111</v>
      </c>
      <c r="G13692" t="s">
        <v>58</v>
      </c>
      <c r="H13692" t="s">
        <v>14776</v>
      </c>
      <c r="I13692">
        <v>1.66</v>
      </c>
      <c r="J13692">
        <v>11</v>
      </c>
      <c r="K13692" t="s">
        <v>21</v>
      </c>
      <c r="L13692">
        <v>100</v>
      </c>
      <c r="M13692" t="s">
        <v>25</v>
      </c>
      <c r="N13692" t="s">
        <v>14038</v>
      </c>
      <c r="O13692">
        <v>37.638382499999999</v>
      </c>
      <c r="P13692">
        <v>-113.0367502</v>
      </c>
      <c r="Q13692" s="2">
        <v>45292</v>
      </c>
      <c r="R13692" t="s">
        <v>95</v>
      </c>
      <c r="S13692" t="str">
        <f t="shared" si="639"/>
        <v>70-01-31</v>
      </c>
      <c r="T13692" t="str">
        <f t="shared" si="640"/>
        <v>70-0</v>
      </c>
      <c r="U13692" t="str">
        <f t="shared" si="641"/>
        <v>1</v>
      </c>
    </row>
    <row r="13693" spans="1:21" x14ac:dyDescent="0.25">
      <c r="A13693" t="s">
        <v>14777</v>
      </c>
      <c r="B13693">
        <v>2026</v>
      </c>
      <c r="C13693" t="s">
        <v>19</v>
      </c>
      <c r="D13693">
        <v>0</v>
      </c>
      <c r="E13693" t="b">
        <v>1</v>
      </c>
      <c r="F13693">
        <v>111</v>
      </c>
      <c r="G13693" t="s">
        <v>58</v>
      </c>
      <c r="H13693" t="s">
        <v>14776</v>
      </c>
      <c r="I13693">
        <v>0.83</v>
      </c>
      <c r="J13693">
        <v>11</v>
      </c>
      <c r="K13693" t="s">
        <v>21</v>
      </c>
      <c r="L13693">
        <v>100</v>
      </c>
      <c r="M13693" t="s">
        <v>25</v>
      </c>
      <c r="N13693" t="s">
        <v>14171</v>
      </c>
      <c r="O13693">
        <v>37.638573100000002</v>
      </c>
      <c r="P13693">
        <v>-113.0375837</v>
      </c>
      <c r="Q13693" s="2">
        <v>45292</v>
      </c>
      <c r="R13693" t="s">
        <v>95</v>
      </c>
      <c r="S13693" t="str">
        <f t="shared" si="639"/>
        <v>70-01-33</v>
      </c>
      <c r="T13693" t="str">
        <f t="shared" si="640"/>
        <v>70-0</v>
      </c>
      <c r="U13693" t="str">
        <f t="shared" si="641"/>
        <v>1</v>
      </c>
    </row>
    <row r="13694" spans="1:21" x14ac:dyDescent="0.25">
      <c r="A13694" t="s">
        <v>14778</v>
      </c>
      <c r="B13694">
        <v>2026</v>
      </c>
      <c r="C13694" t="s">
        <v>19</v>
      </c>
      <c r="D13694">
        <v>0</v>
      </c>
      <c r="E13694" t="b">
        <v>1</v>
      </c>
      <c r="F13694">
        <v>900</v>
      </c>
      <c r="G13694" t="s">
        <v>23</v>
      </c>
      <c r="H13694" t="s">
        <v>14776</v>
      </c>
      <c r="I13694">
        <v>0.91</v>
      </c>
      <c r="J13694">
        <v>11</v>
      </c>
      <c r="K13694" t="s">
        <v>21</v>
      </c>
      <c r="L13694">
        <v>100</v>
      </c>
      <c r="M13694" t="s">
        <v>25</v>
      </c>
      <c r="N13694" t="s">
        <v>590</v>
      </c>
      <c r="O13694">
        <v>37.6390891</v>
      </c>
      <c r="P13694">
        <v>-113.0376986</v>
      </c>
      <c r="Q13694" s="2">
        <v>45292</v>
      </c>
      <c r="R13694" t="s">
        <v>95</v>
      </c>
      <c r="S13694" t="str">
        <f t="shared" si="639"/>
        <v>70-04-99</v>
      </c>
      <c r="T13694" t="str">
        <f t="shared" si="640"/>
        <v>70-0</v>
      </c>
      <c r="U13694" t="str">
        <f t="shared" si="641"/>
        <v>4</v>
      </c>
    </row>
    <row r="13695" spans="1:21" x14ac:dyDescent="0.25">
      <c r="A13695" t="s">
        <v>14779</v>
      </c>
      <c r="B13695">
        <v>2026</v>
      </c>
      <c r="C13695" t="s">
        <v>19</v>
      </c>
      <c r="D13695">
        <v>0</v>
      </c>
      <c r="E13695" t="b">
        <v>1</v>
      </c>
      <c r="F13695">
        <v>900</v>
      </c>
      <c r="G13695" t="s">
        <v>23</v>
      </c>
      <c r="H13695" t="s">
        <v>14776</v>
      </c>
      <c r="I13695">
        <v>1.57</v>
      </c>
      <c r="J13695">
        <v>11</v>
      </c>
      <c r="K13695" t="s">
        <v>21</v>
      </c>
      <c r="L13695">
        <v>100</v>
      </c>
      <c r="M13695" t="s">
        <v>25</v>
      </c>
      <c r="N13695" t="s">
        <v>590</v>
      </c>
      <c r="O13695">
        <v>37.639161899999998</v>
      </c>
      <c r="P13695">
        <v>-113.0368813</v>
      </c>
      <c r="Q13695" s="2">
        <v>45292</v>
      </c>
      <c r="R13695" t="s">
        <v>95</v>
      </c>
      <c r="S13695" t="str">
        <f t="shared" si="639"/>
        <v>70-04-99</v>
      </c>
      <c r="T13695" t="str">
        <f t="shared" si="640"/>
        <v>70-0</v>
      </c>
      <c r="U13695" t="str">
        <f t="shared" si="641"/>
        <v>4</v>
      </c>
    </row>
    <row r="13696" spans="1:21" x14ac:dyDescent="0.25">
      <c r="A13696" t="s">
        <v>14780</v>
      </c>
      <c r="B13696">
        <v>2026</v>
      </c>
      <c r="C13696" t="s">
        <v>19</v>
      </c>
      <c r="D13696">
        <v>0</v>
      </c>
      <c r="E13696" t="b">
        <v>1</v>
      </c>
      <c r="F13696">
        <v>111</v>
      </c>
      <c r="G13696" t="s">
        <v>58</v>
      </c>
      <c r="H13696" t="s">
        <v>14776</v>
      </c>
      <c r="I13696">
        <v>1.58</v>
      </c>
      <c r="J13696">
        <v>11</v>
      </c>
      <c r="K13696" t="s">
        <v>21</v>
      </c>
      <c r="L13696">
        <v>100</v>
      </c>
      <c r="M13696" t="s">
        <v>25</v>
      </c>
      <c r="N13696" t="s">
        <v>14044</v>
      </c>
      <c r="O13696">
        <v>37.639800299999997</v>
      </c>
      <c r="P13696">
        <v>-113.0369051</v>
      </c>
      <c r="Q13696" s="2">
        <v>45292</v>
      </c>
      <c r="R13696" t="s">
        <v>95</v>
      </c>
      <c r="S13696" t="str">
        <f t="shared" si="639"/>
        <v>70-01-32</v>
      </c>
      <c r="T13696" t="str">
        <f t="shared" si="640"/>
        <v>70-0</v>
      </c>
      <c r="U13696" t="str">
        <f t="shared" si="641"/>
        <v>1</v>
      </c>
    </row>
    <row r="13697" spans="1:21" x14ac:dyDescent="0.25">
      <c r="A13697" t="s">
        <v>14781</v>
      </c>
      <c r="B13697">
        <v>2026</v>
      </c>
      <c r="C13697" t="s">
        <v>19</v>
      </c>
      <c r="D13697">
        <v>0</v>
      </c>
      <c r="E13697" t="b">
        <v>1</v>
      </c>
      <c r="F13697">
        <v>111</v>
      </c>
      <c r="G13697" t="s">
        <v>58</v>
      </c>
      <c r="H13697" t="s">
        <v>14776</v>
      </c>
      <c r="I13697">
        <v>0.86</v>
      </c>
      <c r="J13697">
        <v>11</v>
      </c>
      <c r="K13697" t="s">
        <v>21</v>
      </c>
      <c r="L13697">
        <v>100</v>
      </c>
      <c r="M13697" t="s">
        <v>25</v>
      </c>
      <c r="N13697" t="s">
        <v>14038</v>
      </c>
      <c r="O13697">
        <v>37.639863400000003</v>
      </c>
      <c r="P13697">
        <v>-113.03776000000001</v>
      </c>
      <c r="Q13697" s="2">
        <v>45292</v>
      </c>
      <c r="R13697" t="s">
        <v>95</v>
      </c>
      <c r="S13697" t="str">
        <f t="shared" si="639"/>
        <v>70-01-31</v>
      </c>
      <c r="T13697" t="str">
        <f t="shared" si="640"/>
        <v>70-0</v>
      </c>
      <c r="U13697" t="str">
        <f t="shared" si="641"/>
        <v>1</v>
      </c>
    </row>
    <row r="13698" spans="1:21" x14ac:dyDescent="0.25">
      <c r="A13698" t="s">
        <v>14782</v>
      </c>
      <c r="B13698">
        <v>2026</v>
      </c>
      <c r="C13698" t="s">
        <v>19</v>
      </c>
      <c r="D13698">
        <v>0</v>
      </c>
      <c r="E13698" t="b">
        <v>1</v>
      </c>
      <c r="F13698">
        <v>111</v>
      </c>
      <c r="G13698" t="s">
        <v>58</v>
      </c>
      <c r="H13698" t="s">
        <v>14776</v>
      </c>
      <c r="I13698">
        <v>0.98</v>
      </c>
      <c r="J13698">
        <v>11</v>
      </c>
      <c r="K13698" t="s">
        <v>21</v>
      </c>
      <c r="L13698">
        <v>100</v>
      </c>
      <c r="M13698" t="s">
        <v>25</v>
      </c>
      <c r="N13698" t="s">
        <v>14171</v>
      </c>
      <c r="O13698">
        <v>37.640401900000001</v>
      </c>
      <c r="P13698">
        <v>-113.03770539999999</v>
      </c>
      <c r="Q13698" s="2">
        <v>45292</v>
      </c>
      <c r="R13698" t="s">
        <v>95</v>
      </c>
      <c r="S13698" t="str">
        <f t="shared" si="639"/>
        <v>70-01-33</v>
      </c>
      <c r="T13698" t="str">
        <f t="shared" si="640"/>
        <v>70-0</v>
      </c>
      <c r="U13698" t="str">
        <f t="shared" si="641"/>
        <v>1</v>
      </c>
    </row>
    <row r="13699" spans="1:21" x14ac:dyDescent="0.25">
      <c r="A13699" t="s">
        <v>14783</v>
      </c>
      <c r="B13699">
        <v>2026</v>
      </c>
      <c r="C13699" t="s">
        <v>19</v>
      </c>
      <c r="D13699">
        <v>0</v>
      </c>
      <c r="E13699" t="b">
        <v>1</v>
      </c>
      <c r="F13699">
        <v>111</v>
      </c>
      <c r="G13699" t="s">
        <v>58</v>
      </c>
      <c r="H13699" t="s">
        <v>14776</v>
      </c>
      <c r="I13699">
        <v>0.9</v>
      </c>
      <c r="J13699">
        <v>11</v>
      </c>
      <c r="K13699" t="s">
        <v>21</v>
      </c>
      <c r="L13699">
        <v>100</v>
      </c>
      <c r="M13699" t="s">
        <v>25</v>
      </c>
      <c r="N13699" t="s">
        <v>14171</v>
      </c>
      <c r="O13699">
        <v>37.641153299999999</v>
      </c>
      <c r="P13699">
        <v>-113.0376856</v>
      </c>
      <c r="Q13699" s="2">
        <v>45292</v>
      </c>
      <c r="R13699" t="s">
        <v>95</v>
      </c>
      <c r="S13699" t="str">
        <f t="shared" ref="S13699:S13762" si="642">IF(N13699=9999,9999,TEXT(N13699,"mm-dd-yy"))</f>
        <v>70-01-33</v>
      </c>
      <c r="T13699" t="str">
        <f t="shared" ref="T13699:T13762" si="643">LEFT(S13699,4)</f>
        <v>70-0</v>
      </c>
      <c r="U13699" t="str">
        <f t="shared" ref="U13699:U13762" si="644">IF(S13699=9999,9999,RIGHT(LEFT(S13699,5),1))</f>
        <v>1</v>
      </c>
    </row>
    <row r="13700" spans="1:21" x14ac:dyDescent="0.25">
      <c r="A13700" t="s">
        <v>14784</v>
      </c>
      <c r="B13700">
        <v>2026</v>
      </c>
      <c r="C13700" t="s">
        <v>19</v>
      </c>
      <c r="D13700">
        <v>0</v>
      </c>
      <c r="E13700" t="b">
        <v>1</v>
      </c>
      <c r="F13700">
        <v>900</v>
      </c>
      <c r="G13700" t="s">
        <v>23</v>
      </c>
      <c r="H13700" t="s">
        <v>14785</v>
      </c>
      <c r="I13700">
        <v>1.81</v>
      </c>
      <c r="J13700">
        <v>11</v>
      </c>
      <c r="K13700" t="s">
        <v>21</v>
      </c>
      <c r="L13700">
        <v>100</v>
      </c>
      <c r="M13700" t="s">
        <v>25</v>
      </c>
      <c r="N13700" t="s">
        <v>590</v>
      </c>
      <c r="O13700">
        <v>37.637720999999999</v>
      </c>
      <c r="P13700">
        <v>-113.0384718</v>
      </c>
      <c r="Q13700" s="2">
        <v>45292</v>
      </c>
      <c r="R13700" t="s">
        <v>95</v>
      </c>
      <c r="S13700" t="str">
        <f t="shared" si="642"/>
        <v>70-04-99</v>
      </c>
      <c r="T13700" t="str">
        <f t="shared" si="643"/>
        <v>70-0</v>
      </c>
      <c r="U13700" t="str">
        <f t="shared" si="644"/>
        <v>4</v>
      </c>
    </row>
    <row r="13701" spans="1:21" x14ac:dyDescent="0.25">
      <c r="A13701" t="s">
        <v>14786</v>
      </c>
      <c r="B13701">
        <v>2026</v>
      </c>
      <c r="C13701" t="s">
        <v>19</v>
      </c>
      <c r="D13701">
        <v>0</v>
      </c>
      <c r="E13701" t="b">
        <v>1</v>
      </c>
      <c r="F13701">
        <v>905</v>
      </c>
      <c r="G13701" t="s">
        <v>407</v>
      </c>
      <c r="H13701" t="s">
        <v>14785</v>
      </c>
      <c r="I13701">
        <v>0.75</v>
      </c>
      <c r="J13701">
        <v>11</v>
      </c>
      <c r="K13701" t="s">
        <v>21</v>
      </c>
      <c r="L13701">
        <v>100</v>
      </c>
      <c r="M13701" t="s">
        <v>25</v>
      </c>
      <c r="N13701" t="s">
        <v>14787</v>
      </c>
      <c r="O13701">
        <v>37.637132399999999</v>
      </c>
      <c r="P13701">
        <v>-113.03825310000001</v>
      </c>
      <c r="Q13701" s="2">
        <v>45292</v>
      </c>
      <c r="R13701" t="s">
        <v>95</v>
      </c>
      <c r="S13701" t="str">
        <f t="shared" si="642"/>
        <v>70-04-98</v>
      </c>
      <c r="T13701" t="str">
        <f t="shared" si="643"/>
        <v>70-0</v>
      </c>
      <c r="U13701" t="str">
        <f t="shared" si="644"/>
        <v>4</v>
      </c>
    </row>
    <row r="13702" spans="1:21" x14ac:dyDescent="0.25">
      <c r="A13702" t="s">
        <v>14788</v>
      </c>
      <c r="B13702">
        <v>2026</v>
      </c>
      <c r="C13702" t="s">
        <v>19</v>
      </c>
      <c r="D13702">
        <v>0</v>
      </c>
      <c r="E13702" t="b">
        <v>1</v>
      </c>
      <c r="F13702">
        <v>111</v>
      </c>
      <c r="G13702" t="s">
        <v>58</v>
      </c>
      <c r="H13702" t="s">
        <v>14785</v>
      </c>
      <c r="I13702">
        <v>0.93</v>
      </c>
      <c r="J13702">
        <v>11</v>
      </c>
      <c r="K13702" t="s">
        <v>21</v>
      </c>
      <c r="L13702">
        <v>100</v>
      </c>
      <c r="M13702" t="s">
        <v>25</v>
      </c>
      <c r="N13702" t="s">
        <v>14171</v>
      </c>
      <c r="O13702">
        <v>37.636436099999997</v>
      </c>
      <c r="P13702">
        <v>-113.0382644</v>
      </c>
      <c r="Q13702" s="2">
        <v>45292</v>
      </c>
      <c r="R13702" t="s">
        <v>95</v>
      </c>
      <c r="S13702" t="str">
        <f t="shared" si="642"/>
        <v>70-01-33</v>
      </c>
      <c r="T13702" t="str">
        <f t="shared" si="643"/>
        <v>70-0</v>
      </c>
      <c r="U13702" t="str">
        <f t="shared" si="644"/>
        <v>1</v>
      </c>
    </row>
    <row r="13703" spans="1:21" x14ac:dyDescent="0.25">
      <c r="A13703" t="s">
        <v>14789</v>
      </c>
      <c r="B13703">
        <v>2026</v>
      </c>
      <c r="C13703" t="s">
        <v>19</v>
      </c>
      <c r="D13703">
        <v>0</v>
      </c>
      <c r="E13703" t="b">
        <v>1</v>
      </c>
      <c r="F13703">
        <v>111</v>
      </c>
      <c r="G13703" t="s">
        <v>58</v>
      </c>
      <c r="H13703" t="s">
        <v>14785</v>
      </c>
      <c r="I13703">
        <v>1.07</v>
      </c>
      <c r="J13703">
        <v>11</v>
      </c>
      <c r="K13703" t="s">
        <v>21</v>
      </c>
      <c r="L13703">
        <v>100</v>
      </c>
      <c r="M13703" t="s">
        <v>25</v>
      </c>
      <c r="N13703" t="s">
        <v>14174</v>
      </c>
      <c r="O13703">
        <v>37.637030899999999</v>
      </c>
      <c r="P13703">
        <v>-113.0387769</v>
      </c>
      <c r="Q13703" s="2">
        <v>45292</v>
      </c>
      <c r="R13703" t="s">
        <v>95</v>
      </c>
      <c r="S13703" t="str">
        <f t="shared" si="642"/>
        <v>70-01-34</v>
      </c>
      <c r="T13703" t="str">
        <f t="shared" si="643"/>
        <v>70-0</v>
      </c>
      <c r="U13703" t="str">
        <f t="shared" si="644"/>
        <v>1</v>
      </c>
    </row>
    <row r="13704" spans="1:21" x14ac:dyDescent="0.25">
      <c r="A13704" t="s">
        <v>14790</v>
      </c>
      <c r="B13704">
        <v>2026</v>
      </c>
      <c r="C13704" t="s">
        <v>19</v>
      </c>
      <c r="D13704">
        <v>0</v>
      </c>
      <c r="E13704" t="b">
        <v>1</v>
      </c>
      <c r="F13704">
        <v>111</v>
      </c>
      <c r="G13704" t="s">
        <v>58</v>
      </c>
      <c r="H13704" t="s">
        <v>14791</v>
      </c>
      <c r="I13704">
        <v>0.89</v>
      </c>
      <c r="J13704">
        <v>11</v>
      </c>
      <c r="K13704" t="s">
        <v>21</v>
      </c>
      <c r="L13704">
        <v>100</v>
      </c>
      <c r="M13704" t="s">
        <v>25</v>
      </c>
      <c r="N13704" t="s">
        <v>14044</v>
      </c>
      <c r="O13704">
        <v>37.637827399999999</v>
      </c>
      <c r="P13704">
        <v>-113.03749879999999</v>
      </c>
      <c r="Q13704" s="2">
        <v>45292</v>
      </c>
      <c r="R13704" t="s">
        <v>95</v>
      </c>
      <c r="S13704" t="str">
        <f t="shared" si="642"/>
        <v>70-01-32</v>
      </c>
      <c r="T13704" t="str">
        <f t="shared" si="643"/>
        <v>70-0</v>
      </c>
      <c r="U13704" t="str">
        <f t="shared" si="644"/>
        <v>1</v>
      </c>
    </row>
    <row r="13705" spans="1:21" x14ac:dyDescent="0.25">
      <c r="A13705" t="s">
        <v>14792</v>
      </c>
      <c r="B13705">
        <v>2026</v>
      </c>
      <c r="C13705" t="s">
        <v>19</v>
      </c>
      <c r="D13705">
        <v>0</v>
      </c>
      <c r="E13705" t="b">
        <v>1</v>
      </c>
      <c r="F13705">
        <v>111</v>
      </c>
      <c r="G13705" t="s">
        <v>58</v>
      </c>
      <c r="H13705" t="s">
        <v>14791</v>
      </c>
      <c r="I13705">
        <v>0.86</v>
      </c>
      <c r="J13705">
        <v>11</v>
      </c>
      <c r="K13705" t="s">
        <v>21</v>
      </c>
      <c r="L13705">
        <v>100</v>
      </c>
      <c r="M13705" t="s">
        <v>25</v>
      </c>
      <c r="N13705" t="s">
        <v>14038</v>
      </c>
      <c r="O13705">
        <v>37.637555599999999</v>
      </c>
      <c r="P13705">
        <v>-113.036933</v>
      </c>
      <c r="Q13705" s="2">
        <v>45292</v>
      </c>
      <c r="R13705" t="s">
        <v>95</v>
      </c>
      <c r="S13705" t="str">
        <f t="shared" si="642"/>
        <v>70-01-31</v>
      </c>
      <c r="T13705" t="str">
        <f t="shared" si="643"/>
        <v>70-0</v>
      </c>
      <c r="U13705" t="str">
        <f t="shared" si="644"/>
        <v>1</v>
      </c>
    </row>
    <row r="13706" spans="1:21" x14ac:dyDescent="0.25">
      <c r="A13706" t="s">
        <v>14793</v>
      </c>
      <c r="B13706">
        <v>2026</v>
      </c>
      <c r="C13706" t="s">
        <v>19</v>
      </c>
      <c r="D13706">
        <v>0</v>
      </c>
      <c r="E13706" t="b">
        <v>1</v>
      </c>
      <c r="F13706">
        <v>900</v>
      </c>
      <c r="G13706" t="s">
        <v>23</v>
      </c>
      <c r="H13706" t="s">
        <v>14791</v>
      </c>
      <c r="I13706">
        <v>1.26</v>
      </c>
      <c r="J13706">
        <v>11</v>
      </c>
      <c r="K13706" t="s">
        <v>21</v>
      </c>
      <c r="L13706">
        <v>100</v>
      </c>
      <c r="M13706" t="s">
        <v>25</v>
      </c>
      <c r="N13706" t="s">
        <v>590</v>
      </c>
      <c r="O13706">
        <v>37.636217899999998</v>
      </c>
      <c r="P13706">
        <v>-113.03718840000001</v>
      </c>
      <c r="Q13706" s="2">
        <v>45292</v>
      </c>
      <c r="R13706" t="s">
        <v>95</v>
      </c>
      <c r="S13706" t="str">
        <f t="shared" si="642"/>
        <v>70-04-99</v>
      </c>
      <c r="T13706" t="str">
        <f t="shared" si="643"/>
        <v>70-0</v>
      </c>
      <c r="U13706" t="str">
        <f t="shared" si="644"/>
        <v>4</v>
      </c>
    </row>
    <row r="13707" spans="1:21" x14ac:dyDescent="0.25">
      <c r="A13707" t="s">
        <v>14794</v>
      </c>
      <c r="B13707">
        <v>2026</v>
      </c>
      <c r="C13707" t="s">
        <v>19</v>
      </c>
      <c r="D13707">
        <v>0</v>
      </c>
      <c r="E13707" t="b">
        <v>1</v>
      </c>
      <c r="F13707">
        <v>900</v>
      </c>
      <c r="G13707" t="s">
        <v>23</v>
      </c>
      <c r="H13707" t="s">
        <v>14791</v>
      </c>
      <c r="I13707">
        <v>1.31</v>
      </c>
      <c r="J13707">
        <v>11</v>
      </c>
      <c r="K13707" t="s">
        <v>21</v>
      </c>
      <c r="L13707">
        <v>100</v>
      </c>
      <c r="M13707" t="s">
        <v>25</v>
      </c>
      <c r="N13707" t="s">
        <v>590</v>
      </c>
      <c r="O13707">
        <v>37.6358052</v>
      </c>
      <c r="P13707">
        <v>-113.037235</v>
      </c>
      <c r="Q13707" s="2">
        <v>45292</v>
      </c>
      <c r="R13707" t="s">
        <v>95</v>
      </c>
      <c r="S13707" t="str">
        <f t="shared" si="642"/>
        <v>70-04-99</v>
      </c>
      <c r="T13707" t="str">
        <f t="shared" si="643"/>
        <v>70-0</v>
      </c>
      <c r="U13707" t="str">
        <f t="shared" si="644"/>
        <v>4</v>
      </c>
    </row>
    <row r="13708" spans="1:21" x14ac:dyDescent="0.25">
      <c r="A13708" t="s">
        <v>14795</v>
      </c>
      <c r="B13708">
        <v>2026</v>
      </c>
      <c r="C13708" t="s">
        <v>19</v>
      </c>
      <c r="D13708">
        <v>0</v>
      </c>
      <c r="E13708" t="b">
        <v>1</v>
      </c>
      <c r="F13708">
        <v>111</v>
      </c>
      <c r="G13708" t="s">
        <v>58</v>
      </c>
      <c r="H13708" t="s">
        <v>14791</v>
      </c>
      <c r="I13708">
        <v>1.64</v>
      </c>
      <c r="J13708">
        <v>11</v>
      </c>
      <c r="K13708" t="s">
        <v>21</v>
      </c>
      <c r="L13708">
        <v>100</v>
      </c>
      <c r="M13708" t="s">
        <v>25</v>
      </c>
      <c r="N13708" t="s">
        <v>14044</v>
      </c>
      <c r="O13708">
        <v>37.634962000000002</v>
      </c>
      <c r="P13708">
        <v>-113.03734660000001</v>
      </c>
      <c r="Q13708" s="2">
        <v>45292</v>
      </c>
      <c r="R13708" t="s">
        <v>95</v>
      </c>
      <c r="S13708" t="str">
        <f t="shared" si="642"/>
        <v>70-01-32</v>
      </c>
      <c r="T13708" t="str">
        <f t="shared" si="643"/>
        <v>70-0</v>
      </c>
      <c r="U13708" t="str">
        <f t="shared" si="644"/>
        <v>1</v>
      </c>
    </row>
    <row r="13709" spans="1:21" x14ac:dyDescent="0.25">
      <c r="A13709" t="s">
        <v>14796</v>
      </c>
      <c r="B13709">
        <v>2026</v>
      </c>
      <c r="C13709" t="s">
        <v>19</v>
      </c>
      <c r="D13709">
        <v>0</v>
      </c>
      <c r="E13709" t="b">
        <v>1</v>
      </c>
      <c r="F13709">
        <v>111</v>
      </c>
      <c r="G13709" t="s">
        <v>58</v>
      </c>
      <c r="H13709" t="s">
        <v>14797</v>
      </c>
      <c r="I13709">
        <v>0.75</v>
      </c>
      <c r="J13709">
        <v>11</v>
      </c>
      <c r="K13709" t="s">
        <v>21</v>
      </c>
      <c r="L13709">
        <v>100</v>
      </c>
      <c r="M13709" t="s">
        <v>25</v>
      </c>
      <c r="N13709" t="s">
        <v>14171</v>
      </c>
      <c r="O13709">
        <v>37.637106699999997</v>
      </c>
      <c r="P13709">
        <v>-113.04203219999999</v>
      </c>
      <c r="Q13709" s="2">
        <v>45292</v>
      </c>
      <c r="R13709" t="s">
        <v>95</v>
      </c>
      <c r="S13709" t="str">
        <f t="shared" si="642"/>
        <v>70-01-33</v>
      </c>
      <c r="T13709" t="str">
        <f t="shared" si="643"/>
        <v>70-0</v>
      </c>
      <c r="U13709" t="str">
        <f t="shared" si="644"/>
        <v>1</v>
      </c>
    </row>
    <row r="13710" spans="1:21" x14ac:dyDescent="0.25">
      <c r="A13710" t="s">
        <v>14798</v>
      </c>
      <c r="B13710">
        <v>2026</v>
      </c>
      <c r="C13710" t="s">
        <v>19</v>
      </c>
      <c r="D13710">
        <v>0</v>
      </c>
      <c r="E13710" t="b">
        <v>1</v>
      </c>
      <c r="F13710">
        <v>111</v>
      </c>
      <c r="G13710" t="s">
        <v>58</v>
      </c>
      <c r="H13710" t="s">
        <v>14797</v>
      </c>
      <c r="I13710">
        <v>1.82</v>
      </c>
      <c r="J13710">
        <v>11</v>
      </c>
      <c r="K13710" t="s">
        <v>21</v>
      </c>
      <c r="L13710">
        <v>100</v>
      </c>
      <c r="M13710" t="s">
        <v>25</v>
      </c>
      <c r="N13710" t="s">
        <v>14044</v>
      </c>
      <c r="O13710">
        <v>37.636652699999999</v>
      </c>
      <c r="P13710">
        <v>-113.0424163</v>
      </c>
      <c r="Q13710" s="2">
        <v>45292</v>
      </c>
      <c r="R13710" t="s">
        <v>95</v>
      </c>
      <c r="S13710" t="str">
        <f t="shared" si="642"/>
        <v>70-01-32</v>
      </c>
      <c r="T13710" t="str">
        <f t="shared" si="643"/>
        <v>70-0</v>
      </c>
      <c r="U13710" t="str">
        <f t="shared" si="644"/>
        <v>1</v>
      </c>
    </row>
    <row r="13711" spans="1:21" x14ac:dyDescent="0.25">
      <c r="A13711" t="s">
        <v>14799</v>
      </c>
      <c r="B13711">
        <v>2026</v>
      </c>
      <c r="C13711" t="s">
        <v>19</v>
      </c>
      <c r="D13711">
        <v>0</v>
      </c>
      <c r="E13711" t="b">
        <v>1</v>
      </c>
      <c r="F13711">
        <v>111</v>
      </c>
      <c r="G13711" t="s">
        <v>58</v>
      </c>
      <c r="H13711" t="s">
        <v>14797</v>
      </c>
      <c r="I13711">
        <v>0.97</v>
      </c>
      <c r="J13711">
        <v>11</v>
      </c>
      <c r="K13711" t="s">
        <v>21</v>
      </c>
      <c r="L13711">
        <v>100</v>
      </c>
      <c r="M13711" t="s">
        <v>25</v>
      </c>
      <c r="N13711" t="s">
        <v>14171</v>
      </c>
      <c r="O13711">
        <v>37.636088999999998</v>
      </c>
      <c r="P13711">
        <v>-113.04254450000001</v>
      </c>
      <c r="Q13711" s="2">
        <v>45292</v>
      </c>
      <c r="R13711" t="s">
        <v>95</v>
      </c>
      <c r="S13711" t="str">
        <f t="shared" si="642"/>
        <v>70-01-33</v>
      </c>
      <c r="T13711" t="str">
        <f t="shared" si="643"/>
        <v>70-0</v>
      </c>
      <c r="U13711" t="str">
        <f t="shared" si="644"/>
        <v>1</v>
      </c>
    </row>
    <row r="13712" spans="1:21" x14ac:dyDescent="0.25">
      <c r="A13712" t="s">
        <v>14800</v>
      </c>
      <c r="B13712">
        <v>2026</v>
      </c>
      <c r="C13712" t="s">
        <v>19</v>
      </c>
      <c r="D13712">
        <v>0</v>
      </c>
      <c r="E13712" t="b">
        <v>1</v>
      </c>
      <c r="F13712">
        <v>900</v>
      </c>
      <c r="G13712" t="s">
        <v>23</v>
      </c>
      <c r="H13712" t="s">
        <v>14797</v>
      </c>
      <c r="I13712">
        <v>1.7</v>
      </c>
      <c r="J13712">
        <v>11</v>
      </c>
      <c r="K13712" t="s">
        <v>21</v>
      </c>
      <c r="L13712">
        <v>100</v>
      </c>
      <c r="M13712" t="s">
        <v>25</v>
      </c>
      <c r="N13712" t="s">
        <v>590</v>
      </c>
      <c r="O13712">
        <v>37.635637600000003</v>
      </c>
      <c r="P13712">
        <v>-113.0423807</v>
      </c>
      <c r="Q13712" s="2">
        <v>45292</v>
      </c>
      <c r="R13712" t="s">
        <v>95</v>
      </c>
      <c r="S13712" t="str">
        <f t="shared" si="642"/>
        <v>70-04-99</v>
      </c>
      <c r="T13712" t="str">
        <f t="shared" si="643"/>
        <v>70-0</v>
      </c>
      <c r="U13712" t="str">
        <f t="shared" si="644"/>
        <v>4</v>
      </c>
    </row>
    <row r="13713" spans="1:21" x14ac:dyDescent="0.25">
      <c r="A13713" t="s">
        <v>14801</v>
      </c>
      <c r="B13713">
        <v>2026</v>
      </c>
      <c r="C13713" t="s">
        <v>19</v>
      </c>
      <c r="D13713">
        <v>0</v>
      </c>
      <c r="E13713" t="b">
        <v>1</v>
      </c>
      <c r="F13713">
        <v>902</v>
      </c>
      <c r="G13713" t="s">
        <v>210</v>
      </c>
      <c r="H13713" t="s">
        <v>14797</v>
      </c>
      <c r="I13713">
        <v>1.82</v>
      </c>
      <c r="J13713">
        <v>11</v>
      </c>
      <c r="K13713" t="s">
        <v>21</v>
      </c>
      <c r="L13713">
        <v>899</v>
      </c>
      <c r="M13713" t="s">
        <v>211</v>
      </c>
      <c r="N13713" t="s">
        <v>590</v>
      </c>
      <c r="O13713">
        <v>37.635078200000002</v>
      </c>
      <c r="P13713">
        <v>-113.04231900000001</v>
      </c>
      <c r="Q13713" s="2">
        <v>45292</v>
      </c>
      <c r="R13713" t="s">
        <v>95</v>
      </c>
      <c r="S13713" t="str">
        <f t="shared" si="642"/>
        <v>70-04-99</v>
      </c>
      <c r="T13713" t="str">
        <f t="shared" si="643"/>
        <v>70-0</v>
      </c>
      <c r="U13713" t="str">
        <f t="shared" si="644"/>
        <v>4</v>
      </c>
    </row>
    <row r="13714" spans="1:21" x14ac:dyDescent="0.25">
      <c r="A13714" t="s">
        <v>14802</v>
      </c>
      <c r="B13714">
        <v>2026</v>
      </c>
      <c r="C13714" t="s">
        <v>19</v>
      </c>
      <c r="D13714">
        <v>0</v>
      </c>
      <c r="E13714" t="b">
        <v>1</v>
      </c>
      <c r="F13714">
        <v>902</v>
      </c>
      <c r="G13714" t="s">
        <v>210</v>
      </c>
      <c r="H13714" t="s">
        <v>14797</v>
      </c>
      <c r="I13714">
        <v>1.77</v>
      </c>
      <c r="J13714">
        <v>11</v>
      </c>
      <c r="K13714" t="s">
        <v>21</v>
      </c>
      <c r="L13714">
        <v>899</v>
      </c>
      <c r="M13714" t="s">
        <v>211</v>
      </c>
      <c r="N13714" t="s">
        <v>590</v>
      </c>
      <c r="O13714">
        <v>37.634864200000003</v>
      </c>
      <c r="P13714">
        <v>-113.0419132</v>
      </c>
      <c r="Q13714" s="2">
        <v>45292</v>
      </c>
      <c r="R13714" t="s">
        <v>95</v>
      </c>
      <c r="S13714" t="str">
        <f t="shared" si="642"/>
        <v>70-04-99</v>
      </c>
      <c r="T13714" t="str">
        <f t="shared" si="643"/>
        <v>70-0</v>
      </c>
      <c r="U13714" t="str">
        <f t="shared" si="644"/>
        <v>4</v>
      </c>
    </row>
    <row r="13715" spans="1:21" x14ac:dyDescent="0.25">
      <c r="A13715" t="s">
        <v>14803</v>
      </c>
      <c r="B13715">
        <v>2026</v>
      </c>
      <c r="C13715" t="s">
        <v>19</v>
      </c>
      <c r="D13715">
        <v>0</v>
      </c>
      <c r="E13715" t="b">
        <v>1</v>
      </c>
      <c r="F13715">
        <v>902</v>
      </c>
      <c r="G13715" t="s">
        <v>210</v>
      </c>
      <c r="H13715" t="s">
        <v>14797</v>
      </c>
      <c r="I13715">
        <v>1.29</v>
      </c>
      <c r="J13715">
        <v>11</v>
      </c>
      <c r="K13715" t="s">
        <v>21</v>
      </c>
      <c r="L13715">
        <v>899</v>
      </c>
      <c r="M13715" t="s">
        <v>211</v>
      </c>
      <c r="N13715" t="s">
        <v>590</v>
      </c>
      <c r="O13715">
        <v>37.634457500000003</v>
      </c>
      <c r="P13715">
        <v>-113.0405715</v>
      </c>
      <c r="Q13715" s="2">
        <v>45292</v>
      </c>
      <c r="R13715" t="s">
        <v>95</v>
      </c>
      <c r="S13715" t="str">
        <f t="shared" si="642"/>
        <v>70-04-99</v>
      </c>
      <c r="T13715" t="str">
        <f t="shared" si="643"/>
        <v>70-0</v>
      </c>
      <c r="U13715" t="str">
        <f t="shared" si="644"/>
        <v>4</v>
      </c>
    </row>
    <row r="13716" spans="1:21" x14ac:dyDescent="0.25">
      <c r="A13716" t="s">
        <v>14804</v>
      </c>
      <c r="B13716">
        <v>2026</v>
      </c>
      <c r="C13716" t="s">
        <v>19</v>
      </c>
      <c r="D13716">
        <v>0</v>
      </c>
      <c r="E13716" t="b">
        <v>1</v>
      </c>
      <c r="F13716">
        <v>902</v>
      </c>
      <c r="G13716" t="s">
        <v>210</v>
      </c>
      <c r="H13716" t="s">
        <v>14797</v>
      </c>
      <c r="I13716">
        <v>1.1399999999999999</v>
      </c>
      <c r="J13716">
        <v>11</v>
      </c>
      <c r="K13716" t="s">
        <v>21</v>
      </c>
      <c r="L13716">
        <v>899</v>
      </c>
      <c r="M13716" t="s">
        <v>211</v>
      </c>
      <c r="N13716" t="s">
        <v>590</v>
      </c>
      <c r="O13716">
        <v>37.634718200000002</v>
      </c>
      <c r="P13716">
        <v>-113.0400095</v>
      </c>
      <c r="Q13716" s="2">
        <v>45292</v>
      </c>
      <c r="R13716" t="s">
        <v>95</v>
      </c>
      <c r="S13716" t="str">
        <f t="shared" si="642"/>
        <v>70-04-99</v>
      </c>
      <c r="T13716" t="str">
        <f t="shared" si="643"/>
        <v>70-0</v>
      </c>
      <c r="U13716" t="str">
        <f t="shared" si="644"/>
        <v>4</v>
      </c>
    </row>
    <row r="13717" spans="1:21" x14ac:dyDescent="0.25">
      <c r="A13717" t="s">
        <v>14805</v>
      </c>
      <c r="B13717">
        <v>2026</v>
      </c>
      <c r="C13717" t="s">
        <v>19</v>
      </c>
      <c r="D13717">
        <v>0</v>
      </c>
      <c r="E13717" t="b">
        <v>1</v>
      </c>
      <c r="F13717">
        <v>111</v>
      </c>
      <c r="G13717" t="s">
        <v>58</v>
      </c>
      <c r="H13717" t="s">
        <v>14797</v>
      </c>
      <c r="I13717">
        <v>1.07</v>
      </c>
      <c r="J13717">
        <v>11</v>
      </c>
      <c r="K13717" t="s">
        <v>21</v>
      </c>
      <c r="L13717">
        <v>100</v>
      </c>
      <c r="M13717" t="s">
        <v>25</v>
      </c>
      <c r="N13717" t="s">
        <v>14171</v>
      </c>
      <c r="O13717">
        <v>37.634852799999997</v>
      </c>
      <c r="P13717">
        <v>-113.0393086</v>
      </c>
      <c r="Q13717" s="2">
        <v>45292</v>
      </c>
      <c r="R13717" t="s">
        <v>95</v>
      </c>
      <c r="S13717" t="str">
        <f t="shared" si="642"/>
        <v>70-01-33</v>
      </c>
      <c r="T13717" t="str">
        <f t="shared" si="643"/>
        <v>70-0</v>
      </c>
      <c r="U13717" t="str">
        <f t="shared" si="644"/>
        <v>1</v>
      </c>
    </row>
    <row r="13718" spans="1:21" x14ac:dyDescent="0.25">
      <c r="A13718" t="s">
        <v>14806</v>
      </c>
      <c r="B13718">
        <v>2026</v>
      </c>
      <c r="C13718" t="s">
        <v>19</v>
      </c>
      <c r="D13718">
        <v>0</v>
      </c>
      <c r="E13718" t="b">
        <v>1</v>
      </c>
      <c r="F13718">
        <v>111</v>
      </c>
      <c r="G13718" t="s">
        <v>58</v>
      </c>
      <c r="H13718" t="s">
        <v>14797</v>
      </c>
      <c r="I13718">
        <v>1.03</v>
      </c>
      <c r="J13718">
        <v>11</v>
      </c>
      <c r="K13718" t="s">
        <v>21</v>
      </c>
      <c r="L13718">
        <v>100</v>
      </c>
      <c r="M13718" t="s">
        <v>25</v>
      </c>
      <c r="N13718" t="s">
        <v>14171</v>
      </c>
      <c r="O13718">
        <v>37.635339500000001</v>
      </c>
      <c r="P13718">
        <v>-113.0394586</v>
      </c>
      <c r="Q13718" s="2">
        <v>45292</v>
      </c>
      <c r="R13718" t="s">
        <v>95</v>
      </c>
      <c r="S13718" t="str">
        <f t="shared" si="642"/>
        <v>70-01-33</v>
      </c>
      <c r="T13718" t="str">
        <f t="shared" si="643"/>
        <v>70-0</v>
      </c>
      <c r="U13718" t="str">
        <f t="shared" si="644"/>
        <v>1</v>
      </c>
    </row>
    <row r="13719" spans="1:21" x14ac:dyDescent="0.25">
      <c r="A13719" t="s">
        <v>14807</v>
      </c>
      <c r="B13719">
        <v>2026</v>
      </c>
      <c r="C13719" t="s">
        <v>19</v>
      </c>
      <c r="D13719">
        <v>0</v>
      </c>
      <c r="E13719" t="b">
        <v>1</v>
      </c>
      <c r="F13719">
        <v>900</v>
      </c>
      <c r="G13719" t="s">
        <v>23</v>
      </c>
      <c r="H13719" t="s">
        <v>14797</v>
      </c>
      <c r="I13719">
        <v>1.1100000000000001</v>
      </c>
      <c r="J13719">
        <v>11</v>
      </c>
      <c r="K13719" t="s">
        <v>21</v>
      </c>
      <c r="L13719">
        <v>100</v>
      </c>
      <c r="M13719" t="s">
        <v>25</v>
      </c>
      <c r="N13719" t="s">
        <v>590</v>
      </c>
      <c r="O13719">
        <v>37.635819900000001</v>
      </c>
      <c r="P13719">
        <v>-113.0397634</v>
      </c>
      <c r="Q13719" s="2">
        <v>45292</v>
      </c>
      <c r="R13719" t="s">
        <v>95</v>
      </c>
      <c r="S13719" t="str">
        <f t="shared" si="642"/>
        <v>70-04-99</v>
      </c>
      <c r="T13719" t="str">
        <f t="shared" si="643"/>
        <v>70-0</v>
      </c>
      <c r="U13719" t="str">
        <f t="shared" si="644"/>
        <v>4</v>
      </c>
    </row>
    <row r="13720" spans="1:21" x14ac:dyDescent="0.25">
      <c r="A13720" t="s">
        <v>14808</v>
      </c>
      <c r="B13720">
        <v>2026</v>
      </c>
      <c r="C13720" t="s">
        <v>19</v>
      </c>
      <c r="D13720">
        <v>0</v>
      </c>
      <c r="E13720" t="b">
        <v>1</v>
      </c>
      <c r="F13720">
        <v>902</v>
      </c>
      <c r="G13720" t="s">
        <v>210</v>
      </c>
      <c r="H13720" t="s">
        <v>14797</v>
      </c>
      <c r="I13720">
        <v>1.05</v>
      </c>
      <c r="J13720">
        <v>11</v>
      </c>
      <c r="K13720" t="s">
        <v>21</v>
      </c>
      <c r="L13720">
        <v>899</v>
      </c>
      <c r="M13720" t="s">
        <v>211</v>
      </c>
      <c r="N13720" t="s">
        <v>590</v>
      </c>
      <c r="O13720">
        <v>37.635327699999998</v>
      </c>
      <c r="P13720">
        <v>-113.04028719999999</v>
      </c>
      <c r="Q13720" s="2">
        <v>45292</v>
      </c>
      <c r="R13720" t="s">
        <v>95</v>
      </c>
      <c r="S13720" t="str">
        <f t="shared" si="642"/>
        <v>70-04-99</v>
      </c>
      <c r="T13720" t="str">
        <f t="shared" si="643"/>
        <v>70-0</v>
      </c>
      <c r="U13720" t="str">
        <f t="shared" si="644"/>
        <v>4</v>
      </c>
    </row>
    <row r="13721" spans="1:21" x14ac:dyDescent="0.25">
      <c r="A13721" t="s">
        <v>14809</v>
      </c>
      <c r="B13721">
        <v>2026</v>
      </c>
      <c r="C13721" t="s">
        <v>19</v>
      </c>
      <c r="D13721">
        <v>0</v>
      </c>
      <c r="E13721" t="b">
        <v>1</v>
      </c>
      <c r="F13721">
        <v>902</v>
      </c>
      <c r="G13721" t="s">
        <v>210</v>
      </c>
      <c r="H13721" t="s">
        <v>14797</v>
      </c>
      <c r="I13721">
        <v>1.26</v>
      </c>
      <c r="J13721">
        <v>11</v>
      </c>
      <c r="K13721" t="s">
        <v>21</v>
      </c>
      <c r="L13721">
        <v>899</v>
      </c>
      <c r="M13721" t="s">
        <v>211</v>
      </c>
      <c r="N13721" t="s">
        <v>590</v>
      </c>
      <c r="O13721">
        <v>37.635513400000001</v>
      </c>
      <c r="P13721">
        <v>-113.040873</v>
      </c>
      <c r="Q13721" s="2">
        <v>45292</v>
      </c>
      <c r="R13721" t="s">
        <v>95</v>
      </c>
      <c r="S13721" t="str">
        <f t="shared" si="642"/>
        <v>70-04-99</v>
      </c>
      <c r="T13721" t="str">
        <f t="shared" si="643"/>
        <v>70-0</v>
      </c>
      <c r="U13721" t="str">
        <f t="shared" si="644"/>
        <v>4</v>
      </c>
    </row>
    <row r="13722" spans="1:21" x14ac:dyDescent="0.25">
      <c r="A13722" t="s">
        <v>14810</v>
      </c>
      <c r="B13722">
        <v>2026</v>
      </c>
      <c r="C13722" t="s">
        <v>19</v>
      </c>
      <c r="D13722">
        <v>0</v>
      </c>
      <c r="E13722" t="b">
        <v>1</v>
      </c>
      <c r="F13722">
        <v>902</v>
      </c>
      <c r="G13722" t="s">
        <v>210</v>
      </c>
      <c r="H13722" t="s">
        <v>14797</v>
      </c>
      <c r="I13722">
        <v>1.19</v>
      </c>
      <c r="J13722">
        <v>11</v>
      </c>
      <c r="K13722" t="s">
        <v>21</v>
      </c>
      <c r="L13722">
        <v>899</v>
      </c>
      <c r="M13722" t="s">
        <v>211</v>
      </c>
      <c r="N13722" t="s">
        <v>590</v>
      </c>
      <c r="O13722">
        <v>37.635995000000001</v>
      </c>
      <c r="P13722">
        <v>-113.0414602</v>
      </c>
      <c r="Q13722" s="2">
        <v>45292</v>
      </c>
      <c r="R13722" t="s">
        <v>95</v>
      </c>
      <c r="S13722" t="str">
        <f t="shared" si="642"/>
        <v>70-04-99</v>
      </c>
      <c r="T13722" t="str">
        <f t="shared" si="643"/>
        <v>70-0</v>
      </c>
      <c r="U13722" t="str">
        <f t="shared" si="644"/>
        <v>4</v>
      </c>
    </row>
    <row r="13723" spans="1:21" x14ac:dyDescent="0.25">
      <c r="A13723" t="s">
        <v>14811</v>
      </c>
      <c r="B13723">
        <v>2026</v>
      </c>
      <c r="C13723" t="s">
        <v>19</v>
      </c>
      <c r="D13723">
        <v>0</v>
      </c>
      <c r="E13723" t="b">
        <v>1</v>
      </c>
      <c r="F13723">
        <v>900</v>
      </c>
      <c r="G13723" t="s">
        <v>23</v>
      </c>
      <c r="H13723" t="s">
        <v>678</v>
      </c>
      <c r="I13723">
        <v>1.61</v>
      </c>
      <c r="J13723">
        <v>11</v>
      </c>
      <c r="K13723" t="s">
        <v>21</v>
      </c>
      <c r="L13723">
        <v>100</v>
      </c>
      <c r="M13723" t="s">
        <v>25</v>
      </c>
      <c r="N13723" t="s">
        <v>116</v>
      </c>
      <c r="O13723">
        <v>37.629547700000003</v>
      </c>
      <c r="P13723">
        <v>-113.1300913</v>
      </c>
      <c r="Q13723" s="2">
        <v>45292</v>
      </c>
      <c r="R13723" t="s">
        <v>56</v>
      </c>
      <c r="S13723" t="str">
        <f t="shared" si="642"/>
        <v>73-04-99</v>
      </c>
      <c r="T13723" t="str">
        <f t="shared" si="643"/>
        <v>73-0</v>
      </c>
      <c r="U13723" t="str">
        <f t="shared" si="644"/>
        <v>4</v>
      </c>
    </row>
    <row r="13724" spans="1:21" x14ac:dyDescent="0.25">
      <c r="A13724" t="s">
        <v>14812</v>
      </c>
      <c r="B13724">
        <v>2026</v>
      </c>
      <c r="C13724" t="s">
        <v>19</v>
      </c>
      <c r="D13724">
        <v>0</v>
      </c>
      <c r="E13724" t="b">
        <v>1</v>
      </c>
      <c r="F13724">
        <v>111</v>
      </c>
      <c r="G13724" t="s">
        <v>58</v>
      </c>
      <c r="H13724" t="s">
        <v>678</v>
      </c>
      <c r="I13724">
        <v>1.61</v>
      </c>
      <c r="J13724">
        <v>11</v>
      </c>
      <c r="K13724" t="s">
        <v>21</v>
      </c>
      <c r="L13724">
        <v>100</v>
      </c>
      <c r="M13724" t="s">
        <v>25</v>
      </c>
      <c r="N13724" t="s">
        <v>3342</v>
      </c>
      <c r="O13724">
        <v>37.628814800000001</v>
      </c>
      <c r="P13724">
        <v>-113.13008960000001</v>
      </c>
      <c r="Q13724" s="2">
        <v>45292.291666666664</v>
      </c>
      <c r="R13724" t="s">
        <v>56</v>
      </c>
      <c r="S13724" t="str">
        <f t="shared" si="642"/>
        <v>73-01-41</v>
      </c>
      <c r="T13724" t="str">
        <f t="shared" si="643"/>
        <v>73-0</v>
      </c>
      <c r="U13724" t="str">
        <f t="shared" si="644"/>
        <v>1</v>
      </c>
    </row>
    <row r="13725" spans="1:21" x14ac:dyDescent="0.25">
      <c r="A13725" t="s">
        <v>14813</v>
      </c>
      <c r="B13725">
        <v>2026</v>
      </c>
      <c r="C13725" t="s">
        <v>19</v>
      </c>
      <c r="D13725">
        <v>0</v>
      </c>
      <c r="E13725" t="b">
        <v>1</v>
      </c>
      <c r="F13725">
        <v>905</v>
      </c>
      <c r="G13725" t="s">
        <v>407</v>
      </c>
      <c r="H13725" t="s">
        <v>678</v>
      </c>
      <c r="I13725">
        <v>3.22</v>
      </c>
      <c r="J13725">
        <v>11</v>
      </c>
      <c r="K13725" t="s">
        <v>21</v>
      </c>
      <c r="L13725">
        <v>100</v>
      </c>
      <c r="M13725" t="s">
        <v>25</v>
      </c>
      <c r="N13725" t="s">
        <v>1995</v>
      </c>
      <c r="O13725">
        <v>37.629179899999997</v>
      </c>
      <c r="P13725">
        <v>-113.131012</v>
      </c>
      <c r="Q13725" s="2">
        <v>45292</v>
      </c>
      <c r="R13725" t="s">
        <v>56</v>
      </c>
      <c r="S13725" t="str">
        <f t="shared" si="642"/>
        <v>73-04-98</v>
      </c>
      <c r="T13725" t="str">
        <f t="shared" si="643"/>
        <v>73-0</v>
      </c>
      <c r="U13725" t="str">
        <f t="shared" si="644"/>
        <v>4</v>
      </c>
    </row>
    <row r="13726" spans="1:21" x14ac:dyDescent="0.25">
      <c r="A13726" t="s">
        <v>14814</v>
      </c>
      <c r="B13726">
        <v>2026</v>
      </c>
      <c r="C13726" t="s">
        <v>19</v>
      </c>
      <c r="D13726">
        <v>0</v>
      </c>
      <c r="E13726" t="b">
        <v>1</v>
      </c>
      <c r="F13726">
        <v>902</v>
      </c>
      <c r="G13726" t="s">
        <v>210</v>
      </c>
      <c r="H13726" t="s">
        <v>678</v>
      </c>
      <c r="I13726">
        <v>1.61</v>
      </c>
      <c r="J13726">
        <v>11</v>
      </c>
      <c r="K13726" t="s">
        <v>21</v>
      </c>
      <c r="L13726">
        <v>899</v>
      </c>
      <c r="M13726" t="s">
        <v>211</v>
      </c>
      <c r="N13726" t="s">
        <v>1995</v>
      </c>
      <c r="O13726">
        <v>37.628811499999998</v>
      </c>
      <c r="P13726">
        <v>-113.1322783</v>
      </c>
      <c r="Q13726" s="2">
        <v>45292</v>
      </c>
      <c r="R13726" t="s">
        <v>56</v>
      </c>
      <c r="S13726" t="str">
        <f t="shared" si="642"/>
        <v>73-04-98</v>
      </c>
      <c r="T13726" t="str">
        <f t="shared" si="643"/>
        <v>73-0</v>
      </c>
      <c r="U13726" t="str">
        <f t="shared" si="644"/>
        <v>4</v>
      </c>
    </row>
    <row r="13727" spans="1:21" x14ac:dyDescent="0.25">
      <c r="A13727" t="s">
        <v>14815</v>
      </c>
      <c r="B13727">
        <v>2026</v>
      </c>
      <c r="C13727" t="s">
        <v>19</v>
      </c>
      <c r="D13727">
        <v>0</v>
      </c>
      <c r="E13727" t="b">
        <v>1</v>
      </c>
      <c r="F13727">
        <v>900</v>
      </c>
      <c r="G13727" t="s">
        <v>23</v>
      </c>
      <c r="H13727" t="s">
        <v>678</v>
      </c>
      <c r="I13727">
        <v>1.61</v>
      </c>
      <c r="J13727">
        <v>11</v>
      </c>
      <c r="K13727" t="s">
        <v>21</v>
      </c>
      <c r="L13727">
        <v>100</v>
      </c>
      <c r="M13727" t="s">
        <v>25</v>
      </c>
      <c r="N13727" t="s">
        <v>116</v>
      </c>
      <c r="O13727">
        <v>37.629544500000002</v>
      </c>
      <c r="P13727">
        <v>-113.1322801</v>
      </c>
      <c r="Q13727" s="2">
        <v>45292</v>
      </c>
      <c r="R13727" t="s">
        <v>56</v>
      </c>
      <c r="S13727" t="str">
        <f t="shared" si="642"/>
        <v>73-04-99</v>
      </c>
      <c r="T13727" t="str">
        <f t="shared" si="643"/>
        <v>73-0</v>
      </c>
      <c r="U13727" t="str">
        <f t="shared" si="644"/>
        <v>4</v>
      </c>
    </row>
    <row r="13728" spans="1:21" x14ac:dyDescent="0.25">
      <c r="A13728" t="s">
        <v>14816</v>
      </c>
      <c r="B13728">
        <v>2026</v>
      </c>
      <c r="C13728" t="s">
        <v>19</v>
      </c>
      <c r="D13728">
        <v>0</v>
      </c>
      <c r="E13728" t="b">
        <v>1</v>
      </c>
      <c r="F13728">
        <v>902</v>
      </c>
      <c r="G13728" t="s">
        <v>210</v>
      </c>
      <c r="H13728" t="s">
        <v>678</v>
      </c>
      <c r="I13728">
        <v>1.6</v>
      </c>
      <c r="J13728">
        <v>11</v>
      </c>
      <c r="K13728" t="s">
        <v>21</v>
      </c>
      <c r="L13728">
        <v>899</v>
      </c>
      <c r="M13728" t="s">
        <v>211</v>
      </c>
      <c r="N13728" t="s">
        <v>116</v>
      </c>
      <c r="O13728">
        <v>37.628810100000003</v>
      </c>
      <c r="P13728">
        <v>-113.13319989999999</v>
      </c>
      <c r="Q13728" s="2">
        <v>45292</v>
      </c>
      <c r="R13728" t="s">
        <v>56</v>
      </c>
      <c r="S13728" t="str">
        <f t="shared" si="642"/>
        <v>73-04-99</v>
      </c>
      <c r="T13728" t="str">
        <f t="shared" si="643"/>
        <v>73-0</v>
      </c>
      <c r="U13728" t="str">
        <f t="shared" si="644"/>
        <v>4</v>
      </c>
    </row>
    <row r="13729" spans="1:21" x14ac:dyDescent="0.25">
      <c r="A13729" t="s">
        <v>14817</v>
      </c>
      <c r="B13729">
        <v>2026</v>
      </c>
      <c r="C13729" t="s">
        <v>19</v>
      </c>
      <c r="D13729">
        <v>0</v>
      </c>
      <c r="E13729" t="b">
        <v>1</v>
      </c>
      <c r="F13729">
        <v>111</v>
      </c>
      <c r="G13729" t="s">
        <v>58</v>
      </c>
      <c r="H13729" t="s">
        <v>678</v>
      </c>
      <c r="I13729">
        <v>1.6</v>
      </c>
      <c r="J13729">
        <v>11</v>
      </c>
      <c r="K13729" t="s">
        <v>21</v>
      </c>
      <c r="L13729">
        <v>100</v>
      </c>
      <c r="M13729" t="s">
        <v>25</v>
      </c>
      <c r="N13729" t="s">
        <v>11084</v>
      </c>
      <c r="O13729">
        <v>37.629543099999999</v>
      </c>
      <c r="P13729">
        <v>-113.1332017</v>
      </c>
      <c r="Q13729" s="2">
        <v>45292</v>
      </c>
      <c r="R13729" t="s">
        <v>56</v>
      </c>
      <c r="S13729" t="str">
        <f t="shared" si="642"/>
        <v>73-01-44</v>
      </c>
      <c r="T13729" t="str">
        <f t="shared" si="643"/>
        <v>73-0</v>
      </c>
      <c r="U13729" t="str">
        <f t="shared" si="644"/>
        <v>1</v>
      </c>
    </row>
    <row r="13730" spans="1:21" x14ac:dyDescent="0.25">
      <c r="A13730" t="s">
        <v>14818</v>
      </c>
      <c r="B13730">
        <v>2026</v>
      </c>
      <c r="C13730" t="s">
        <v>19</v>
      </c>
      <c r="D13730">
        <v>0</v>
      </c>
      <c r="E13730" t="b">
        <v>1</v>
      </c>
      <c r="F13730">
        <v>900</v>
      </c>
      <c r="G13730" t="s">
        <v>23</v>
      </c>
      <c r="H13730" t="s">
        <v>678</v>
      </c>
      <c r="I13730">
        <v>6.44</v>
      </c>
      <c r="J13730">
        <v>11</v>
      </c>
      <c r="K13730" t="s">
        <v>21</v>
      </c>
      <c r="L13730">
        <v>100</v>
      </c>
      <c r="M13730" t="s">
        <v>25</v>
      </c>
      <c r="N13730" t="s">
        <v>116</v>
      </c>
      <c r="O13730">
        <v>37.630921299999997</v>
      </c>
      <c r="P13730">
        <v>-113.1305553</v>
      </c>
      <c r="Q13730" s="2">
        <v>45292</v>
      </c>
      <c r="R13730" t="s">
        <v>56</v>
      </c>
      <c r="S13730" t="str">
        <f t="shared" si="642"/>
        <v>73-04-99</v>
      </c>
      <c r="T13730" t="str">
        <f t="shared" si="643"/>
        <v>73-0</v>
      </c>
      <c r="U13730" t="str">
        <f t="shared" si="644"/>
        <v>4</v>
      </c>
    </row>
    <row r="13731" spans="1:21" x14ac:dyDescent="0.25">
      <c r="A13731" t="s">
        <v>14819</v>
      </c>
      <c r="B13731">
        <v>2026</v>
      </c>
      <c r="C13731" t="s">
        <v>19</v>
      </c>
      <c r="D13731">
        <v>0</v>
      </c>
      <c r="E13731" t="b">
        <v>1</v>
      </c>
      <c r="F13731">
        <v>902</v>
      </c>
      <c r="G13731" t="s">
        <v>210</v>
      </c>
      <c r="I13731">
        <v>160</v>
      </c>
      <c r="J13731">
        <v>11</v>
      </c>
      <c r="K13731" t="s">
        <v>21</v>
      </c>
      <c r="L13731">
        <v>810</v>
      </c>
      <c r="M13731" t="s">
        <v>784</v>
      </c>
      <c r="N13731" t="s">
        <v>122</v>
      </c>
      <c r="O13731">
        <v>37.812352799999999</v>
      </c>
      <c r="P13731">
        <v>-113.477706</v>
      </c>
      <c r="Q13731" s="2">
        <v>45292</v>
      </c>
      <c r="R13731" t="s">
        <v>56</v>
      </c>
      <c r="S13731" t="str">
        <f t="shared" si="642"/>
        <v>80-04-99</v>
      </c>
      <c r="T13731" t="str">
        <f t="shared" si="643"/>
        <v>80-0</v>
      </c>
      <c r="U13731" t="str">
        <f t="shared" si="644"/>
        <v>4</v>
      </c>
    </row>
    <row r="13732" spans="1:21" x14ac:dyDescent="0.25">
      <c r="A13732" t="s">
        <v>14820</v>
      </c>
      <c r="B13732">
        <v>2026</v>
      </c>
      <c r="C13732" t="s">
        <v>19</v>
      </c>
      <c r="D13732">
        <v>0</v>
      </c>
      <c r="E13732" t="b">
        <v>1</v>
      </c>
      <c r="F13732">
        <v>111</v>
      </c>
      <c r="G13732" t="s">
        <v>58</v>
      </c>
      <c r="H13732" t="s">
        <v>14821</v>
      </c>
      <c r="I13732">
        <v>0.85</v>
      </c>
      <c r="J13732">
        <v>11</v>
      </c>
      <c r="K13732" t="s">
        <v>21</v>
      </c>
      <c r="L13732">
        <v>100</v>
      </c>
      <c r="M13732" t="s">
        <v>25</v>
      </c>
      <c r="N13732" t="s">
        <v>12892</v>
      </c>
      <c r="O13732">
        <v>37.757357599999999</v>
      </c>
      <c r="P13732">
        <v>-113.0964321</v>
      </c>
      <c r="Q13732" s="2">
        <v>45376.25</v>
      </c>
      <c r="R13732" t="s">
        <v>86</v>
      </c>
      <c r="S13732" t="str">
        <f t="shared" si="642"/>
        <v>71-01-62</v>
      </c>
      <c r="T13732" t="str">
        <f t="shared" si="643"/>
        <v>71-0</v>
      </c>
      <c r="U13732" t="str">
        <f t="shared" si="644"/>
        <v>1</v>
      </c>
    </row>
    <row r="13733" spans="1:21" x14ac:dyDescent="0.25">
      <c r="A13733" t="s">
        <v>14822</v>
      </c>
      <c r="B13733">
        <v>2026</v>
      </c>
      <c r="C13733" t="s">
        <v>19</v>
      </c>
      <c r="D13733">
        <v>0</v>
      </c>
      <c r="E13733" t="b">
        <v>1</v>
      </c>
      <c r="F13733">
        <v>111</v>
      </c>
      <c r="G13733" t="s">
        <v>58</v>
      </c>
      <c r="H13733" t="s">
        <v>14821</v>
      </c>
      <c r="I13733">
        <v>0.78</v>
      </c>
      <c r="J13733">
        <v>11</v>
      </c>
      <c r="K13733" t="s">
        <v>21</v>
      </c>
      <c r="L13733">
        <v>100</v>
      </c>
      <c r="M13733" t="s">
        <v>25</v>
      </c>
      <c r="N13733" t="s">
        <v>9085</v>
      </c>
      <c r="O13733">
        <v>37.757017699999999</v>
      </c>
      <c r="P13733">
        <v>-113.09663430000001</v>
      </c>
      <c r="Q13733" s="2">
        <v>45358.291666666664</v>
      </c>
      <c r="R13733" t="s">
        <v>86</v>
      </c>
      <c r="S13733" t="str">
        <f t="shared" si="642"/>
        <v>71-01-61</v>
      </c>
      <c r="T13733" t="str">
        <f t="shared" si="643"/>
        <v>71-0</v>
      </c>
      <c r="U13733" t="str">
        <f t="shared" si="644"/>
        <v>1</v>
      </c>
    </row>
    <row r="13734" spans="1:21" x14ac:dyDescent="0.25">
      <c r="A13734" t="s">
        <v>14823</v>
      </c>
      <c r="B13734">
        <v>2026</v>
      </c>
      <c r="C13734" t="s">
        <v>19</v>
      </c>
      <c r="D13734">
        <v>0</v>
      </c>
      <c r="E13734" t="b">
        <v>1</v>
      </c>
      <c r="F13734">
        <v>111</v>
      </c>
      <c r="G13734" t="s">
        <v>58</v>
      </c>
      <c r="H13734" t="s">
        <v>14821</v>
      </c>
      <c r="I13734">
        <v>0.72</v>
      </c>
      <c r="J13734">
        <v>11</v>
      </c>
      <c r="K13734" t="s">
        <v>21</v>
      </c>
      <c r="L13734">
        <v>100</v>
      </c>
      <c r="M13734" t="s">
        <v>25</v>
      </c>
      <c r="N13734" t="s">
        <v>12892</v>
      </c>
      <c r="O13734">
        <v>37.756594</v>
      </c>
      <c r="P13734">
        <v>-113.0966066</v>
      </c>
      <c r="Q13734" s="2">
        <v>45358.291666666664</v>
      </c>
      <c r="R13734" t="s">
        <v>86</v>
      </c>
      <c r="S13734" t="str">
        <f t="shared" si="642"/>
        <v>71-01-62</v>
      </c>
      <c r="T13734" t="str">
        <f t="shared" si="643"/>
        <v>71-0</v>
      </c>
      <c r="U13734" t="str">
        <f t="shared" si="644"/>
        <v>1</v>
      </c>
    </row>
    <row r="13735" spans="1:21" x14ac:dyDescent="0.25">
      <c r="A13735" t="s">
        <v>14824</v>
      </c>
      <c r="B13735">
        <v>2026</v>
      </c>
      <c r="C13735" t="s">
        <v>19</v>
      </c>
      <c r="D13735">
        <v>0</v>
      </c>
      <c r="E13735" t="b">
        <v>1</v>
      </c>
      <c r="F13735">
        <v>900</v>
      </c>
      <c r="G13735" t="s">
        <v>23</v>
      </c>
      <c r="H13735" t="s">
        <v>14821</v>
      </c>
      <c r="I13735">
        <v>0.71</v>
      </c>
      <c r="J13735">
        <v>11</v>
      </c>
      <c r="K13735" t="s">
        <v>21</v>
      </c>
      <c r="L13735">
        <v>100</v>
      </c>
      <c r="M13735" t="s">
        <v>25</v>
      </c>
      <c r="N13735" t="s">
        <v>217</v>
      </c>
      <c r="O13735">
        <v>37.756195200000001</v>
      </c>
      <c r="P13735">
        <v>-113.0966099</v>
      </c>
      <c r="Q13735" s="2">
        <v>45292</v>
      </c>
      <c r="R13735" t="s">
        <v>86</v>
      </c>
      <c r="S13735" t="str">
        <f t="shared" si="642"/>
        <v>71-04-99</v>
      </c>
      <c r="T13735" t="str">
        <f t="shared" si="643"/>
        <v>71-0</v>
      </c>
      <c r="U13735" t="str">
        <f t="shared" si="644"/>
        <v>4</v>
      </c>
    </row>
    <row r="13736" spans="1:21" x14ac:dyDescent="0.25">
      <c r="A13736" t="s">
        <v>14825</v>
      </c>
      <c r="B13736">
        <v>2026</v>
      </c>
      <c r="C13736" t="s">
        <v>19</v>
      </c>
      <c r="D13736">
        <v>0</v>
      </c>
      <c r="E13736" t="b">
        <v>1</v>
      </c>
      <c r="F13736">
        <v>111</v>
      </c>
      <c r="G13736" t="s">
        <v>58</v>
      </c>
      <c r="H13736" t="s">
        <v>14821</v>
      </c>
      <c r="I13736">
        <v>0.51</v>
      </c>
      <c r="J13736">
        <v>11</v>
      </c>
      <c r="K13736" t="s">
        <v>21</v>
      </c>
      <c r="L13736">
        <v>100</v>
      </c>
      <c r="M13736" t="s">
        <v>25</v>
      </c>
      <c r="N13736" t="s">
        <v>12892</v>
      </c>
      <c r="O13736">
        <v>37.7568038</v>
      </c>
      <c r="P13736">
        <v>-113.09509079999999</v>
      </c>
      <c r="Q13736" s="2">
        <v>45358.291666666664</v>
      </c>
      <c r="R13736" t="s">
        <v>86</v>
      </c>
      <c r="S13736" t="str">
        <f t="shared" si="642"/>
        <v>71-01-62</v>
      </c>
      <c r="T13736" t="str">
        <f t="shared" si="643"/>
        <v>71-0</v>
      </c>
      <c r="U13736" t="str">
        <f t="shared" si="644"/>
        <v>1</v>
      </c>
    </row>
    <row r="13737" spans="1:21" x14ac:dyDescent="0.25">
      <c r="A13737" t="s">
        <v>14826</v>
      </c>
      <c r="B13737">
        <v>2026</v>
      </c>
      <c r="C13737" t="s">
        <v>19</v>
      </c>
      <c r="D13737">
        <v>0</v>
      </c>
      <c r="E13737" t="b">
        <v>1</v>
      </c>
      <c r="F13737">
        <v>111</v>
      </c>
      <c r="G13737" t="s">
        <v>58</v>
      </c>
      <c r="H13737" t="s">
        <v>14821</v>
      </c>
      <c r="I13737">
        <v>0.51</v>
      </c>
      <c r="J13737">
        <v>11</v>
      </c>
      <c r="K13737" t="s">
        <v>21</v>
      </c>
      <c r="L13737">
        <v>100</v>
      </c>
      <c r="M13737" t="s">
        <v>25</v>
      </c>
      <c r="N13737" t="s">
        <v>12892</v>
      </c>
      <c r="O13737">
        <v>37.7568074</v>
      </c>
      <c r="P13737">
        <v>-113.0957387</v>
      </c>
      <c r="Q13737" s="2">
        <v>45358.291666666664</v>
      </c>
      <c r="R13737" t="s">
        <v>86</v>
      </c>
      <c r="S13737" t="str">
        <f t="shared" si="642"/>
        <v>71-01-62</v>
      </c>
      <c r="T13737" t="str">
        <f t="shared" si="643"/>
        <v>71-0</v>
      </c>
      <c r="U13737" t="str">
        <f t="shared" si="644"/>
        <v>1</v>
      </c>
    </row>
    <row r="13738" spans="1:21" x14ac:dyDescent="0.25">
      <c r="A13738" t="s">
        <v>14827</v>
      </c>
      <c r="B13738">
        <v>2026</v>
      </c>
      <c r="C13738" t="s">
        <v>19</v>
      </c>
      <c r="D13738">
        <v>0</v>
      </c>
      <c r="E13738" t="b">
        <v>1</v>
      </c>
      <c r="F13738">
        <v>111</v>
      </c>
      <c r="G13738" t="s">
        <v>58</v>
      </c>
      <c r="H13738" t="s">
        <v>14821</v>
      </c>
      <c r="I13738">
        <v>0.52</v>
      </c>
      <c r="J13738">
        <v>11</v>
      </c>
      <c r="K13738" t="s">
        <v>21</v>
      </c>
      <c r="L13738">
        <v>100</v>
      </c>
      <c r="M13738" t="s">
        <v>25</v>
      </c>
      <c r="N13738" t="s">
        <v>12892</v>
      </c>
      <c r="O13738">
        <v>37.756478000000001</v>
      </c>
      <c r="P13738">
        <v>-113.0957429</v>
      </c>
      <c r="Q13738" s="2">
        <v>45358.291666666664</v>
      </c>
      <c r="R13738" t="s">
        <v>86</v>
      </c>
      <c r="S13738" t="str">
        <f t="shared" si="642"/>
        <v>71-01-62</v>
      </c>
      <c r="T13738" t="str">
        <f t="shared" si="643"/>
        <v>71-0</v>
      </c>
      <c r="U13738" t="str">
        <f t="shared" si="644"/>
        <v>1</v>
      </c>
    </row>
    <row r="13739" spans="1:21" x14ac:dyDescent="0.25">
      <c r="A13739" t="s">
        <v>14828</v>
      </c>
      <c r="B13739">
        <v>2026</v>
      </c>
      <c r="C13739" t="s">
        <v>19</v>
      </c>
      <c r="D13739">
        <v>0</v>
      </c>
      <c r="E13739" t="b">
        <v>1</v>
      </c>
      <c r="F13739">
        <v>111</v>
      </c>
      <c r="G13739" t="s">
        <v>58</v>
      </c>
      <c r="H13739" t="s">
        <v>14821</v>
      </c>
      <c r="I13739">
        <v>0.52</v>
      </c>
      <c r="J13739">
        <v>11</v>
      </c>
      <c r="K13739" t="s">
        <v>21</v>
      </c>
      <c r="L13739">
        <v>100</v>
      </c>
      <c r="M13739" t="s">
        <v>25</v>
      </c>
      <c r="N13739" t="s">
        <v>9085</v>
      </c>
      <c r="O13739">
        <v>37.756474400000002</v>
      </c>
      <c r="P13739">
        <v>-113.09509009999999</v>
      </c>
      <c r="Q13739" s="2">
        <v>45796.25</v>
      </c>
      <c r="R13739" t="s">
        <v>86</v>
      </c>
      <c r="S13739" t="str">
        <f t="shared" si="642"/>
        <v>71-01-61</v>
      </c>
      <c r="T13739" t="str">
        <f t="shared" si="643"/>
        <v>71-0</v>
      </c>
      <c r="U13739" t="str">
        <f t="shared" si="644"/>
        <v>1</v>
      </c>
    </row>
    <row r="13740" spans="1:21" x14ac:dyDescent="0.25">
      <c r="A13740" t="s">
        <v>14829</v>
      </c>
      <c r="B13740">
        <v>2026</v>
      </c>
      <c r="C13740" t="s">
        <v>19</v>
      </c>
      <c r="D13740">
        <v>0</v>
      </c>
      <c r="E13740" t="b">
        <v>1</v>
      </c>
      <c r="F13740">
        <v>111</v>
      </c>
      <c r="G13740" t="s">
        <v>58</v>
      </c>
      <c r="H13740" t="s">
        <v>14821</v>
      </c>
      <c r="I13740">
        <v>0.52</v>
      </c>
      <c r="J13740">
        <v>11</v>
      </c>
      <c r="K13740" t="s">
        <v>21</v>
      </c>
      <c r="L13740">
        <v>100</v>
      </c>
      <c r="M13740" t="s">
        <v>25</v>
      </c>
      <c r="N13740" t="s">
        <v>12892</v>
      </c>
      <c r="O13740">
        <v>37.7561435</v>
      </c>
      <c r="P13740">
        <v>-113.0950911</v>
      </c>
      <c r="Q13740" s="2">
        <v>45358.291666666664</v>
      </c>
      <c r="R13740" t="s">
        <v>86</v>
      </c>
      <c r="S13740" t="str">
        <f t="shared" si="642"/>
        <v>71-01-62</v>
      </c>
      <c r="T13740" t="str">
        <f t="shared" si="643"/>
        <v>71-0</v>
      </c>
      <c r="U13740" t="str">
        <f t="shared" si="644"/>
        <v>1</v>
      </c>
    </row>
    <row r="13741" spans="1:21" x14ac:dyDescent="0.25">
      <c r="A13741" t="s">
        <v>14830</v>
      </c>
      <c r="B13741">
        <v>2026</v>
      </c>
      <c r="C13741" t="s">
        <v>19</v>
      </c>
      <c r="D13741">
        <v>0</v>
      </c>
      <c r="E13741" t="b">
        <v>1</v>
      </c>
      <c r="F13741">
        <v>111</v>
      </c>
      <c r="G13741" t="s">
        <v>58</v>
      </c>
      <c r="H13741" t="s">
        <v>14821</v>
      </c>
      <c r="I13741">
        <v>0.52</v>
      </c>
      <c r="J13741">
        <v>11</v>
      </c>
      <c r="K13741" t="s">
        <v>21</v>
      </c>
      <c r="L13741">
        <v>100</v>
      </c>
      <c r="M13741" t="s">
        <v>25</v>
      </c>
      <c r="N13741" t="s">
        <v>12892</v>
      </c>
      <c r="O13741">
        <v>37.756147599999998</v>
      </c>
      <c r="P13741">
        <v>-113.0957451</v>
      </c>
      <c r="Q13741" s="2">
        <v>45358.291666666664</v>
      </c>
      <c r="R13741" t="s">
        <v>86</v>
      </c>
      <c r="S13741" t="str">
        <f t="shared" si="642"/>
        <v>71-01-62</v>
      </c>
      <c r="T13741" t="str">
        <f t="shared" si="643"/>
        <v>71-0</v>
      </c>
      <c r="U13741" t="str">
        <f t="shared" si="644"/>
        <v>1</v>
      </c>
    </row>
    <row r="13742" spans="1:21" x14ac:dyDescent="0.25">
      <c r="A13742" t="s">
        <v>14831</v>
      </c>
      <c r="B13742">
        <v>2026</v>
      </c>
      <c r="C13742" t="s">
        <v>19</v>
      </c>
      <c r="D13742">
        <v>0</v>
      </c>
      <c r="E13742" t="b">
        <v>1</v>
      </c>
      <c r="F13742">
        <v>111</v>
      </c>
      <c r="G13742" t="s">
        <v>58</v>
      </c>
      <c r="H13742" t="s">
        <v>14832</v>
      </c>
      <c r="I13742">
        <v>0.49</v>
      </c>
      <c r="J13742">
        <v>11</v>
      </c>
      <c r="K13742" t="s">
        <v>21</v>
      </c>
      <c r="L13742">
        <v>100</v>
      </c>
      <c r="M13742" t="s">
        <v>25</v>
      </c>
      <c r="N13742" t="s">
        <v>146</v>
      </c>
      <c r="O13742">
        <v>37.659077400000001</v>
      </c>
      <c r="P13742">
        <v>-113.1386341</v>
      </c>
      <c r="Q13742" s="2">
        <v>45292</v>
      </c>
      <c r="R13742" t="s">
        <v>139</v>
      </c>
      <c r="S13742" t="str">
        <f t="shared" si="642"/>
        <v>72-01-52</v>
      </c>
      <c r="T13742" t="str">
        <f t="shared" si="643"/>
        <v>72-0</v>
      </c>
      <c r="U13742" t="str">
        <f t="shared" si="644"/>
        <v>1</v>
      </c>
    </row>
    <row r="13743" spans="1:21" x14ac:dyDescent="0.25">
      <c r="A13743" t="s">
        <v>14833</v>
      </c>
      <c r="B13743">
        <v>2026</v>
      </c>
      <c r="C13743" t="s">
        <v>19</v>
      </c>
      <c r="D13743">
        <v>0</v>
      </c>
      <c r="E13743" t="b">
        <v>1</v>
      </c>
      <c r="F13743">
        <v>900</v>
      </c>
      <c r="G13743" t="s">
        <v>23</v>
      </c>
      <c r="H13743" t="s">
        <v>14832</v>
      </c>
      <c r="I13743">
        <v>0.5</v>
      </c>
      <c r="J13743">
        <v>11</v>
      </c>
      <c r="K13743" t="s">
        <v>21</v>
      </c>
      <c r="L13743">
        <v>100</v>
      </c>
      <c r="M13743" t="s">
        <v>25</v>
      </c>
      <c r="N13743" t="s">
        <v>700</v>
      </c>
      <c r="O13743">
        <v>37.658747300000002</v>
      </c>
      <c r="P13743">
        <v>-113.1386332</v>
      </c>
      <c r="Q13743" s="2">
        <v>45686.291666666664</v>
      </c>
      <c r="R13743" t="s">
        <v>112</v>
      </c>
      <c r="S13743" t="str">
        <f t="shared" si="642"/>
        <v>72-04-99</v>
      </c>
      <c r="T13743" t="str">
        <f t="shared" si="643"/>
        <v>72-0</v>
      </c>
      <c r="U13743" t="str">
        <f t="shared" si="644"/>
        <v>4</v>
      </c>
    </row>
    <row r="13744" spans="1:21" x14ac:dyDescent="0.25">
      <c r="A13744" t="s">
        <v>14834</v>
      </c>
      <c r="B13744">
        <v>2026</v>
      </c>
      <c r="C13744" t="s">
        <v>19</v>
      </c>
      <c r="D13744">
        <v>0</v>
      </c>
      <c r="E13744" t="b">
        <v>1</v>
      </c>
      <c r="F13744">
        <v>111</v>
      </c>
      <c r="G13744" t="s">
        <v>58</v>
      </c>
      <c r="H13744" t="s">
        <v>14832</v>
      </c>
      <c r="I13744">
        <v>0.55000000000000004</v>
      </c>
      <c r="J13744">
        <v>11</v>
      </c>
      <c r="K13744" t="s">
        <v>21</v>
      </c>
      <c r="L13744">
        <v>100</v>
      </c>
      <c r="M13744" t="s">
        <v>25</v>
      </c>
      <c r="N13744" t="s">
        <v>146</v>
      </c>
      <c r="O13744">
        <v>37.658423999999997</v>
      </c>
      <c r="P13744">
        <v>-113.1385908</v>
      </c>
      <c r="Q13744" s="2">
        <v>45292</v>
      </c>
      <c r="R13744" t="s">
        <v>139</v>
      </c>
      <c r="S13744" t="str">
        <f t="shared" si="642"/>
        <v>72-01-52</v>
      </c>
      <c r="T13744" t="str">
        <f t="shared" si="643"/>
        <v>72-0</v>
      </c>
      <c r="U13744" t="str">
        <f t="shared" si="644"/>
        <v>1</v>
      </c>
    </row>
    <row r="13745" spans="1:21" x14ac:dyDescent="0.25">
      <c r="A13745" t="s">
        <v>14835</v>
      </c>
      <c r="B13745">
        <v>2026</v>
      </c>
      <c r="C13745" t="s">
        <v>19</v>
      </c>
      <c r="D13745">
        <v>0</v>
      </c>
      <c r="E13745" t="b">
        <v>1</v>
      </c>
      <c r="F13745">
        <v>111</v>
      </c>
      <c r="G13745" t="s">
        <v>58</v>
      </c>
      <c r="H13745" t="s">
        <v>14832</v>
      </c>
      <c r="I13745">
        <v>0.57999999999999996</v>
      </c>
      <c r="J13745">
        <v>11</v>
      </c>
      <c r="K13745" t="s">
        <v>21</v>
      </c>
      <c r="L13745">
        <v>100</v>
      </c>
      <c r="M13745" t="s">
        <v>25</v>
      </c>
      <c r="N13745" t="s">
        <v>146</v>
      </c>
      <c r="O13745">
        <v>37.658138999999998</v>
      </c>
      <c r="P13745">
        <v>-113.1382741</v>
      </c>
      <c r="Q13745" s="2">
        <v>45292</v>
      </c>
      <c r="R13745" t="s">
        <v>139</v>
      </c>
      <c r="S13745" t="str">
        <f t="shared" si="642"/>
        <v>72-01-52</v>
      </c>
      <c r="T13745" t="str">
        <f t="shared" si="643"/>
        <v>72-0</v>
      </c>
      <c r="U13745" t="str">
        <f t="shared" si="644"/>
        <v>1</v>
      </c>
    </row>
    <row r="13746" spans="1:21" x14ac:dyDescent="0.25">
      <c r="A13746" t="s">
        <v>14836</v>
      </c>
      <c r="B13746">
        <v>2026</v>
      </c>
      <c r="C13746" t="s">
        <v>19</v>
      </c>
      <c r="D13746">
        <v>0</v>
      </c>
      <c r="E13746" t="b">
        <v>1</v>
      </c>
      <c r="F13746">
        <v>111</v>
      </c>
      <c r="G13746" t="s">
        <v>58</v>
      </c>
      <c r="H13746" t="s">
        <v>14832</v>
      </c>
      <c r="I13746">
        <v>0.69</v>
      </c>
      <c r="J13746">
        <v>11</v>
      </c>
      <c r="K13746" t="s">
        <v>21</v>
      </c>
      <c r="L13746">
        <v>100</v>
      </c>
      <c r="M13746" t="s">
        <v>25</v>
      </c>
      <c r="N13746" t="s">
        <v>149</v>
      </c>
      <c r="O13746">
        <v>37.657913399999998</v>
      </c>
      <c r="P13746">
        <v>-113.138588</v>
      </c>
      <c r="Q13746" s="2">
        <v>45292</v>
      </c>
      <c r="R13746" t="s">
        <v>139</v>
      </c>
      <c r="S13746" t="str">
        <f t="shared" si="642"/>
        <v>72-01-51</v>
      </c>
      <c r="T13746" t="str">
        <f t="shared" si="643"/>
        <v>72-0</v>
      </c>
      <c r="U13746" t="str">
        <f t="shared" si="644"/>
        <v>1</v>
      </c>
    </row>
    <row r="13747" spans="1:21" x14ac:dyDescent="0.25">
      <c r="A13747" t="s">
        <v>14837</v>
      </c>
      <c r="B13747">
        <v>2026</v>
      </c>
      <c r="C13747" t="s">
        <v>19</v>
      </c>
      <c r="D13747">
        <v>0</v>
      </c>
      <c r="E13747" t="b">
        <v>1</v>
      </c>
      <c r="F13747">
        <v>111</v>
      </c>
      <c r="G13747" t="s">
        <v>58</v>
      </c>
      <c r="H13747" t="s">
        <v>14832</v>
      </c>
      <c r="I13747">
        <v>0.52</v>
      </c>
      <c r="J13747">
        <v>11</v>
      </c>
      <c r="K13747" t="s">
        <v>21</v>
      </c>
      <c r="L13747">
        <v>100</v>
      </c>
      <c r="M13747" t="s">
        <v>25</v>
      </c>
      <c r="N13747" t="s">
        <v>149</v>
      </c>
      <c r="O13747">
        <v>37.657590300000003</v>
      </c>
      <c r="P13747">
        <v>-113.1387108</v>
      </c>
      <c r="Q13747" s="2">
        <v>45292</v>
      </c>
      <c r="R13747" t="s">
        <v>139</v>
      </c>
      <c r="S13747" t="str">
        <f t="shared" si="642"/>
        <v>72-01-51</v>
      </c>
      <c r="T13747" t="str">
        <f t="shared" si="643"/>
        <v>72-0</v>
      </c>
      <c r="U13747" t="str">
        <f t="shared" si="644"/>
        <v>1</v>
      </c>
    </row>
    <row r="13748" spans="1:21" x14ac:dyDescent="0.25">
      <c r="A13748" t="s">
        <v>14838</v>
      </c>
      <c r="B13748">
        <v>2026</v>
      </c>
      <c r="C13748" t="s">
        <v>19</v>
      </c>
      <c r="D13748">
        <v>0</v>
      </c>
      <c r="E13748" t="b">
        <v>1</v>
      </c>
      <c r="F13748">
        <v>111</v>
      </c>
      <c r="G13748" t="s">
        <v>58</v>
      </c>
      <c r="H13748" t="s">
        <v>14832</v>
      </c>
      <c r="I13748">
        <v>0.5</v>
      </c>
      <c r="J13748">
        <v>11</v>
      </c>
      <c r="K13748" t="s">
        <v>21</v>
      </c>
      <c r="L13748">
        <v>100</v>
      </c>
      <c r="M13748" t="s">
        <v>25</v>
      </c>
      <c r="N13748" t="s">
        <v>149</v>
      </c>
      <c r="O13748">
        <v>37.657300499999998</v>
      </c>
      <c r="P13748">
        <v>-113.1389199</v>
      </c>
      <c r="Q13748" s="2">
        <v>45292</v>
      </c>
      <c r="R13748" t="s">
        <v>139</v>
      </c>
      <c r="S13748" t="str">
        <f t="shared" si="642"/>
        <v>72-01-51</v>
      </c>
      <c r="T13748" t="str">
        <f t="shared" si="643"/>
        <v>72-0</v>
      </c>
      <c r="U13748" t="str">
        <f t="shared" si="644"/>
        <v>1</v>
      </c>
    </row>
    <row r="13749" spans="1:21" x14ac:dyDescent="0.25">
      <c r="A13749" t="s">
        <v>14839</v>
      </c>
      <c r="B13749">
        <v>2026</v>
      </c>
      <c r="C13749" t="s">
        <v>19</v>
      </c>
      <c r="D13749">
        <v>0</v>
      </c>
      <c r="E13749" t="b">
        <v>1</v>
      </c>
      <c r="F13749">
        <v>111</v>
      </c>
      <c r="G13749" t="s">
        <v>58</v>
      </c>
      <c r="H13749" t="s">
        <v>14832</v>
      </c>
      <c r="I13749">
        <v>0.5</v>
      </c>
      <c r="J13749">
        <v>11</v>
      </c>
      <c r="K13749" t="s">
        <v>21</v>
      </c>
      <c r="L13749">
        <v>100</v>
      </c>
      <c r="M13749" t="s">
        <v>25</v>
      </c>
      <c r="N13749" t="s">
        <v>149</v>
      </c>
      <c r="O13749">
        <v>37.657016300000002</v>
      </c>
      <c r="P13749">
        <v>-113.1391477</v>
      </c>
      <c r="Q13749" s="2">
        <v>45292</v>
      </c>
      <c r="R13749" t="s">
        <v>139</v>
      </c>
      <c r="S13749" t="str">
        <f t="shared" si="642"/>
        <v>72-01-51</v>
      </c>
      <c r="T13749" t="str">
        <f t="shared" si="643"/>
        <v>72-0</v>
      </c>
      <c r="U13749" t="str">
        <f t="shared" si="644"/>
        <v>1</v>
      </c>
    </row>
    <row r="13750" spans="1:21" x14ac:dyDescent="0.25">
      <c r="A13750" t="s">
        <v>14840</v>
      </c>
      <c r="B13750">
        <v>2026</v>
      </c>
      <c r="C13750" t="s">
        <v>19</v>
      </c>
      <c r="D13750">
        <v>0</v>
      </c>
      <c r="E13750" t="b">
        <v>1</v>
      </c>
      <c r="F13750">
        <v>111</v>
      </c>
      <c r="G13750" t="s">
        <v>58</v>
      </c>
      <c r="H13750" t="s">
        <v>14832</v>
      </c>
      <c r="I13750">
        <v>0.5</v>
      </c>
      <c r="J13750">
        <v>11</v>
      </c>
      <c r="K13750" t="s">
        <v>21</v>
      </c>
      <c r="L13750">
        <v>100</v>
      </c>
      <c r="M13750" t="s">
        <v>25</v>
      </c>
      <c r="N13750" t="s">
        <v>146</v>
      </c>
      <c r="O13750">
        <v>37.6567115</v>
      </c>
      <c r="P13750">
        <v>-113.13934159999999</v>
      </c>
      <c r="Q13750" s="2">
        <v>45292</v>
      </c>
      <c r="R13750" t="s">
        <v>139</v>
      </c>
      <c r="S13750" t="str">
        <f t="shared" si="642"/>
        <v>72-01-52</v>
      </c>
      <c r="T13750" t="str">
        <f t="shared" si="643"/>
        <v>72-0</v>
      </c>
      <c r="U13750" t="str">
        <f t="shared" si="644"/>
        <v>1</v>
      </c>
    </row>
    <row r="13751" spans="1:21" x14ac:dyDescent="0.25">
      <c r="A13751" t="s">
        <v>14841</v>
      </c>
      <c r="B13751">
        <v>2026</v>
      </c>
      <c r="C13751" t="s">
        <v>19</v>
      </c>
      <c r="D13751">
        <v>0</v>
      </c>
      <c r="E13751" t="b">
        <v>1</v>
      </c>
      <c r="F13751">
        <v>111</v>
      </c>
      <c r="G13751" t="s">
        <v>58</v>
      </c>
      <c r="H13751" t="s">
        <v>14842</v>
      </c>
      <c r="I13751">
        <v>0.86</v>
      </c>
      <c r="J13751">
        <v>11</v>
      </c>
      <c r="K13751" t="s">
        <v>21</v>
      </c>
      <c r="L13751">
        <v>100</v>
      </c>
      <c r="M13751" t="s">
        <v>25</v>
      </c>
      <c r="N13751" t="s">
        <v>146</v>
      </c>
      <c r="O13751">
        <v>37.656370099999997</v>
      </c>
      <c r="P13751">
        <v>-113.1398635</v>
      </c>
      <c r="Q13751" s="2">
        <v>45292</v>
      </c>
      <c r="R13751" t="s">
        <v>139</v>
      </c>
      <c r="S13751" t="str">
        <f t="shared" si="642"/>
        <v>72-01-52</v>
      </c>
      <c r="T13751" t="str">
        <f t="shared" si="643"/>
        <v>72-0</v>
      </c>
      <c r="U13751" t="str">
        <f t="shared" si="644"/>
        <v>1</v>
      </c>
    </row>
    <row r="13752" spans="1:21" x14ac:dyDescent="0.25">
      <c r="A13752" t="s">
        <v>14843</v>
      </c>
      <c r="B13752">
        <v>2026</v>
      </c>
      <c r="C13752" t="s">
        <v>19</v>
      </c>
      <c r="D13752">
        <v>0</v>
      </c>
      <c r="E13752" t="b">
        <v>1</v>
      </c>
      <c r="F13752">
        <v>111</v>
      </c>
      <c r="G13752" t="s">
        <v>58</v>
      </c>
      <c r="H13752" t="s">
        <v>14842</v>
      </c>
      <c r="I13752">
        <v>0.69</v>
      </c>
      <c r="J13752">
        <v>11</v>
      </c>
      <c r="K13752" t="s">
        <v>21</v>
      </c>
      <c r="L13752">
        <v>100</v>
      </c>
      <c r="M13752" t="s">
        <v>25</v>
      </c>
      <c r="N13752" t="s">
        <v>146</v>
      </c>
      <c r="O13752">
        <v>37.656049299999999</v>
      </c>
      <c r="P13752">
        <v>-113.14003049999999</v>
      </c>
      <c r="Q13752" s="2">
        <v>45292</v>
      </c>
      <c r="R13752" t="s">
        <v>139</v>
      </c>
      <c r="S13752" t="str">
        <f t="shared" si="642"/>
        <v>72-01-52</v>
      </c>
      <c r="T13752" t="str">
        <f t="shared" si="643"/>
        <v>72-0</v>
      </c>
      <c r="U13752" t="str">
        <f t="shared" si="644"/>
        <v>1</v>
      </c>
    </row>
    <row r="13753" spans="1:21" x14ac:dyDescent="0.25">
      <c r="A13753" t="s">
        <v>14844</v>
      </c>
      <c r="B13753">
        <v>2026</v>
      </c>
      <c r="C13753" t="s">
        <v>19</v>
      </c>
      <c r="D13753">
        <v>0</v>
      </c>
      <c r="E13753" t="b">
        <v>1</v>
      </c>
      <c r="F13753">
        <v>111</v>
      </c>
      <c r="G13753" t="s">
        <v>58</v>
      </c>
      <c r="H13753" t="s">
        <v>14842</v>
      </c>
      <c r="I13753">
        <v>0.53</v>
      </c>
      <c r="J13753">
        <v>11</v>
      </c>
      <c r="K13753" t="s">
        <v>21</v>
      </c>
      <c r="L13753">
        <v>100</v>
      </c>
      <c r="M13753" t="s">
        <v>25</v>
      </c>
      <c r="N13753" t="s">
        <v>149</v>
      </c>
      <c r="O13753">
        <v>37.655694799999999</v>
      </c>
      <c r="P13753">
        <v>-113.1401967</v>
      </c>
      <c r="Q13753" s="2">
        <v>45292</v>
      </c>
      <c r="R13753" t="s">
        <v>139</v>
      </c>
      <c r="S13753" t="str">
        <f t="shared" si="642"/>
        <v>72-01-51</v>
      </c>
      <c r="T13753" t="str">
        <f t="shared" si="643"/>
        <v>72-0</v>
      </c>
      <c r="U13753" t="str">
        <f t="shared" si="644"/>
        <v>1</v>
      </c>
    </row>
    <row r="13754" spans="1:21" x14ac:dyDescent="0.25">
      <c r="A13754" t="s">
        <v>14845</v>
      </c>
      <c r="B13754">
        <v>2026</v>
      </c>
      <c r="C13754" t="s">
        <v>19</v>
      </c>
      <c r="D13754">
        <v>0</v>
      </c>
      <c r="E13754" t="b">
        <v>1</v>
      </c>
      <c r="F13754">
        <v>111</v>
      </c>
      <c r="G13754" t="s">
        <v>58</v>
      </c>
      <c r="H13754" t="s">
        <v>14842</v>
      </c>
      <c r="I13754">
        <v>0.53</v>
      </c>
      <c r="J13754">
        <v>11</v>
      </c>
      <c r="K13754" t="s">
        <v>21</v>
      </c>
      <c r="L13754">
        <v>100</v>
      </c>
      <c r="M13754" t="s">
        <v>25</v>
      </c>
      <c r="N13754" t="s">
        <v>149</v>
      </c>
      <c r="O13754">
        <v>37.655396699999997</v>
      </c>
      <c r="P13754">
        <v>-113.1404256</v>
      </c>
      <c r="Q13754" s="2">
        <v>45292</v>
      </c>
      <c r="R13754" t="s">
        <v>139</v>
      </c>
      <c r="S13754" t="str">
        <f t="shared" si="642"/>
        <v>72-01-51</v>
      </c>
      <c r="T13754" t="str">
        <f t="shared" si="643"/>
        <v>72-0</v>
      </c>
      <c r="U13754" t="str">
        <f t="shared" si="644"/>
        <v>1</v>
      </c>
    </row>
    <row r="13755" spans="1:21" x14ac:dyDescent="0.25">
      <c r="A13755" t="s">
        <v>14846</v>
      </c>
      <c r="B13755">
        <v>2026</v>
      </c>
      <c r="C13755" t="s">
        <v>19</v>
      </c>
      <c r="D13755">
        <v>0</v>
      </c>
      <c r="E13755" t="b">
        <v>1</v>
      </c>
      <c r="F13755">
        <v>111</v>
      </c>
      <c r="G13755" t="s">
        <v>58</v>
      </c>
      <c r="H13755" t="s">
        <v>14842</v>
      </c>
      <c r="I13755">
        <v>0.51</v>
      </c>
      <c r="J13755">
        <v>11</v>
      </c>
      <c r="K13755" t="s">
        <v>21</v>
      </c>
      <c r="L13755">
        <v>100</v>
      </c>
      <c r="M13755" t="s">
        <v>25</v>
      </c>
      <c r="N13755" t="s">
        <v>149</v>
      </c>
      <c r="O13755">
        <v>37.655115500000001</v>
      </c>
      <c r="P13755">
        <v>-113.1406417</v>
      </c>
      <c r="Q13755" s="2">
        <v>45292</v>
      </c>
      <c r="R13755" t="s">
        <v>139</v>
      </c>
      <c r="S13755" t="str">
        <f t="shared" si="642"/>
        <v>72-01-51</v>
      </c>
      <c r="T13755" t="str">
        <f t="shared" si="643"/>
        <v>72-0</v>
      </c>
      <c r="U13755" t="str">
        <f t="shared" si="644"/>
        <v>1</v>
      </c>
    </row>
    <row r="13756" spans="1:21" x14ac:dyDescent="0.25">
      <c r="A13756" t="s">
        <v>14847</v>
      </c>
      <c r="B13756">
        <v>2026</v>
      </c>
      <c r="C13756" t="s">
        <v>19</v>
      </c>
      <c r="D13756">
        <v>0</v>
      </c>
      <c r="E13756" t="b">
        <v>1</v>
      </c>
      <c r="F13756">
        <v>111</v>
      </c>
      <c r="G13756" t="s">
        <v>58</v>
      </c>
      <c r="H13756" t="s">
        <v>14842</v>
      </c>
      <c r="I13756">
        <v>0.66</v>
      </c>
      <c r="J13756">
        <v>11</v>
      </c>
      <c r="K13756" t="s">
        <v>21</v>
      </c>
      <c r="L13756">
        <v>100</v>
      </c>
      <c r="M13756" t="s">
        <v>25</v>
      </c>
      <c r="N13756" t="s">
        <v>146</v>
      </c>
      <c r="O13756">
        <v>37.655683799999998</v>
      </c>
      <c r="P13756">
        <v>-113.1407955</v>
      </c>
      <c r="Q13756" s="2">
        <v>45292</v>
      </c>
      <c r="R13756" t="s">
        <v>139</v>
      </c>
      <c r="S13756" t="str">
        <f t="shared" si="642"/>
        <v>72-01-52</v>
      </c>
      <c r="T13756" t="str">
        <f t="shared" si="643"/>
        <v>72-0</v>
      </c>
      <c r="U13756" t="str">
        <f t="shared" si="644"/>
        <v>1</v>
      </c>
    </row>
    <row r="13757" spans="1:21" x14ac:dyDescent="0.25">
      <c r="A13757" t="s">
        <v>14848</v>
      </c>
      <c r="B13757">
        <v>2026</v>
      </c>
      <c r="C13757" t="s">
        <v>19</v>
      </c>
      <c r="D13757">
        <v>0</v>
      </c>
      <c r="E13757" t="b">
        <v>1</v>
      </c>
      <c r="F13757">
        <v>111</v>
      </c>
      <c r="G13757" t="s">
        <v>58</v>
      </c>
      <c r="H13757" t="s">
        <v>14849</v>
      </c>
      <c r="I13757">
        <v>0.5</v>
      </c>
      <c r="J13757">
        <v>11</v>
      </c>
      <c r="K13757" t="s">
        <v>21</v>
      </c>
      <c r="L13757">
        <v>100</v>
      </c>
      <c r="M13757" t="s">
        <v>25</v>
      </c>
      <c r="N13757" t="s">
        <v>146</v>
      </c>
      <c r="O13757">
        <v>37.655673100000001</v>
      </c>
      <c r="P13757">
        <v>-113.14148280000001</v>
      </c>
      <c r="Q13757" s="2">
        <v>45292</v>
      </c>
      <c r="R13757" t="s">
        <v>139</v>
      </c>
      <c r="S13757" t="str">
        <f t="shared" si="642"/>
        <v>72-01-52</v>
      </c>
      <c r="T13757" t="str">
        <f t="shared" si="643"/>
        <v>72-0</v>
      </c>
      <c r="U13757" t="str">
        <f t="shared" si="644"/>
        <v>1</v>
      </c>
    </row>
    <row r="13758" spans="1:21" x14ac:dyDescent="0.25">
      <c r="A13758" t="s">
        <v>14850</v>
      </c>
      <c r="B13758">
        <v>2026</v>
      </c>
      <c r="C13758" t="s">
        <v>19</v>
      </c>
      <c r="D13758">
        <v>0</v>
      </c>
      <c r="E13758" t="b">
        <v>1</v>
      </c>
      <c r="F13758">
        <v>111</v>
      </c>
      <c r="G13758" t="s">
        <v>58</v>
      </c>
      <c r="H13758" t="s">
        <v>14849</v>
      </c>
      <c r="I13758">
        <v>0.5</v>
      </c>
      <c r="J13758">
        <v>11</v>
      </c>
      <c r="K13758" t="s">
        <v>21</v>
      </c>
      <c r="L13758">
        <v>100</v>
      </c>
      <c r="M13758" t="s">
        <v>25</v>
      </c>
      <c r="N13758" t="s">
        <v>149</v>
      </c>
      <c r="O13758">
        <v>37.6553459</v>
      </c>
      <c r="P13758">
        <v>-113.1414803</v>
      </c>
      <c r="Q13758" s="2">
        <v>45292</v>
      </c>
      <c r="R13758" t="s">
        <v>139</v>
      </c>
      <c r="S13758" t="str">
        <f t="shared" si="642"/>
        <v>72-01-51</v>
      </c>
      <c r="T13758" t="str">
        <f t="shared" si="643"/>
        <v>72-0</v>
      </c>
      <c r="U13758" t="str">
        <f t="shared" si="644"/>
        <v>1</v>
      </c>
    </row>
    <row r="13759" spans="1:21" x14ac:dyDescent="0.25">
      <c r="A13759" t="s">
        <v>14851</v>
      </c>
      <c r="B13759">
        <v>2026</v>
      </c>
      <c r="C13759" t="s">
        <v>19</v>
      </c>
      <c r="D13759">
        <v>0</v>
      </c>
      <c r="E13759" t="b">
        <v>1</v>
      </c>
      <c r="F13759">
        <v>111</v>
      </c>
      <c r="G13759" t="s">
        <v>58</v>
      </c>
      <c r="H13759" t="s">
        <v>14849</v>
      </c>
      <c r="I13759">
        <v>0.87</v>
      </c>
      <c r="J13759">
        <v>11</v>
      </c>
      <c r="K13759" t="s">
        <v>21</v>
      </c>
      <c r="L13759">
        <v>100</v>
      </c>
      <c r="M13759" t="s">
        <v>25</v>
      </c>
      <c r="N13759" t="s">
        <v>146</v>
      </c>
      <c r="O13759">
        <v>37.654921399999999</v>
      </c>
      <c r="P13759">
        <v>-113.1414525</v>
      </c>
      <c r="Q13759" s="2">
        <v>45292</v>
      </c>
      <c r="R13759" t="s">
        <v>139</v>
      </c>
      <c r="S13759" t="str">
        <f t="shared" si="642"/>
        <v>72-01-52</v>
      </c>
      <c r="T13759" t="str">
        <f t="shared" si="643"/>
        <v>72-0</v>
      </c>
      <c r="U13759" t="str">
        <f t="shared" si="644"/>
        <v>1</v>
      </c>
    </row>
    <row r="13760" spans="1:21" x14ac:dyDescent="0.25">
      <c r="A13760" t="s">
        <v>14852</v>
      </c>
      <c r="B13760">
        <v>2026</v>
      </c>
      <c r="C13760" t="s">
        <v>19</v>
      </c>
      <c r="D13760">
        <v>0</v>
      </c>
      <c r="E13760" t="b">
        <v>1</v>
      </c>
      <c r="F13760">
        <v>111</v>
      </c>
      <c r="G13760" t="s">
        <v>58</v>
      </c>
      <c r="H13760" t="s">
        <v>14849</v>
      </c>
      <c r="I13760">
        <v>0.69</v>
      </c>
      <c r="J13760">
        <v>11</v>
      </c>
      <c r="K13760" t="s">
        <v>21</v>
      </c>
      <c r="L13760">
        <v>100</v>
      </c>
      <c r="M13760" t="s">
        <v>25</v>
      </c>
      <c r="N13760" t="s">
        <v>146</v>
      </c>
      <c r="O13760">
        <v>37.654621200000001</v>
      </c>
      <c r="P13760">
        <v>-113.14099760000001</v>
      </c>
      <c r="Q13760" s="2">
        <v>45292</v>
      </c>
      <c r="R13760" t="s">
        <v>139</v>
      </c>
      <c r="S13760" t="str">
        <f t="shared" si="642"/>
        <v>72-01-52</v>
      </c>
      <c r="T13760" t="str">
        <f t="shared" si="643"/>
        <v>72-0</v>
      </c>
      <c r="U13760" t="str">
        <f t="shared" si="644"/>
        <v>1</v>
      </c>
    </row>
    <row r="13761" spans="1:21" x14ac:dyDescent="0.25">
      <c r="A13761" t="s">
        <v>14853</v>
      </c>
      <c r="B13761">
        <v>2026</v>
      </c>
      <c r="C13761" t="s">
        <v>19</v>
      </c>
      <c r="D13761">
        <v>0</v>
      </c>
      <c r="E13761" t="b">
        <v>1</v>
      </c>
      <c r="F13761">
        <v>111</v>
      </c>
      <c r="G13761" t="s">
        <v>58</v>
      </c>
      <c r="H13761" t="s">
        <v>14849</v>
      </c>
      <c r="I13761">
        <v>0.72</v>
      </c>
      <c r="J13761">
        <v>11</v>
      </c>
      <c r="K13761" t="s">
        <v>21</v>
      </c>
      <c r="L13761">
        <v>100</v>
      </c>
      <c r="M13761" t="s">
        <v>25</v>
      </c>
      <c r="N13761" t="s">
        <v>146</v>
      </c>
      <c r="O13761">
        <v>37.6543505</v>
      </c>
      <c r="P13761">
        <v>-113.1414145</v>
      </c>
      <c r="Q13761" s="2">
        <v>45292</v>
      </c>
      <c r="R13761" t="s">
        <v>139</v>
      </c>
      <c r="S13761" t="str">
        <f t="shared" si="642"/>
        <v>72-01-52</v>
      </c>
      <c r="T13761" t="str">
        <f t="shared" si="643"/>
        <v>72-0</v>
      </c>
      <c r="U13761" t="str">
        <f t="shared" si="644"/>
        <v>1</v>
      </c>
    </row>
    <row r="13762" spans="1:21" x14ac:dyDescent="0.25">
      <c r="A13762" t="s">
        <v>14854</v>
      </c>
      <c r="B13762">
        <v>2026</v>
      </c>
      <c r="C13762" t="s">
        <v>19</v>
      </c>
      <c r="D13762">
        <v>0</v>
      </c>
      <c r="E13762" t="b">
        <v>1</v>
      </c>
      <c r="F13762">
        <v>111</v>
      </c>
      <c r="G13762" t="s">
        <v>58</v>
      </c>
      <c r="H13762" t="s">
        <v>14849</v>
      </c>
      <c r="I13762">
        <v>0.52</v>
      </c>
      <c r="J13762">
        <v>11</v>
      </c>
      <c r="K13762" t="s">
        <v>21</v>
      </c>
      <c r="L13762">
        <v>100</v>
      </c>
      <c r="M13762" t="s">
        <v>25</v>
      </c>
      <c r="N13762" t="s">
        <v>146</v>
      </c>
      <c r="O13762">
        <v>37.653941699999997</v>
      </c>
      <c r="P13762">
        <v>-113.14151630000001</v>
      </c>
      <c r="Q13762" s="2">
        <v>45292</v>
      </c>
      <c r="R13762" t="s">
        <v>139</v>
      </c>
      <c r="S13762" t="str">
        <f t="shared" si="642"/>
        <v>72-01-52</v>
      </c>
      <c r="T13762" t="str">
        <f t="shared" si="643"/>
        <v>72-0</v>
      </c>
      <c r="U13762" t="str">
        <f t="shared" si="644"/>
        <v>1</v>
      </c>
    </row>
    <row r="13763" spans="1:21" x14ac:dyDescent="0.25">
      <c r="A13763" t="s">
        <v>14855</v>
      </c>
      <c r="B13763">
        <v>2026</v>
      </c>
      <c r="C13763" t="s">
        <v>19</v>
      </c>
      <c r="D13763">
        <v>0</v>
      </c>
      <c r="E13763" t="b">
        <v>1</v>
      </c>
      <c r="F13763">
        <v>111</v>
      </c>
      <c r="G13763" t="s">
        <v>58</v>
      </c>
      <c r="H13763" t="s">
        <v>14849</v>
      </c>
      <c r="I13763">
        <v>0.5</v>
      </c>
      <c r="J13763">
        <v>11</v>
      </c>
      <c r="K13763" t="s">
        <v>21</v>
      </c>
      <c r="L13763">
        <v>100</v>
      </c>
      <c r="M13763" t="s">
        <v>25</v>
      </c>
      <c r="N13763" t="s">
        <v>146</v>
      </c>
      <c r="O13763">
        <v>37.654072999999997</v>
      </c>
      <c r="P13763">
        <v>-113.14194809999999</v>
      </c>
      <c r="Q13763" s="2">
        <v>45292</v>
      </c>
      <c r="R13763" t="s">
        <v>139</v>
      </c>
      <c r="S13763" t="str">
        <f t="shared" ref="S13763:S13826" si="645">IF(N13763=9999,9999,TEXT(N13763,"mm-dd-yy"))</f>
        <v>72-01-52</v>
      </c>
      <c r="T13763" t="str">
        <f t="shared" ref="T13763:T13826" si="646">LEFT(S13763,4)</f>
        <v>72-0</v>
      </c>
      <c r="U13763" t="str">
        <f t="shared" ref="U13763:U13826" si="647">IF(S13763=9999,9999,RIGHT(LEFT(S13763,5),1))</f>
        <v>1</v>
      </c>
    </row>
    <row r="13764" spans="1:21" x14ac:dyDescent="0.25">
      <c r="A13764" t="s">
        <v>14856</v>
      </c>
      <c r="B13764">
        <v>2026</v>
      </c>
      <c r="C13764" t="s">
        <v>19</v>
      </c>
      <c r="D13764">
        <v>0</v>
      </c>
      <c r="E13764" t="b">
        <v>1</v>
      </c>
      <c r="F13764">
        <v>500</v>
      </c>
      <c r="G13764" t="s">
        <v>107</v>
      </c>
      <c r="H13764" t="s">
        <v>14857</v>
      </c>
      <c r="I13764">
        <v>73.069999999999993</v>
      </c>
      <c r="J13764">
        <v>11</v>
      </c>
      <c r="K13764" t="s">
        <v>21</v>
      </c>
      <c r="L13764">
        <v>400</v>
      </c>
      <c r="M13764" t="s">
        <v>90</v>
      </c>
      <c r="N13764" t="s">
        <v>1300</v>
      </c>
      <c r="O13764">
        <v>37.728619000000002</v>
      </c>
      <c r="P13764">
        <v>-113.191289</v>
      </c>
      <c r="Q13764" s="2">
        <v>45292.291666666664</v>
      </c>
      <c r="R13764" t="s">
        <v>26</v>
      </c>
      <c r="S13764" t="str">
        <f t="shared" si="645"/>
        <v>82-06-98</v>
      </c>
      <c r="T13764" t="str">
        <f t="shared" si="646"/>
        <v>82-0</v>
      </c>
      <c r="U13764" t="str">
        <f t="shared" si="647"/>
        <v>6</v>
      </c>
    </row>
    <row r="13765" spans="1:21" x14ac:dyDescent="0.25">
      <c r="A13765" t="s">
        <v>14858</v>
      </c>
      <c r="B13765">
        <v>2026</v>
      </c>
      <c r="C13765" t="s">
        <v>19</v>
      </c>
      <c r="D13765">
        <v>0</v>
      </c>
      <c r="E13765" t="b">
        <v>1</v>
      </c>
      <c r="F13765">
        <v>111</v>
      </c>
      <c r="G13765" t="s">
        <v>58</v>
      </c>
      <c r="H13765" t="s">
        <v>14849</v>
      </c>
      <c r="I13765">
        <v>0.52</v>
      </c>
      <c r="J13765">
        <v>11</v>
      </c>
      <c r="K13765" t="s">
        <v>21</v>
      </c>
      <c r="L13765">
        <v>100</v>
      </c>
      <c r="M13765" t="s">
        <v>25</v>
      </c>
      <c r="N13765" t="s">
        <v>149</v>
      </c>
      <c r="O13765">
        <v>37.6543378</v>
      </c>
      <c r="P13765">
        <v>-113.14215849999999</v>
      </c>
      <c r="Q13765" s="2">
        <v>45292</v>
      </c>
      <c r="R13765" t="s">
        <v>139</v>
      </c>
      <c r="S13765" t="str">
        <f t="shared" si="645"/>
        <v>72-01-51</v>
      </c>
      <c r="T13765" t="str">
        <f t="shared" si="646"/>
        <v>72-0</v>
      </c>
      <c r="U13765" t="str">
        <f t="shared" si="647"/>
        <v>1</v>
      </c>
    </row>
    <row r="13766" spans="1:21" x14ac:dyDescent="0.25">
      <c r="A13766" t="s">
        <v>14859</v>
      </c>
      <c r="B13766">
        <v>2026</v>
      </c>
      <c r="C13766" t="s">
        <v>19</v>
      </c>
      <c r="D13766">
        <v>0</v>
      </c>
      <c r="E13766" t="b">
        <v>1</v>
      </c>
      <c r="F13766">
        <v>111</v>
      </c>
      <c r="G13766" t="s">
        <v>58</v>
      </c>
      <c r="H13766" t="s">
        <v>14849</v>
      </c>
      <c r="I13766">
        <v>0.5</v>
      </c>
      <c r="J13766">
        <v>11</v>
      </c>
      <c r="K13766" t="s">
        <v>21</v>
      </c>
      <c r="L13766">
        <v>100</v>
      </c>
      <c r="M13766" t="s">
        <v>25</v>
      </c>
      <c r="N13766" t="s">
        <v>146</v>
      </c>
      <c r="O13766">
        <v>37.654684000000003</v>
      </c>
      <c r="P13766">
        <v>-113.14211330000001</v>
      </c>
      <c r="Q13766" s="2">
        <v>45292</v>
      </c>
      <c r="R13766" t="s">
        <v>139</v>
      </c>
      <c r="S13766" t="str">
        <f t="shared" si="645"/>
        <v>72-01-52</v>
      </c>
      <c r="T13766" t="str">
        <f t="shared" si="646"/>
        <v>72-0</v>
      </c>
      <c r="U13766" t="str">
        <f t="shared" si="647"/>
        <v>1</v>
      </c>
    </row>
    <row r="13767" spans="1:21" x14ac:dyDescent="0.25">
      <c r="A13767" t="s">
        <v>14860</v>
      </c>
      <c r="B13767">
        <v>2026</v>
      </c>
      <c r="C13767" t="s">
        <v>19</v>
      </c>
      <c r="D13767">
        <v>0</v>
      </c>
      <c r="E13767" t="b">
        <v>1</v>
      </c>
      <c r="F13767">
        <v>111</v>
      </c>
      <c r="G13767" t="s">
        <v>58</v>
      </c>
      <c r="H13767" t="s">
        <v>14849</v>
      </c>
      <c r="I13767">
        <v>0.5</v>
      </c>
      <c r="J13767">
        <v>11</v>
      </c>
      <c r="K13767" t="s">
        <v>21</v>
      </c>
      <c r="L13767">
        <v>100</v>
      </c>
      <c r="M13767" t="s">
        <v>25</v>
      </c>
      <c r="N13767" t="s">
        <v>146</v>
      </c>
      <c r="O13767">
        <v>37.655016400000001</v>
      </c>
      <c r="P13767">
        <v>-113.14211090000001</v>
      </c>
      <c r="Q13767" s="2">
        <v>45292</v>
      </c>
      <c r="R13767" t="s">
        <v>139</v>
      </c>
      <c r="S13767" t="str">
        <f t="shared" si="645"/>
        <v>72-01-52</v>
      </c>
      <c r="T13767" t="str">
        <f t="shared" si="646"/>
        <v>72-0</v>
      </c>
      <c r="U13767" t="str">
        <f t="shared" si="647"/>
        <v>1</v>
      </c>
    </row>
    <row r="13768" spans="1:21" x14ac:dyDescent="0.25">
      <c r="A13768" t="s">
        <v>14861</v>
      </c>
      <c r="B13768">
        <v>2026</v>
      </c>
      <c r="C13768" t="s">
        <v>19</v>
      </c>
      <c r="D13768">
        <v>0</v>
      </c>
      <c r="E13768" t="b">
        <v>1</v>
      </c>
      <c r="F13768">
        <v>111</v>
      </c>
      <c r="G13768" t="s">
        <v>58</v>
      </c>
      <c r="H13768" t="s">
        <v>14849</v>
      </c>
      <c r="I13768">
        <v>0.5</v>
      </c>
      <c r="J13768">
        <v>11</v>
      </c>
      <c r="K13768" t="s">
        <v>21</v>
      </c>
      <c r="L13768">
        <v>100</v>
      </c>
      <c r="M13768" t="s">
        <v>25</v>
      </c>
      <c r="N13768" t="s">
        <v>146</v>
      </c>
      <c r="O13768">
        <v>37.655344999999997</v>
      </c>
      <c r="P13768">
        <v>-113.1421106</v>
      </c>
      <c r="Q13768" s="2">
        <v>45292</v>
      </c>
      <c r="R13768" t="s">
        <v>139</v>
      </c>
      <c r="S13768" t="str">
        <f t="shared" si="645"/>
        <v>72-01-52</v>
      </c>
      <c r="T13768" t="str">
        <f t="shared" si="646"/>
        <v>72-0</v>
      </c>
      <c r="U13768" t="str">
        <f t="shared" si="647"/>
        <v>1</v>
      </c>
    </row>
    <row r="13769" spans="1:21" x14ac:dyDescent="0.25">
      <c r="A13769" t="s">
        <v>14862</v>
      </c>
      <c r="B13769">
        <v>2026</v>
      </c>
      <c r="C13769" t="s">
        <v>19</v>
      </c>
      <c r="D13769">
        <v>0</v>
      </c>
      <c r="E13769" t="b">
        <v>1</v>
      </c>
      <c r="F13769">
        <v>111</v>
      </c>
      <c r="G13769" t="s">
        <v>58</v>
      </c>
      <c r="H13769" t="s">
        <v>14849</v>
      </c>
      <c r="I13769">
        <v>0.5</v>
      </c>
      <c r="J13769">
        <v>11</v>
      </c>
      <c r="K13769" t="s">
        <v>21</v>
      </c>
      <c r="L13769">
        <v>100</v>
      </c>
      <c r="M13769" t="s">
        <v>25</v>
      </c>
      <c r="N13769" t="s">
        <v>146</v>
      </c>
      <c r="O13769">
        <v>37.655673</v>
      </c>
      <c r="P13769">
        <v>-113.14210989999999</v>
      </c>
      <c r="Q13769" s="2">
        <v>45292</v>
      </c>
      <c r="R13769" t="s">
        <v>139</v>
      </c>
      <c r="S13769" t="str">
        <f t="shared" si="645"/>
        <v>72-01-52</v>
      </c>
      <c r="T13769" t="str">
        <f t="shared" si="646"/>
        <v>72-0</v>
      </c>
      <c r="U13769" t="str">
        <f t="shared" si="647"/>
        <v>1</v>
      </c>
    </row>
    <row r="13770" spans="1:21" x14ac:dyDescent="0.25">
      <c r="A13770" t="s">
        <v>14863</v>
      </c>
      <c r="B13770">
        <v>2026</v>
      </c>
      <c r="C13770" t="s">
        <v>19</v>
      </c>
      <c r="D13770">
        <v>0</v>
      </c>
      <c r="E13770" t="b">
        <v>1</v>
      </c>
      <c r="F13770">
        <v>111</v>
      </c>
      <c r="G13770" t="s">
        <v>58</v>
      </c>
      <c r="H13770" t="s">
        <v>14864</v>
      </c>
      <c r="I13770">
        <v>0.5</v>
      </c>
      <c r="J13770">
        <v>11</v>
      </c>
      <c r="K13770" t="s">
        <v>21</v>
      </c>
      <c r="L13770">
        <v>100</v>
      </c>
      <c r="M13770" t="s">
        <v>25</v>
      </c>
      <c r="N13770" t="s">
        <v>149</v>
      </c>
      <c r="O13770">
        <v>37.655714500000002</v>
      </c>
      <c r="P13770">
        <v>-113.1427602</v>
      </c>
      <c r="Q13770" s="2">
        <v>45292</v>
      </c>
      <c r="R13770" t="s">
        <v>139</v>
      </c>
      <c r="S13770" t="str">
        <f t="shared" si="645"/>
        <v>72-01-51</v>
      </c>
      <c r="T13770" t="str">
        <f t="shared" si="646"/>
        <v>72-0</v>
      </c>
      <c r="U13770" t="str">
        <f t="shared" si="647"/>
        <v>1</v>
      </c>
    </row>
    <row r="13771" spans="1:21" x14ac:dyDescent="0.25">
      <c r="A13771" t="s">
        <v>14865</v>
      </c>
      <c r="B13771">
        <v>2026</v>
      </c>
      <c r="C13771" t="s">
        <v>19</v>
      </c>
      <c r="D13771">
        <v>0</v>
      </c>
      <c r="E13771" t="b">
        <v>1</v>
      </c>
      <c r="F13771">
        <v>111</v>
      </c>
      <c r="G13771" t="s">
        <v>58</v>
      </c>
      <c r="H13771" t="s">
        <v>14864</v>
      </c>
      <c r="I13771">
        <v>0.5</v>
      </c>
      <c r="J13771">
        <v>11</v>
      </c>
      <c r="K13771" t="s">
        <v>21</v>
      </c>
      <c r="L13771">
        <v>100</v>
      </c>
      <c r="M13771" t="s">
        <v>25</v>
      </c>
      <c r="N13771" t="s">
        <v>149</v>
      </c>
      <c r="O13771">
        <v>37.655114400000002</v>
      </c>
      <c r="P13771">
        <v>-113.1427576</v>
      </c>
      <c r="Q13771" s="2">
        <v>45292</v>
      </c>
      <c r="R13771" t="s">
        <v>139</v>
      </c>
      <c r="S13771" t="str">
        <f t="shared" si="645"/>
        <v>72-01-51</v>
      </c>
      <c r="T13771" t="str">
        <f t="shared" si="646"/>
        <v>72-0</v>
      </c>
      <c r="U13771" t="str">
        <f t="shared" si="647"/>
        <v>1</v>
      </c>
    </row>
    <row r="13772" spans="1:21" x14ac:dyDescent="0.25">
      <c r="A13772" t="s">
        <v>14866</v>
      </c>
      <c r="B13772">
        <v>2026</v>
      </c>
      <c r="C13772" t="s">
        <v>19</v>
      </c>
      <c r="D13772">
        <v>0</v>
      </c>
      <c r="E13772" t="b">
        <v>1</v>
      </c>
      <c r="F13772">
        <v>111</v>
      </c>
      <c r="G13772" t="s">
        <v>58</v>
      </c>
      <c r="H13772" t="s">
        <v>14864</v>
      </c>
      <c r="I13772">
        <v>0.5</v>
      </c>
      <c r="J13772">
        <v>11</v>
      </c>
      <c r="K13772" t="s">
        <v>21</v>
      </c>
      <c r="L13772">
        <v>100</v>
      </c>
      <c r="M13772" t="s">
        <v>25</v>
      </c>
      <c r="N13772" t="s">
        <v>149</v>
      </c>
      <c r="O13772">
        <v>37.654531599999999</v>
      </c>
      <c r="P13772">
        <v>-113.1427547</v>
      </c>
      <c r="Q13772" s="2">
        <v>45292</v>
      </c>
      <c r="R13772" t="s">
        <v>139</v>
      </c>
      <c r="S13772" t="str">
        <f t="shared" si="645"/>
        <v>72-01-51</v>
      </c>
      <c r="T13772" t="str">
        <f t="shared" si="646"/>
        <v>72-0</v>
      </c>
      <c r="U13772" t="str">
        <f t="shared" si="647"/>
        <v>1</v>
      </c>
    </row>
    <row r="13773" spans="1:21" x14ac:dyDescent="0.25">
      <c r="A13773" t="s">
        <v>14867</v>
      </c>
      <c r="B13773">
        <v>2026</v>
      </c>
      <c r="C13773" t="s">
        <v>19</v>
      </c>
      <c r="D13773">
        <v>0</v>
      </c>
      <c r="E13773" t="b">
        <v>1</v>
      </c>
      <c r="F13773">
        <v>900</v>
      </c>
      <c r="G13773" t="s">
        <v>23</v>
      </c>
      <c r="H13773" t="s">
        <v>14868</v>
      </c>
      <c r="I13773">
        <v>5</v>
      </c>
      <c r="J13773">
        <v>11</v>
      </c>
      <c r="K13773" t="s">
        <v>21</v>
      </c>
      <c r="L13773">
        <v>100</v>
      </c>
      <c r="M13773" t="s">
        <v>25</v>
      </c>
      <c r="N13773" t="s">
        <v>700</v>
      </c>
      <c r="O13773">
        <v>37.713074499999998</v>
      </c>
      <c r="P13773">
        <v>-113.19863239999999</v>
      </c>
      <c r="Q13773" s="2">
        <v>45686.291666666664</v>
      </c>
      <c r="R13773" t="s">
        <v>112</v>
      </c>
      <c r="S13773" t="str">
        <f t="shared" si="645"/>
        <v>72-04-99</v>
      </c>
      <c r="T13773" t="str">
        <f t="shared" si="646"/>
        <v>72-0</v>
      </c>
      <c r="U13773" t="str">
        <f t="shared" si="647"/>
        <v>4</v>
      </c>
    </row>
    <row r="13774" spans="1:21" x14ac:dyDescent="0.25">
      <c r="A13774" t="s">
        <v>14869</v>
      </c>
      <c r="B13774">
        <v>2026</v>
      </c>
      <c r="C13774" t="s">
        <v>19</v>
      </c>
      <c r="D13774">
        <v>0</v>
      </c>
      <c r="E13774" t="b">
        <v>1</v>
      </c>
      <c r="F13774">
        <v>900</v>
      </c>
      <c r="G13774" t="s">
        <v>23</v>
      </c>
      <c r="H13774" t="s">
        <v>14868</v>
      </c>
      <c r="I13774">
        <v>5</v>
      </c>
      <c r="J13774">
        <v>11</v>
      </c>
      <c r="K13774" t="s">
        <v>21</v>
      </c>
      <c r="L13774">
        <v>100</v>
      </c>
      <c r="M13774" t="s">
        <v>25</v>
      </c>
      <c r="N13774" t="s">
        <v>700</v>
      </c>
      <c r="O13774">
        <v>37.7120836</v>
      </c>
      <c r="P13774">
        <v>-113.1979776</v>
      </c>
      <c r="Q13774" s="2">
        <v>45686.291666666664</v>
      </c>
      <c r="R13774" t="s">
        <v>112</v>
      </c>
      <c r="S13774" t="str">
        <f t="shared" si="645"/>
        <v>72-04-99</v>
      </c>
      <c r="T13774" t="str">
        <f t="shared" si="646"/>
        <v>72-0</v>
      </c>
      <c r="U13774" t="str">
        <f t="shared" si="647"/>
        <v>4</v>
      </c>
    </row>
    <row r="13775" spans="1:21" x14ac:dyDescent="0.25">
      <c r="A13775" t="s">
        <v>14870</v>
      </c>
      <c r="B13775">
        <v>2026</v>
      </c>
      <c r="C13775" t="s">
        <v>19</v>
      </c>
      <c r="D13775">
        <v>0</v>
      </c>
      <c r="E13775" t="b">
        <v>1</v>
      </c>
      <c r="F13775">
        <v>900</v>
      </c>
      <c r="G13775" t="s">
        <v>23</v>
      </c>
      <c r="H13775" t="s">
        <v>14868</v>
      </c>
      <c r="I13775">
        <v>5</v>
      </c>
      <c r="J13775">
        <v>11</v>
      </c>
      <c r="K13775" t="s">
        <v>21</v>
      </c>
      <c r="L13775">
        <v>100</v>
      </c>
      <c r="M13775" t="s">
        <v>25</v>
      </c>
      <c r="N13775" t="s">
        <v>700</v>
      </c>
      <c r="O13775">
        <v>37.711013800000003</v>
      </c>
      <c r="P13775">
        <v>-113.19730680000001</v>
      </c>
      <c r="Q13775" s="2">
        <v>45686.291666666664</v>
      </c>
      <c r="R13775" t="s">
        <v>112</v>
      </c>
      <c r="S13775" t="str">
        <f t="shared" si="645"/>
        <v>72-04-99</v>
      </c>
      <c r="T13775" t="str">
        <f t="shared" si="646"/>
        <v>72-0</v>
      </c>
      <c r="U13775" t="str">
        <f t="shared" si="647"/>
        <v>4</v>
      </c>
    </row>
    <row r="13776" spans="1:21" x14ac:dyDescent="0.25">
      <c r="A13776" t="s">
        <v>14871</v>
      </c>
      <c r="B13776">
        <v>2026</v>
      </c>
      <c r="C13776" t="s">
        <v>19</v>
      </c>
      <c r="D13776">
        <v>0</v>
      </c>
      <c r="E13776" t="b">
        <v>1</v>
      </c>
      <c r="F13776">
        <v>111</v>
      </c>
      <c r="G13776" t="s">
        <v>58</v>
      </c>
      <c r="H13776" t="s">
        <v>14872</v>
      </c>
      <c r="I13776">
        <v>0.62</v>
      </c>
      <c r="J13776">
        <v>11</v>
      </c>
      <c r="K13776" t="s">
        <v>21</v>
      </c>
      <c r="L13776">
        <v>100</v>
      </c>
      <c r="M13776" t="s">
        <v>25</v>
      </c>
      <c r="N13776" t="s">
        <v>146</v>
      </c>
      <c r="O13776">
        <v>37.656884499999997</v>
      </c>
      <c r="P13776">
        <v>-113.1351873</v>
      </c>
      <c r="Q13776" s="2">
        <v>45292</v>
      </c>
      <c r="R13776" t="s">
        <v>139</v>
      </c>
      <c r="S13776" t="str">
        <f t="shared" si="645"/>
        <v>72-01-52</v>
      </c>
      <c r="T13776" t="str">
        <f t="shared" si="646"/>
        <v>72-0</v>
      </c>
      <c r="U13776" t="str">
        <f t="shared" si="647"/>
        <v>1</v>
      </c>
    </row>
    <row r="13777" spans="1:21" x14ac:dyDescent="0.25">
      <c r="A13777" t="s">
        <v>14873</v>
      </c>
      <c r="B13777">
        <v>2026</v>
      </c>
      <c r="C13777" t="s">
        <v>19</v>
      </c>
      <c r="D13777">
        <v>0</v>
      </c>
      <c r="E13777" t="b">
        <v>1</v>
      </c>
      <c r="F13777">
        <v>111</v>
      </c>
      <c r="G13777" t="s">
        <v>58</v>
      </c>
      <c r="H13777" t="s">
        <v>14872</v>
      </c>
      <c r="I13777">
        <v>0.57999999999999996</v>
      </c>
      <c r="J13777">
        <v>11</v>
      </c>
      <c r="K13777" t="s">
        <v>21</v>
      </c>
      <c r="L13777">
        <v>100</v>
      </c>
      <c r="M13777" t="s">
        <v>25</v>
      </c>
      <c r="N13777" t="s">
        <v>146</v>
      </c>
      <c r="O13777">
        <v>37.656553199999998</v>
      </c>
      <c r="P13777">
        <v>-113.13520870000001</v>
      </c>
      <c r="Q13777" s="2">
        <v>45292</v>
      </c>
      <c r="R13777" t="s">
        <v>139</v>
      </c>
      <c r="S13777" t="str">
        <f t="shared" si="645"/>
        <v>72-01-52</v>
      </c>
      <c r="T13777" t="str">
        <f t="shared" si="646"/>
        <v>72-0</v>
      </c>
      <c r="U13777" t="str">
        <f t="shared" si="647"/>
        <v>1</v>
      </c>
    </row>
    <row r="13778" spans="1:21" x14ac:dyDescent="0.25">
      <c r="A13778" t="s">
        <v>14874</v>
      </c>
      <c r="B13778">
        <v>2026</v>
      </c>
      <c r="C13778" t="s">
        <v>19</v>
      </c>
      <c r="D13778">
        <v>0</v>
      </c>
      <c r="E13778" t="b">
        <v>1</v>
      </c>
      <c r="F13778">
        <v>111</v>
      </c>
      <c r="G13778" t="s">
        <v>58</v>
      </c>
      <c r="H13778" t="s">
        <v>14872</v>
      </c>
      <c r="I13778">
        <v>0.55000000000000004</v>
      </c>
      <c r="J13778">
        <v>11</v>
      </c>
      <c r="K13778" t="s">
        <v>21</v>
      </c>
      <c r="L13778">
        <v>100</v>
      </c>
      <c r="M13778" t="s">
        <v>25</v>
      </c>
      <c r="N13778" t="s">
        <v>149</v>
      </c>
      <c r="O13778">
        <v>37.656219999999998</v>
      </c>
      <c r="P13778">
        <v>-113.1352306</v>
      </c>
      <c r="Q13778" s="2">
        <v>45292</v>
      </c>
      <c r="R13778" t="s">
        <v>139</v>
      </c>
      <c r="S13778" t="str">
        <f t="shared" si="645"/>
        <v>72-01-51</v>
      </c>
      <c r="T13778" t="str">
        <f t="shared" si="646"/>
        <v>72-0</v>
      </c>
      <c r="U13778" t="str">
        <f t="shared" si="647"/>
        <v>1</v>
      </c>
    </row>
    <row r="13779" spans="1:21" x14ac:dyDescent="0.25">
      <c r="A13779" t="s">
        <v>14875</v>
      </c>
      <c r="B13779">
        <v>2026</v>
      </c>
      <c r="C13779" t="s">
        <v>19</v>
      </c>
      <c r="D13779">
        <v>0</v>
      </c>
      <c r="E13779" t="b">
        <v>1</v>
      </c>
      <c r="F13779">
        <v>111</v>
      </c>
      <c r="G13779" t="s">
        <v>58</v>
      </c>
      <c r="H13779" t="s">
        <v>14872</v>
      </c>
      <c r="I13779">
        <v>0.51</v>
      </c>
      <c r="J13779">
        <v>11</v>
      </c>
      <c r="K13779" t="s">
        <v>21</v>
      </c>
      <c r="L13779">
        <v>100</v>
      </c>
      <c r="M13779" t="s">
        <v>25</v>
      </c>
      <c r="N13779" t="s">
        <v>149</v>
      </c>
      <c r="O13779">
        <v>37.655886500000001</v>
      </c>
      <c r="P13779">
        <v>-113.1352511</v>
      </c>
      <c r="Q13779" s="2">
        <v>45292</v>
      </c>
      <c r="R13779" t="s">
        <v>139</v>
      </c>
      <c r="S13779" t="str">
        <f t="shared" si="645"/>
        <v>72-01-51</v>
      </c>
      <c r="T13779" t="str">
        <f t="shared" si="646"/>
        <v>72-0</v>
      </c>
      <c r="U13779" t="str">
        <f t="shared" si="647"/>
        <v>1</v>
      </c>
    </row>
    <row r="13780" spans="1:21" x14ac:dyDescent="0.25">
      <c r="A13780" t="s">
        <v>14876</v>
      </c>
      <c r="B13780">
        <v>2026</v>
      </c>
      <c r="C13780" t="s">
        <v>19</v>
      </c>
      <c r="D13780">
        <v>0</v>
      </c>
      <c r="E13780" t="b">
        <v>1</v>
      </c>
      <c r="F13780">
        <v>111</v>
      </c>
      <c r="G13780" t="s">
        <v>58</v>
      </c>
      <c r="H13780" t="s">
        <v>14872</v>
      </c>
      <c r="I13780">
        <v>0.52</v>
      </c>
      <c r="J13780">
        <v>11</v>
      </c>
      <c r="K13780" t="s">
        <v>21</v>
      </c>
      <c r="L13780">
        <v>100</v>
      </c>
      <c r="M13780" t="s">
        <v>25</v>
      </c>
      <c r="N13780" t="s">
        <v>149</v>
      </c>
      <c r="O13780">
        <v>37.6555392</v>
      </c>
      <c r="P13780">
        <v>-113.13527070000001</v>
      </c>
      <c r="Q13780" s="2">
        <v>45292.291666666664</v>
      </c>
      <c r="R13780" t="s">
        <v>139</v>
      </c>
      <c r="S13780" t="str">
        <f t="shared" si="645"/>
        <v>72-01-51</v>
      </c>
      <c r="T13780" t="str">
        <f t="shared" si="646"/>
        <v>72-0</v>
      </c>
      <c r="U13780" t="str">
        <f t="shared" si="647"/>
        <v>1</v>
      </c>
    </row>
    <row r="13781" spans="1:21" x14ac:dyDescent="0.25">
      <c r="A13781" t="s">
        <v>14877</v>
      </c>
      <c r="B13781">
        <v>2026</v>
      </c>
      <c r="C13781" t="s">
        <v>19</v>
      </c>
      <c r="D13781">
        <v>0</v>
      </c>
      <c r="E13781" t="b">
        <v>1</v>
      </c>
      <c r="F13781">
        <v>111</v>
      </c>
      <c r="G13781" t="s">
        <v>58</v>
      </c>
      <c r="H13781" t="s">
        <v>14872</v>
      </c>
      <c r="I13781">
        <v>0.51</v>
      </c>
      <c r="J13781">
        <v>11</v>
      </c>
      <c r="K13781" t="s">
        <v>21</v>
      </c>
      <c r="L13781">
        <v>100</v>
      </c>
      <c r="M13781" t="s">
        <v>25</v>
      </c>
      <c r="N13781" t="s">
        <v>149</v>
      </c>
      <c r="O13781">
        <v>37.655178100000001</v>
      </c>
      <c r="P13781">
        <v>-113.13528650000001</v>
      </c>
      <c r="Q13781" s="2">
        <v>45292</v>
      </c>
      <c r="R13781" t="s">
        <v>139</v>
      </c>
      <c r="S13781" t="str">
        <f t="shared" si="645"/>
        <v>72-01-51</v>
      </c>
      <c r="T13781" t="str">
        <f t="shared" si="646"/>
        <v>72-0</v>
      </c>
      <c r="U13781" t="str">
        <f t="shared" si="647"/>
        <v>1</v>
      </c>
    </row>
    <row r="13782" spans="1:21" x14ac:dyDescent="0.25">
      <c r="A13782" t="s">
        <v>14878</v>
      </c>
      <c r="B13782">
        <v>2026</v>
      </c>
      <c r="C13782" t="s">
        <v>19</v>
      </c>
      <c r="D13782">
        <v>0</v>
      </c>
      <c r="E13782" t="b">
        <v>1</v>
      </c>
      <c r="F13782">
        <v>111</v>
      </c>
      <c r="G13782" t="s">
        <v>58</v>
      </c>
      <c r="H13782" t="s">
        <v>14872</v>
      </c>
      <c r="I13782">
        <v>0.6</v>
      </c>
      <c r="J13782">
        <v>11</v>
      </c>
      <c r="K13782" t="s">
        <v>21</v>
      </c>
      <c r="L13782">
        <v>100</v>
      </c>
      <c r="M13782" t="s">
        <v>25</v>
      </c>
      <c r="N13782" t="s">
        <v>146</v>
      </c>
      <c r="O13782">
        <v>37.654774199999999</v>
      </c>
      <c r="P13782">
        <v>-113.1352972</v>
      </c>
      <c r="Q13782" s="2">
        <v>45292</v>
      </c>
      <c r="R13782" t="s">
        <v>139</v>
      </c>
      <c r="S13782" t="str">
        <f t="shared" si="645"/>
        <v>72-01-52</v>
      </c>
      <c r="T13782" t="str">
        <f t="shared" si="646"/>
        <v>72-0</v>
      </c>
      <c r="U13782" t="str">
        <f t="shared" si="647"/>
        <v>1</v>
      </c>
    </row>
    <row r="13783" spans="1:21" x14ac:dyDescent="0.25">
      <c r="A13783" t="s">
        <v>14879</v>
      </c>
      <c r="B13783">
        <v>2026</v>
      </c>
      <c r="C13783" t="s">
        <v>19</v>
      </c>
      <c r="D13783">
        <v>0</v>
      </c>
      <c r="E13783" t="b">
        <v>1</v>
      </c>
      <c r="F13783">
        <v>111</v>
      </c>
      <c r="G13783" t="s">
        <v>58</v>
      </c>
      <c r="H13783" t="s">
        <v>14872</v>
      </c>
      <c r="I13783">
        <v>0.6</v>
      </c>
      <c r="J13783">
        <v>11</v>
      </c>
      <c r="K13783" t="s">
        <v>21</v>
      </c>
      <c r="L13783">
        <v>100</v>
      </c>
      <c r="M13783" t="s">
        <v>25</v>
      </c>
      <c r="N13783" t="s">
        <v>146</v>
      </c>
      <c r="O13783">
        <v>37.654309900000001</v>
      </c>
      <c r="P13783">
        <v>-113.1353034</v>
      </c>
      <c r="Q13783" s="2">
        <v>45292</v>
      </c>
      <c r="R13783" t="s">
        <v>139</v>
      </c>
      <c r="S13783" t="str">
        <f t="shared" si="645"/>
        <v>72-01-52</v>
      </c>
      <c r="T13783" t="str">
        <f t="shared" si="646"/>
        <v>72-0</v>
      </c>
      <c r="U13783" t="str">
        <f t="shared" si="647"/>
        <v>1</v>
      </c>
    </row>
    <row r="13784" spans="1:21" x14ac:dyDescent="0.25">
      <c r="A13784" t="s">
        <v>14880</v>
      </c>
      <c r="B13784">
        <v>2026</v>
      </c>
      <c r="C13784" t="s">
        <v>19</v>
      </c>
      <c r="D13784">
        <v>0</v>
      </c>
      <c r="E13784" t="b">
        <v>1</v>
      </c>
      <c r="F13784">
        <v>111</v>
      </c>
      <c r="G13784" t="s">
        <v>58</v>
      </c>
      <c r="H13784" t="s">
        <v>14872</v>
      </c>
      <c r="I13784">
        <v>0.5</v>
      </c>
      <c r="J13784">
        <v>11</v>
      </c>
      <c r="K13784" t="s">
        <v>21</v>
      </c>
      <c r="L13784">
        <v>100</v>
      </c>
      <c r="M13784" t="s">
        <v>25</v>
      </c>
      <c r="N13784" t="s">
        <v>149</v>
      </c>
      <c r="O13784">
        <v>37.653902299999999</v>
      </c>
      <c r="P13784">
        <v>-113.13529029999999</v>
      </c>
      <c r="Q13784" s="2">
        <v>45292</v>
      </c>
      <c r="R13784" t="s">
        <v>139</v>
      </c>
      <c r="S13784" t="str">
        <f t="shared" si="645"/>
        <v>72-01-51</v>
      </c>
      <c r="T13784" t="str">
        <f t="shared" si="646"/>
        <v>72-0</v>
      </c>
      <c r="U13784" t="str">
        <f t="shared" si="647"/>
        <v>1</v>
      </c>
    </row>
    <row r="13785" spans="1:21" x14ac:dyDescent="0.25">
      <c r="A13785" t="s">
        <v>14881</v>
      </c>
      <c r="B13785">
        <v>2026</v>
      </c>
      <c r="C13785" t="s">
        <v>19</v>
      </c>
      <c r="D13785">
        <v>0</v>
      </c>
      <c r="E13785" t="b">
        <v>1</v>
      </c>
      <c r="F13785">
        <v>111</v>
      </c>
      <c r="G13785" t="s">
        <v>58</v>
      </c>
      <c r="H13785" t="s">
        <v>14872</v>
      </c>
      <c r="I13785">
        <v>1.07</v>
      </c>
      <c r="J13785">
        <v>11</v>
      </c>
      <c r="K13785" t="s">
        <v>21</v>
      </c>
      <c r="L13785">
        <v>100</v>
      </c>
      <c r="M13785" t="s">
        <v>25</v>
      </c>
      <c r="N13785" t="s">
        <v>146</v>
      </c>
      <c r="O13785">
        <v>37.653387899999998</v>
      </c>
      <c r="P13785">
        <v>-113.1351622</v>
      </c>
      <c r="Q13785" s="2">
        <v>45292</v>
      </c>
      <c r="R13785" t="s">
        <v>139</v>
      </c>
      <c r="S13785" t="str">
        <f t="shared" si="645"/>
        <v>72-01-52</v>
      </c>
      <c r="T13785" t="str">
        <f t="shared" si="646"/>
        <v>72-0</v>
      </c>
      <c r="U13785" t="str">
        <f t="shared" si="647"/>
        <v>1</v>
      </c>
    </row>
    <row r="13786" spans="1:21" x14ac:dyDescent="0.25">
      <c r="A13786" t="s">
        <v>14882</v>
      </c>
      <c r="B13786">
        <v>2026</v>
      </c>
      <c r="C13786" t="s">
        <v>19</v>
      </c>
      <c r="D13786">
        <v>0</v>
      </c>
      <c r="E13786" t="b">
        <v>1</v>
      </c>
      <c r="F13786">
        <v>111</v>
      </c>
      <c r="G13786" t="s">
        <v>58</v>
      </c>
      <c r="H13786" t="s">
        <v>14872</v>
      </c>
      <c r="I13786">
        <v>1.21</v>
      </c>
      <c r="J13786">
        <v>11</v>
      </c>
      <c r="K13786" t="s">
        <v>21</v>
      </c>
      <c r="L13786">
        <v>100</v>
      </c>
      <c r="M13786" t="s">
        <v>25</v>
      </c>
      <c r="N13786" t="s">
        <v>146</v>
      </c>
      <c r="O13786">
        <v>37.653050100000002</v>
      </c>
      <c r="P13786">
        <v>-113.13554980000001</v>
      </c>
      <c r="Q13786" s="2">
        <v>45292</v>
      </c>
      <c r="R13786" t="s">
        <v>56</v>
      </c>
      <c r="S13786" t="str">
        <f t="shared" si="645"/>
        <v>72-01-52</v>
      </c>
      <c r="T13786" t="str">
        <f t="shared" si="646"/>
        <v>72-0</v>
      </c>
      <c r="U13786" t="str">
        <f t="shared" si="647"/>
        <v>1</v>
      </c>
    </row>
    <row r="13787" spans="1:21" x14ac:dyDescent="0.25">
      <c r="A13787" t="s">
        <v>14883</v>
      </c>
      <c r="B13787">
        <v>2026</v>
      </c>
      <c r="C13787" t="s">
        <v>19</v>
      </c>
      <c r="D13787">
        <v>0</v>
      </c>
      <c r="E13787" t="b">
        <v>1</v>
      </c>
      <c r="F13787">
        <v>111</v>
      </c>
      <c r="G13787" t="s">
        <v>58</v>
      </c>
      <c r="H13787" t="s">
        <v>14872</v>
      </c>
      <c r="I13787">
        <v>0.51</v>
      </c>
      <c r="J13787">
        <v>11</v>
      </c>
      <c r="K13787" t="s">
        <v>21</v>
      </c>
      <c r="L13787">
        <v>100</v>
      </c>
      <c r="M13787" t="s">
        <v>25</v>
      </c>
      <c r="N13787" t="s">
        <v>146</v>
      </c>
      <c r="O13787">
        <v>37.653083500000001</v>
      </c>
      <c r="P13787">
        <v>-113.1362589</v>
      </c>
      <c r="Q13787" s="2">
        <v>45292</v>
      </c>
      <c r="R13787" t="s">
        <v>139</v>
      </c>
      <c r="S13787" t="str">
        <f t="shared" si="645"/>
        <v>72-01-52</v>
      </c>
      <c r="T13787" t="str">
        <f t="shared" si="646"/>
        <v>72-0</v>
      </c>
      <c r="U13787" t="str">
        <f t="shared" si="647"/>
        <v>1</v>
      </c>
    </row>
    <row r="13788" spans="1:21" x14ac:dyDescent="0.25">
      <c r="A13788" t="s">
        <v>14884</v>
      </c>
      <c r="B13788">
        <v>2026</v>
      </c>
      <c r="C13788" t="s">
        <v>19</v>
      </c>
      <c r="D13788">
        <v>0</v>
      </c>
      <c r="E13788" t="b">
        <v>1</v>
      </c>
      <c r="F13788">
        <v>111</v>
      </c>
      <c r="G13788" t="s">
        <v>58</v>
      </c>
      <c r="H13788" t="s">
        <v>14872</v>
      </c>
      <c r="I13788">
        <v>0.51</v>
      </c>
      <c r="J13788">
        <v>11</v>
      </c>
      <c r="K13788" t="s">
        <v>21</v>
      </c>
      <c r="L13788">
        <v>100</v>
      </c>
      <c r="M13788" t="s">
        <v>25</v>
      </c>
      <c r="N13788" t="s">
        <v>146</v>
      </c>
      <c r="O13788">
        <v>37.6530852</v>
      </c>
      <c r="P13788">
        <v>-113.1366757</v>
      </c>
      <c r="Q13788" s="2">
        <v>45292</v>
      </c>
      <c r="R13788" t="s">
        <v>139</v>
      </c>
      <c r="S13788" t="str">
        <f t="shared" si="645"/>
        <v>72-01-52</v>
      </c>
      <c r="T13788" t="str">
        <f t="shared" si="646"/>
        <v>72-0</v>
      </c>
      <c r="U13788" t="str">
        <f t="shared" si="647"/>
        <v>1</v>
      </c>
    </row>
    <row r="13789" spans="1:21" x14ac:dyDescent="0.25">
      <c r="A13789" t="s">
        <v>14885</v>
      </c>
      <c r="B13789">
        <v>2026</v>
      </c>
      <c r="C13789" t="s">
        <v>19</v>
      </c>
      <c r="D13789">
        <v>0</v>
      </c>
      <c r="E13789" t="b">
        <v>1</v>
      </c>
      <c r="F13789">
        <v>111</v>
      </c>
      <c r="G13789" t="s">
        <v>58</v>
      </c>
      <c r="H13789" t="s">
        <v>14872</v>
      </c>
      <c r="I13789">
        <v>0.51</v>
      </c>
      <c r="J13789">
        <v>11</v>
      </c>
      <c r="K13789" t="s">
        <v>21</v>
      </c>
      <c r="L13789">
        <v>100</v>
      </c>
      <c r="M13789" t="s">
        <v>25</v>
      </c>
      <c r="N13789" t="s">
        <v>149</v>
      </c>
      <c r="O13789">
        <v>37.653086500000001</v>
      </c>
      <c r="P13789">
        <v>-113.1370878</v>
      </c>
      <c r="Q13789" s="2">
        <v>45292</v>
      </c>
      <c r="R13789" t="s">
        <v>139</v>
      </c>
      <c r="S13789" t="str">
        <f t="shared" si="645"/>
        <v>72-01-51</v>
      </c>
      <c r="T13789" t="str">
        <f t="shared" si="646"/>
        <v>72-0</v>
      </c>
      <c r="U13789" t="str">
        <f t="shared" si="647"/>
        <v>1</v>
      </c>
    </row>
    <row r="13790" spans="1:21" x14ac:dyDescent="0.25">
      <c r="A13790" t="s">
        <v>14886</v>
      </c>
      <c r="B13790">
        <v>2026</v>
      </c>
      <c r="C13790" t="s">
        <v>19</v>
      </c>
      <c r="D13790">
        <v>0</v>
      </c>
      <c r="E13790" t="b">
        <v>1</v>
      </c>
      <c r="F13790">
        <v>111</v>
      </c>
      <c r="G13790" t="s">
        <v>58</v>
      </c>
      <c r="H13790" t="s">
        <v>14872</v>
      </c>
      <c r="I13790">
        <v>0.51</v>
      </c>
      <c r="J13790">
        <v>11</v>
      </c>
      <c r="K13790" t="s">
        <v>21</v>
      </c>
      <c r="L13790">
        <v>100</v>
      </c>
      <c r="M13790" t="s">
        <v>25</v>
      </c>
      <c r="N13790" t="s">
        <v>149</v>
      </c>
      <c r="O13790">
        <v>37.653087200000002</v>
      </c>
      <c r="P13790">
        <v>-113.1375001</v>
      </c>
      <c r="Q13790" s="2">
        <v>45292</v>
      </c>
      <c r="R13790" t="s">
        <v>139</v>
      </c>
      <c r="S13790" t="str">
        <f t="shared" si="645"/>
        <v>72-01-51</v>
      </c>
      <c r="T13790" t="str">
        <f t="shared" si="646"/>
        <v>72-0</v>
      </c>
      <c r="U13790" t="str">
        <f t="shared" si="647"/>
        <v>1</v>
      </c>
    </row>
    <row r="13791" spans="1:21" x14ac:dyDescent="0.25">
      <c r="A13791" t="s">
        <v>14887</v>
      </c>
      <c r="B13791">
        <v>2026</v>
      </c>
      <c r="C13791" t="s">
        <v>19</v>
      </c>
      <c r="D13791">
        <v>0</v>
      </c>
      <c r="E13791" t="b">
        <v>1</v>
      </c>
      <c r="F13791">
        <v>111</v>
      </c>
      <c r="G13791" t="s">
        <v>58</v>
      </c>
      <c r="H13791" t="s">
        <v>14872</v>
      </c>
      <c r="I13791">
        <v>0.52</v>
      </c>
      <c r="J13791">
        <v>11</v>
      </c>
      <c r="K13791" t="s">
        <v>21</v>
      </c>
      <c r="L13791">
        <v>100</v>
      </c>
      <c r="M13791" t="s">
        <v>25</v>
      </c>
      <c r="N13791" t="s">
        <v>146</v>
      </c>
      <c r="O13791">
        <v>37.653089399999999</v>
      </c>
      <c r="P13791">
        <v>-113.1379262</v>
      </c>
      <c r="Q13791" s="2">
        <v>45292</v>
      </c>
      <c r="R13791" t="s">
        <v>139</v>
      </c>
      <c r="S13791" t="str">
        <f t="shared" si="645"/>
        <v>72-01-52</v>
      </c>
      <c r="T13791" t="str">
        <f t="shared" si="646"/>
        <v>72-0</v>
      </c>
      <c r="U13791" t="str">
        <f t="shared" si="647"/>
        <v>1</v>
      </c>
    </row>
    <row r="13792" spans="1:21" x14ac:dyDescent="0.25">
      <c r="A13792" t="s">
        <v>14888</v>
      </c>
      <c r="B13792">
        <v>2026</v>
      </c>
      <c r="C13792" t="s">
        <v>19</v>
      </c>
      <c r="D13792">
        <v>0</v>
      </c>
      <c r="E13792" t="b">
        <v>1</v>
      </c>
      <c r="F13792">
        <v>111</v>
      </c>
      <c r="G13792" t="s">
        <v>58</v>
      </c>
      <c r="H13792" t="s">
        <v>14872</v>
      </c>
      <c r="I13792">
        <v>0.52</v>
      </c>
      <c r="J13792">
        <v>11</v>
      </c>
      <c r="K13792" t="s">
        <v>21</v>
      </c>
      <c r="L13792">
        <v>100</v>
      </c>
      <c r="M13792" t="s">
        <v>25</v>
      </c>
      <c r="N13792" t="s">
        <v>146</v>
      </c>
      <c r="O13792">
        <v>37.653092100000002</v>
      </c>
      <c r="P13792">
        <v>-113.1383451</v>
      </c>
      <c r="Q13792" s="2">
        <v>45292</v>
      </c>
      <c r="R13792" t="s">
        <v>139</v>
      </c>
      <c r="S13792" t="str">
        <f t="shared" si="645"/>
        <v>72-01-52</v>
      </c>
      <c r="T13792" t="str">
        <f t="shared" si="646"/>
        <v>72-0</v>
      </c>
      <c r="U13792" t="str">
        <f t="shared" si="647"/>
        <v>1</v>
      </c>
    </row>
    <row r="13793" spans="1:21" x14ac:dyDescent="0.25">
      <c r="A13793" t="s">
        <v>14889</v>
      </c>
      <c r="B13793">
        <v>2026</v>
      </c>
      <c r="C13793" t="s">
        <v>19</v>
      </c>
      <c r="D13793">
        <v>0</v>
      </c>
      <c r="E13793" t="b">
        <v>1</v>
      </c>
      <c r="F13793">
        <v>111</v>
      </c>
      <c r="G13793" t="s">
        <v>58</v>
      </c>
      <c r="H13793" t="s">
        <v>14872</v>
      </c>
      <c r="I13793">
        <v>0.56000000000000005</v>
      </c>
      <c r="J13793">
        <v>11</v>
      </c>
      <c r="K13793" t="s">
        <v>21</v>
      </c>
      <c r="L13793">
        <v>100</v>
      </c>
      <c r="M13793" t="s">
        <v>25</v>
      </c>
      <c r="N13793" t="s">
        <v>146</v>
      </c>
      <c r="O13793">
        <v>37.653092200000003</v>
      </c>
      <c r="P13793">
        <v>-113.138766</v>
      </c>
      <c r="Q13793" s="2">
        <v>45292</v>
      </c>
      <c r="R13793" t="s">
        <v>139</v>
      </c>
      <c r="S13793" t="str">
        <f t="shared" si="645"/>
        <v>72-01-52</v>
      </c>
      <c r="T13793" t="str">
        <f t="shared" si="646"/>
        <v>72-0</v>
      </c>
      <c r="U13793" t="str">
        <f t="shared" si="647"/>
        <v>1</v>
      </c>
    </row>
    <row r="13794" spans="1:21" x14ac:dyDescent="0.25">
      <c r="A13794" t="s">
        <v>14890</v>
      </c>
      <c r="B13794">
        <v>2026</v>
      </c>
      <c r="C13794" t="s">
        <v>19</v>
      </c>
      <c r="D13794">
        <v>0</v>
      </c>
      <c r="E13794" t="b">
        <v>1</v>
      </c>
      <c r="F13794">
        <v>111</v>
      </c>
      <c r="G13794" t="s">
        <v>58</v>
      </c>
      <c r="H13794" t="s">
        <v>14872</v>
      </c>
      <c r="I13794">
        <v>0.52</v>
      </c>
      <c r="J13794">
        <v>11</v>
      </c>
      <c r="K13794" t="s">
        <v>21</v>
      </c>
      <c r="L13794">
        <v>100</v>
      </c>
      <c r="M13794" t="s">
        <v>25</v>
      </c>
      <c r="N13794" t="s">
        <v>146</v>
      </c>
      <c r="O13794">
        <v>37.653096300000001</v>
      </c>
      <c r="P13794">
        <v>-113.1391967</v>
      </c>
      <c r="Q13794" s="2">
        <v>45292</v>
      </c>
      <c r="R13794" t="s">
        <v>139</v>
      </c>
      <c r="S13794" t="str">
        <f t="shared" si="645"/>
        <v>72-01-52</v>
      </c>
      <c r="T13794" t="str">
        <f t="shared" si="646"/>
        <v>72-0</v>
      </c>
      <c r="U13794" t="str">
        <f t="shared" si="647"/>
        <v>1</v>
      </c>
    </row>
    <row r="13795" spans="1:21" x14ac:dyDescent="0.25">
      <c r="A13795" t="s">
        <v>14891</v>
      </c>
      <c r="B13795">
        <v>2026</v>
      </c>
      <c r="C13795" t="s">
        <v>19</v>
      </c>
      <c r="D13795">
        <v>0</v>
      </c>
      <c r="E13795" t="b">
        <v>1</v>
      </c>
      <c r="F13795">
        <v>111</v>
      </c>
      <c r="G13795" t="s">
        <v>58</v>
      </c>
      <c r="H13795" t="s">
        <v>14872</v>
      </c>
      <c r="I13795">
        <v>0.52</v>
      </c>
      <c r="J13795">
        <v>11</v>
      </c>
      <c r="K13795" t="s">
        <v>21</v>
      </c>
      <c r="L13795">
        <v>100</v>
      </c>
      <c r="M13795" t="s">
        <v>25</v>
      </c>
      <c r="N13795" t="s">
        <v>146</v>
      </c>
      <c r="O13795">
        <v>37.6530956</v>
      </c>
      <c r="P13795">
        <v>-113.1396041</v>
      </c>
      <c r="Q13795" s="2">
        <v>45292</v>
      </c>
      <c r="R13795" t="s">
        <v>139</v>
      </c>
      <c r="S13795" t="str">
        <f t="shared" si="645"/>
        <v>72-01-52</v>
      </c>
      <c r="T13795" t="str">
        <f t="shared" si="646"/>
        <v>72-0</v>
      </c>
      <c r="U13795" t="str">
        <f t="shared" si="647"/>
        <v>1</v>
      </c>
    </row>
    <row r="13796" spans="1:21" x14ac:dyDescent="0.25">
      <c r="A13796" t="s">
        <v>14892</v>
      </c>
      <c r="B13796">
        <v>2026</v>
      </c>
      <c r="C13796" t="s">
        <v>19</v>
      </c>
      <c r="D13796">
        <v>0</v>
      </c>
      <c r="E13796" t="b">
        <v>1</v>
      </c>
      <c r="F13796">
        <v>111</v>
      </c>
      <c r="G13796" t="s">
        <v>58</v>
      </c>
      <c r="H13796" t="s">
        <v>14872</v>
      </c>
      <c r="I13796">
        <v>0.52</v>
      </c>
      <c r="J13796">
        <v>11</v>
      </c>
      <c r="K13796" t="s">
        <v>21</v>
      </c>
      <c r="L13796">
        <v>100</v>
      </c>
      <c r="M13796" t="s">
        <v>25</v>
      </c>
      <c r="N13796" t="s">
        <v>149</v>
      </c>
      <c r="O13796">
        <v>37.653097000000002</v>
      </c>
      <c r="P13796">
        <v>-113.14000969999999</v>
      </c>
      <c r="Q13796" s="2">
        <v>45292</v>
      </c>
      <c r="R13796" t="s">
        <v>139</v>
      </c>
      <c r="S13796" t="str">
        <f t="shared" si="645"/>
        <v>72-01-51</v>
      </c>
      <c r="T13796" t="str">
        <f t="shared" si="646"/>
        <v>72-0</v>
      </c>
      <c r="U13796" t="str">
        <f t="shared" si="647"/>
        <v>1</v>
      </c>
    </row>
    <row r="13797" spans="1:21" x14ac:dyDescent="0.25">
      <c r="A13797" t="s">
        <v>14893</v>
      </c>
      <c r="B13797">
        <v>2026</v>
      </c>
      <c r="C13797" t="s">
        <v>19</v>
      </c>
      <c r="D13797">
        <v>0</v>
      </c>
      <c r="E13797" t="b">
        <v>1</v>
      </c>
      <c r="F13797">
        <v>111</v>
      </c>
      <c r="G13797" t="s">
        <v>58</v>
      </c>
      <c r="H13797" t="s">
        <v>14872</v>
      </c>
      <c r="I13797">
        <v>0.52</v>
      </c>
      <c r="J13797">
        <v>11</v>
      </c>
      <c r="K13797" t="s">
        <v>21</v>
      </c>
      <c r="L13797">
        <v>100</v>
      </c>
      <c r="M13797" t="s">
        <v>25</v>
      </c>
      <c r="N13797" t="s">
        <v>146</v>
      </c>
      <c r="O13797">
        <v>37.653098200000002</v>
      </c>
      <c r="P13797">
        <v>-113.14043289999999</v>
      </c>
      <c r="Q13797" s="2">
        <v>45292</v>
      </c>
      <c r="R13797" t="s">
        <v>139</v>
      </c>
      <c r="S13797" t="str">
        <f t="shared" si="645"/>
        <v>72-01-52</v>
      </c>
      <c r="T13797" t="str">
        <f t="shared" si="646"/>
        <v>72-0</v>
      </c>
      <c r="U13797" t="str">
        <f t="shared" si="647"/>
        <v>1</v>
      </c>
    </row>
    <row r="13798" spans="1:21" x14ac:dyDescent="0.25">
      <c r="A13798" t="s">
        <v>14894</v>
      </c>
      <c r="B13798">
        <v>2026</v>
      </c>
      <c r="C13798" t="s">
        <v>19</v>
      </c>
      <c r="D13798">
        <v>0</v>
      </c>
      <c r="E13798" t="b">
        <v>1</v>
      </c>
      <c r="F13798">
        <v>111</v>
      </c>
      <c r="G13798" t="s">
        <v>58</v>
      </c>
      <c r="H13798" t="s">
        <v>14872</v>
      </c>
      <c r="I13798">
        <v>0.52</v>
      </c>
      <c r="J13798">
        <v>11</v>
      </c>
      <c r="K13798" t="s">
        <v>21</v>
      </c>
      <c r="L13798">
        <v>100</v>
      </c>
      <c r="M13798" t="s">
        <v>25</v>
      </c>
      <c r="N13798" t="s">
        <v>146</v>
      </c>
      <c r="O13798">
        <v>37.653101499999998</v>
      </c>
      <c r="P13798">
        <v>-113.14085540000001</v>
      </c>
      <c r="Q13798" s="2">
        <v>45292</v>
      </c>
      <c r="R13798" t="s">
        <v>139</v>
      </c>
      <c r="S13798" t="str">
        <f t="shared" si="645"/>
        <v>72-01-52</v>
      </c>
      <c r="T13798" t="str">
        <f t="shared" si="646"/>
        <v>72-0</v>
      </c>
      <c r="U13798" t="str">
        <f t="shared" si="647"/>
        <v>1</v>
      </c>
    </row>
    <row r="13799" spans="1:21" x14ac:dyDescent="0.25">
      <c r="A13799" t="s">
        <v>14895</v>
      </c>
      <c r="B13799">
        <v>2026</v>
      </c>
      <c r="C13799" t="s">
        <v>19</v>
      </c>
      <c r="D13799">
        <v>0</v>
      </c>
      <c r="E13799" t="b">
        <v>1</v>
      </c>
      <c r="F13799">
        <v>111</v>
      </c>
      <c r="G13799" t="s">
        <v>58</v>
      </c>
      <c r="H13799" t="s">
        <v>14872</v>
      </c>
      <c r="I13799">
        <v>0.68</v>
      </c>
      <c r="J13799">
        <v>11</v>
      </c>
      <c r="K13799" t="s">
        <v>21</v>
      </c>
      <c r="L13799">
        <v>100</v>
      </c>
      <c r="M13799" t="s">
        <v>25</v>
      </c>
      <c r="N13799" t="s">
        <v>146</v>
      </c>
      <c r="O13799">
        <v>37.653097799999998</v>
      </c>
      <c r="P13799">
        <v>-113.1413192</v>
      </c>
      <c r="Q13799" s="2">
        <v>45292</v>
      </c>
      <c r="R13799" t="s">
        <v>139</v>
      </c>
      <c r="S13799" t="str">
        <f t="shared" si="645"/>
        <v>72-01-52</v>
      </c>
      <c r="T13799" t="str">
        <f t="shared" si="646"/>
        <v>72-0</v>
      </c>
      <c r="U13799" t="str">
        <f t="shared" si="647"/>
        <v>1</v>
      </c>
    </row>
    <row r="13800" spans="1:21" x14ac:dyDescent="0.25">
      <c r="A13800" t="s">
        <v>14896</v>
      </c>
      <c r="B13800">
        <v>2026</v>
      </c>
      <c r="C13800" t="s">
        <v>19</v>
      </c>
      <c r="D13800">
        <v>0</v>
      </c>
      <c r="E13800" t="b">
        <v>1</v>
      </c>
      <c r="F13800">
        <v>111</v>
      </c>
      <c r="G13800" t="s">
        <v>58</v>
      </c>
      <c r="H13800" t="s">
        <v>14897</v>
      </c>
      <c r="I13800">
        <v>0.69</v>
      </c>
      <c r="J13800">
        <v>11</v>
      </c>
      <c r="K13800" t="s">
        <v>21</v>
      </c>
      <c r="L13800">
        <v>100</v>
      </c>
      <c r="M13800" t="s">
        <v>25</v>
      </c>
      <c r="N13800" t="s">
        <v>146</v>
      </c>
      <c r="O13800">
        <v>37.654239199999999</v>
      </c>
      <c r="P13800">
        <v>-113.1404751</v>
      </c>
      <c r="Q13800" s="2">
        <v>45292</v>
      </c>
      <c r="R13800" t="s">
        <v>139</v>
      </c>
      <c r="S13800" t="str">
        <f t="shared" si="645"/>
        <v>72-01-52</v>
      </c>
      <c r="T13800" t="str">
        <f t="shared" si="646"/>
        <v>72-0</v>
      </c>
      <c r="U13800" t="str">
        <f t="shared" si="647"/>
        <v>1</v>
      </c>
    </row>
    <row r="13801" spans="1:21" x14ac:dyDescent="0.25">
      <c r="A13801" t="s">
        <v>14898</v>
      </c>
      <c r="B13801">
        <v>2026</v>
      </c>
      <c r="C13801" t="s">
        <v>19</v>
      </c>
      <c r="D13801">
        <v>0</v>
      </c>
      <c r="E13801" t="b">
        <v>1</v>
      </c>
      <c r="F13801">
        <v>111</v>
      </c>
      <c r="G13801" t="s">
        <v>58</v>
      </c>
      <c r="H13801" t="s">
        <v>14897</v>
      </c>
      <c r="I13801">
        <v>0.55000000000000004</v>
      </c>
      <c r="J13801">
        <v>11</v>
      </c>
      <c r="K13801" t="s">
        <v>21</v>
      </c>
      <c r="L13801">
        <v>100</v>
      </c>
      <c r="M13801" t="s">
        <v>25</v>
      </c>
      <c r="N13801" t="s">
        <v>149</v>
      </c>
      <c r="O13801">
        <v>37.654257800000003</v>
      </c>
      <c r="P13801">
        <v>-113.1399906</v>
      </c>
      <c r="Q13801" s="2">
        <v>45292</v>
      </c>
      <c r="R13801" t="s">
        <v>139</v>
      </c>
      <c r="S13801" t="str">
        <f t="shared" si="645"/>
        <v>72-01-51</v>
      </c>
      <c r="T13801" t="str">
        <f t="shared" si="646"/>
        <v>72-0</v>
      </c>
      <c r="U13801" t="str">
        <f t="shared" si="647"/>
        <v>1</v>
      </c>
    </row>
    <row r="13802" spans="1:21" x14ac:dyDescent="0.25">
      <c r="A13802" t="s">
        <v>14899</v>
      </c>
      <c r="B13802">
        <v>2026</v>
      </c>
      <c r="C13802" t="s">
        <v>19</v>
      </c>
      <c r="D13802">
        <v>0</v>
      </c>
      <c r="E13802" t="b">
        <v>1</v>
      </c>
      <c r="F13802">
        <v>111</v>
      </c>
      <c r="G13802" t="s">
        <v>58</v>
      </c>
      <c r="H13802" t="s">
        <v>14897</v>
      </c>
      <c r="I13802">
        <v>0.65</v>
      </c>
      <c r="J13802">
        <v>11</v>
      </c>
      <c r="K13802" t="s">
        <v>21</v>
      </c>
      <c r="L13802">
        <v>100</v>
      </c>
      <c r="M13802" t="s">
        <v>25</v>
      </c>
      <c r="N13802" t="s">
        <v>146</v>
      </c>
      <c r="O13802">
        <v>37.654253099999998</v>
      </c>
      <c r="P13802">
        <v>-113.1394659</v>
      </c>
      <c r="Q13802" s="2">
        <v>45292</v>
      </c>
      <c r="R13802" t="s">
        <v>139</v>
      </c>
      <c r="S13802" t="str">
        <f t="shared" si="645"/>
        <v>72-01-52</v>
      </c>
      <c r="T13802" t="str">
        <f t="shared" si="646"/>
        <v>72-0</v>
      </c>
      <c r="U13802" t="str">
        <f t="shared" si="647"/>
        <v>1</v>
      </c>
    </row>
    <row r="13803" spans="1:21" x14ac:dyDescent="0.25">
      <c r="A13803" t="s">
        <v>14900</v>
      </c>
      <c r="B13803">
        <v>2026</v>
      </c>
      <c r="C13803" t="s">
        <v>19</v>
      </c>
      <c r="D13803">
        <v>0</v>
      </c>
      <c r="E13803" t="b">
        <v>1</v>
      </c>
      <c r="F13803">
        <v>111</v>
      </c>
      <c r="G13803" t="s">
        <v>58</v>
      </c>
      <c r="H13803" t="s">
        <v>14897</v>
      </c>
      <c r="I13803">
        <v>0.67</v>
      </c>
      <c r="J13803">
        <v>11</v>
      </c>
      <c r="K13803" t="s">
        <v>21</v>
      </c>
      <c r="L13803">
        <v>100</v>
      </c>
      <c r="M13803" t="s">
        <v>25</v>
      </c>
      <c r="N13803" t="s">
        <v>149</v>
      </c>
      <c r="O13803">
        <v>37.654252100000001</v>
      </c>
      <c r="P13803">
        <v>-113.13893160000001</v>
      </c>
      <c r="Q13803" s="2">
        <v>45292</v>
      </c>
      <c r="R13803" t="s">
        <v>139</v>
      </c>
      <c r="S13803" t="str">
        <f t="shared" si="645"/>
        <v>72-01-51</v>
      </c>
      <c r="T13803" t="str">
        <f t="shared" si="646"/>
        <v>72-0</v>
      </c>
      <c r="U13803" t="str">
        <f t="shared" si="647"/>
        <v>1</v>
      </c>
    </row>
    <row r="13804" spans="1:21" x14ac:dyDescent="0.25">
      <c r="A13804" t="s">
        <v>14901</v>
      </c>
      <c r="B13804">
        <v>2026</v>
      </c>
      <c r="C13804" t="s">
        <v>19</v>
      </c>
      <c r="D13804">
        <v>0</v>
      </c>
      <c r="E13804" t="b">
        <v>1</v>
      </c>
      <c r="F13804">
        <v>111</v>
      </c>
      <c r="G13804" t="s">
        <v>58</v>
      </c>
      <c r="H13804" t="s">
        <v>14897</v>
      </c>
      <c r="I13804">
        <v>0.56999999999999995</v>
      </c>
      <c r="J13804">
        <v>11</v>
      </c>
      <c r="K13804" t="s">
        <v>21</v>
      </c>
      <c r="L13804">
        <v>100</v>
      </c>
      <c r="M13804" t="s">
        <v>25</v>
      </c>
      <c r="N13804" t="s">
        <v>149</v>
      </c>
      <c r="O13804">
        <v>37.6542514</v>
      </c>
      <c r="P13804">
        <v>-113.1384434</v>
      </c>
      <c r="Q13804" s="2">
        <v>45292</v>
      </c>
      <c r="R13804" t="s">
        <v>139</v>
      </c>
      <c r="S13804" t="str">
        <f t="shared" si="645"/>
        <v>72-01-51</v>
      </c>
      <c r="T13804" t="str">
        <f t="shared" si="646"/>
        <v>72-0</v>
      </c>
      <c r="U13804" t="str">
        <f t="shared" si="647"/>
        <v>1</v>
      </c>
    </row>
    <row r="13805" spans="1:21" x14ac:dyDescent="0.25">
      <c r="A13805" t="s">
        <v>14902</v>
      </c>
      <c r="B13805">
        <v>2026</v>
      </c>
      <c r="C13805" t="s">
        <v>19</v>
      </c>
      <c r="D13805">
        <v>0</v>
      </c>
      <c r="E13805" t="b">
        <v>1</v>
      </c>
      <c r="F13805">
        <v>111</v>
      </c>
      <c r="G13805" t="s">
        <v>58</v>
      </c>
      <c r="H13805" t="s">
        <v>14897</v>
      </c>
      <c r="I13805">
        <v>0.52</v>
      </c>
      <c r="J13805">
        <v>11</v>
      </c>
      <c r="K13805" t="s">
        <v>21</v>
      </c>
      <c r="L13805">
        <v>100</v>
      </c>
      <c r="M13805" t="s">
        <v>25</v>
      </c>
      <c r="N13805" t="s">
        <v>146</v>
      </c>
      <c r="O13805">
        <v>37.654251000000002</v>
      </c>
      <c r="P13805">
        <v>-113.138018</v>
      </c>
      <c r="Q13805" s="2">
        <v>45292</v>
      </c>
      <c r="R13805" t="s">
        <v>139</v>
      </c>
      <c r="S13805" t="str">
        <f t="shared" si="645"/>
        <v>72-01-52</v>
      </c>
      <c r="T13805" t="str">
        <f t="shared" si="646"/>
        <v>72-0</v>
      </c>
      <c r="U13805" t="str">
        <f t="shared" si="647"/>
        <v>1</v>
      </c>
    </row>
    <row r="13806" spans="1:21" x14ac:dyDescent="0.25">
      <c r="A13806" t="s">
        <v>14903</v>
      </c>
      <c r="B13806">
        <v>2026</v>
      </c>
      <c r="C13806" t="s">
        <v>19</v>
      </c>
      <c r="D13806">
        <v>0</v>
      </c>
      <c r="E13806" t="b">
        <v>1</v>
      </c>
      <c r="F13806">
        <v>111</v>
      </c>
      <c r="G13806" t="s">
        <v>58</v>
      </c>
      <c r="H13806" t="s">
        <v>14897</v>
      </c>
      <c r="I13806">
        <v>0.52</v>
      </c>
      <c r="J13806">
        <v>11</v>
      </c>
      <c r="K13806" t="s">
        <v>21</v>
      </c>
      <c r="L13806">
        <v>100</v>
      </c>
      <c r="M13806" t="s">
        <v>25</v>
      </c>
      <c r="N13806" t="s">
        <v>149</v>
      </c>
      <c r="O13806">
        <v>37.654248799999998</v>
      </c>
      <c r="P13806">
        <v>-113.1376047</v>
      </c>
      <c r="Q13806" s="2">
        <v>45292</v>
      </c>
      <c r="R13806" t="s">
        <v>139</v>
      </c>
      <c r="S13806" t="str">
        <f t="shared" si="645"/>
        <v>72-01-51</v>
      </c>
      <c r="T13806" t="str">
        <f t="shared" si="646"/>
        <v>72-0</v>
      </c>
      <c r="U13806" t="str">
        <f t="shared" si="647"/>
        <v>1</v>
      </c>
    </row>
    <row r="13807" spans="1:21" x14ac:dyDescent="0.25">
      <c r="A13807" t="s">
        <v>14904</v>
      </c>
      <c r="B13807">
        <v>2026</v>
      </c>
      <c r="C13807" t="s">
        <v>19</v>
      </c>
      <c r="D13807">
        <v>0</v>
      </c>
      <c r="E13807" t="b">
        <v>1</v>
      </c>
      <c r="F13807">
        <v>111</v>
      </c>
      <c r="G13807" t="s">
        <v>58</v>
      </c>
      <c r="H13807" t="s">
        <v>14897</v>
      </c>
      <c r="I13807">
        <v>0.52</v>
      </c>
      <c r="J13807">
        <v>11</v>
      </c>
      <c r="K13807" t="s">
        <v>21</v>
      </c>
      <c r="L13807">
        <v>100</v>
      </c>
      <c r="M13807" t="s">
        <v>25</v>
      </c>
      <c r="N13807" t="s">
        <v>146</v>
      </c>
      <c r="O13807">
        <v>37.654248299999999</v>
      </c>
      <c r="P13807">
        <v>-113.1371905</v>
      </c>
      <c r="Q13807" s="2">
        <v>45292</v>
      </c>
      <c r="R13807" t="s">
        <v>139</v>
      </c>
      <c r="S13807" t="str">
        <f t="shared" si="645"/>
        <v>72-01-52</v>
      </c>
      <c r="T13807" t="str">
        <f t="shared" si="646"/>
        <v>72-0</v>
      </c>
      <c r="U13807" t="str">
        <f t="shared" si="647"/>
        <v>1</v>
      </c>
    </row>
    <row r="13808" spans="1:21" x14ac:dyDescent="0.25">
      <c r="A13808" t="s">
        <v>14905</v>
      </c>
      <c r="B13808">
        <v>2026</v>
      </c>
      <c r="C13808" t="s">
        <v>19</v>
      </c>
      <c r="D13808">
        <v>0</v>
      </c>
      <c r="E13808" t="b">
        <v>1</v>
      </c>
      <c r="F13808">
        <v>111</v>
      </c>
      <c r="G13808" t="s">
        <v>58</v>
      </c>
      <c r="H13808" t="s">
        <v>14897</v>
      </c>
      <c r="I13808">
        <v>0.52</v>
      </c>
      <c r="J13808">
        <v>11</v>
      </c>
      <c r="K13808" t="s">
        <v>21</v>
      </c>
      <c r="L13808">
        <v>100</v>
      </c>
      <c r="M13808" t="s">
        <v>25</v>
      </c>
      <c r="N13808" t="s">
        <v>146</v>
      </c>
      <c r="O13808">
        <v>37.654247599999998</v>
      </c>
      <c r="P13808">
        <v>-113.1367747</v>
      </c>
      <c r="Q13808" s="2">
        <v>45292</v>
      </c>
      <c r="R13808" t="s">
        <v>139</v>
      </c>
      <c r="S13808" t="str">
        <f t="shared" si="645"/>
        <v>72-01-52</v>
      </c>
      <c r="T13808" t="str">
        <f t="shared" si="646"/>
        <v>72-0</v>
      </c>
      <c r="U13808" t="str">
        <f t="shared" si="647"/>
        <v>1</v>
      </c>
    </row>
    <row r="13809" spans="1:21" x14ac:dyDescent="0.25">
      <c r="A13809" t="s">
        <v>14906</v>
      </c>
      <c r="B13809">
        <v>2026</v>
      </c>
      <c r="C13809" t="s">
        <v>19</v>
      </c>
      <c r="D13809">
        <v>0</v>
      </c>
      <c r="E13809" t="b">
        <v>1</v>
      </c>
      <c r="F13809">
        <v>111</v>
      </c>
      <c r="G13809" t="s">
        <v>58</v>
      </c>
      <c r="H13809" t="s">
        <v>14897</v>
      </c>
      <c r="I13809">
        <v>0.52</v>
      </c>
      <c r="J13809">
        <v>11</v>
      </c>
      <c r="K13809" t="s">
        <v>21</v>
      </c>
      <c r="L13809">
        <v>100</v>
      </c>
      <c r="M13809" t="s">
        <v>25</v>
      </c>
      <c r="N13809" t="s">
        <v>149</v>
      </c>
      <c r="O13809">
        <v>37.654243800000003</v>
      </c>
      <c r="P13809">
        <v>-113.13635979999999</v>
      </c>
      <c r="Q13809" s="2">
        <v>45292</v>
      </c>
      <c r="R13809" t="s">
        <v>139</v>
      </c>
      <c r="S13809" t="str">
        <f t="shared" si="645"/>
        <v>72-01-51</v>
      </c>
      <c r="T13809" t="str">
        <f t="shared" si="646"/>
        <v>72-0</v>
      </c>
      <c r="U13809" t="str">
        <f t="shared" si="647"/>
        <v>1</v>
      </c>
    </row>
    <row r="13810" spans="1:21" x14ac:dyDescent="0.25">
      <c r="A13810" t="s">
        <v>14907</v>
      </c>
      <c r="B13810">
        <v>2026</v>
      </c>
      <c r="C13810" t="s">
        <v>19</v>
      </c>
      <c r="D13810">
        <v>0</v>
      </c>
      <c r="E13810" t="b">
        <v>1</v>
      </c>
      <c r="F13810">
        <v>111</v>
      </c>
      <c r="G13810" t="s">
        <v>58</v>
      </c>
      <c r="H13810" t="s">
        <v>14897</v>
      </c>
      <c r="I13810">
        <v>0.52</v>
      </c>
      <c r="J13810">
        <v>11</v>
      </c>
      <c r="K13810" t="s">
        <v>21</v>
      </c>
      <c r="L13810">
        <v>100</v>
      </c>
      <c r="M13810" t="s">
        <v>25</v>
      </c>
      <c r="N13810" t="s">
        <v>146</v>
      </c>
      <c r="O13810">
        <v>37.654244800000001</v>
      </c>
      <c r="P13810">
        <v>-113.1359448</v>
      </c>
      <c r="Q13810" s="2">
        <v>45292</v>
      </c>
      <c r="R13810" t="s">
        <v>139</v>
      </c>
      <c r="S13810" t="str">
        <f t="shared" si="645"/>
        <v>72-01-52</v>
      </c>
      <c r="T13810" t="str">
        <f t="shared" si="646"/>
        <v>72-0</v>
      </c>
      <c r="U13810" t="str">
        <f t="shared" si="647"/>
        <v>1</v>
      </c>
    </row>
    <row r="13811" spans="1:21" x14ac:dyDescent="0.25">
      <c r="A13811" t="s">
        <v>14908</v>
      </c>
      <c r="B13811">
        <v>2026</v>
      </c>
      <c r="C13811" t="s">
        <v>19</v>
      </c>
      <c r="D13811">
        <v>0</v>
      </c>
      <c r="E13811" t="b">
        <v>1</v>
      </c>
      <c r="F13811">
        <v>111</v>
      </c>
      <c r="G13811" t="s">
        <v>58</v>
      </c>
      <c r="H13811" t="s">
        <v>14897</v>
      </c>
      <c r="I13811">
        <v>0.51</v>
      </c>
      <c r="J13811">
        <v>11</v>
      </c>
      <c r="K13811" t="s">
        <v>21</v>
      </c>
      <c r="L13811">
        <v>100</v>
      </c>
      <c r="M13811" t="s">
        <v>25</v>
      </c>
      <c r="N13811" t="s">
        <v>149</v>
      </c>
      <c r="O13811">
        <v>37.653726300000002</v>
      </c>
      <c r="P13811">
        <v>-113.13595220000001</v>
      </c>
      <c r="Q13811" s="2">
        <v>45292</v>
      </c>
      <c r="R13811" t="s">
        <v>139</v>
      </c>
      <c r="S13811" t="str">
        <f t="shared" si="645"/>
        <v>72-01-51</v>
      </c>
      <c r="T13811" t="str">
        <f t="shared" si="646"/>
        <v>72-0</v>
      </c>
      <c r="U13811" t="str">
        <f t="shared" si="647"/>
        <v>1</v>
      </c>
    </row>
    <row r="13812" spans="1:21" x14ac:dyDescent="0.25">
      <c r="A13812" t="s">
        <v>14909</v>
      </c>
      <c r="B13812">
        <v>2026</v>
      </c>
      <c r="C13812" t="s">
        <v>19</v>
      </c>
      <c r="D13812">
        <v>0</v>
      </c>
      <c r="E13812" t="b">
        <v>1</v>
      </c>
      <c r="F13812">
        <v>111</v>
      </c>
      <c r="G13812" t="s">
        <v>58</v>
      </c>
      <c r="H13812" t="s">
        <v>14897</v>
      </c>
      <c r="I13812">
        <v>0.52</v>
      </c>
      <c r="J13812">
        <v>11</v>
      </c>
      <c r="K13812" t="s">
        <v>21</v>
      </c>
      <c r="L13812">
        <v>100</v>
      </c>
      <c r="M13812" t="s">
        <v>25</v>
      </c>
      <c r="N13812" t="s">
        <v>146</v>
      </c>
      <c r="O13812">
        <v>37.653722100000003</v>
      </c>
      <c r="P13812">
        <v>-113.1363664</v>
      </c>
      <c r="Q13812" s="2">
        <v>45292</v>
      </c>
      <c r="R13812" t="s">
        <v>139</v>
      </c>
      <c r="S13812" t="str">
        <f t="shared" si="645"/>
        <v>72-01-52</v>
      </c>
      <c r="T13812" t="str">
        <f t="shared" si="646"/>
        <v>72-0</v>
      </c>
      <c r="U13812" t="str">
        <f t="shared" si="647"/>
        <v>1</v>
      </c>
    </row>
    <row r="13813" spans="1:21" x14ac:dyDescent="0.25">
      <c r="A13813" t="s">
        <v>14910</v>
      </c>
      <c r="B13813">
        <v>2026</v>
      </c>
      <c r="C13813" t="s">
        <v>19</v>
      </c>
      <c r="D13813">
        <v>0</v>
      </c>
      <c r="E13813" t="b">
        <v>1</v>
      </c>
      <c r="F13813">
        <v>111</v>
      </c>
      <c r="G13813" t="s">
        <v>58</v>
      </c>
      <c r="H13813" t="s">
        <v>14897</v>
      </c>
      <c r="I13813">
        <v>0.52</v>
      </c>
      <c r="J13813">
        <v>11</v>
      </c>
      <c r="K13813" t="s">
        <v>21</v>
      </c>
      <c r="L13813">
        <v>100</v>
      </c>
      <c r="M13813" t="s">
        <v>25</v>
      </c>
      <c r="N13813" t="s">
        <v>146</v>
      </c>
      <c r="O13813">
        <v>37.6537243</v>
      </c>
      <c r="P13813">
        <v>-113.1367819</v>
      </c>
      <c r="Q13813" s="2">
        <v>45292</v>
      </c>
      <c r="R13813" t="s">
        <v>139</v>
      </c>
      <c r="S13813" t="str">
        <f t="shared" si="645"/>
        <v>72-01-52</v>
      </c>
      <c r="T13813" t="str">
        <f t="shared" si="646"/>
        <v>72-0</v>
      </c>
      <c r="U13813" t="str">
        <f t="shared" si="647"/>
        <v>1</v>
      </c>
    </row>
    <row r="13814" spans="1:21" x14ac:dyDescent="0.25">
      <c r="A13814" t="s">
        <v>14911</v>
      </c>
      <c r="B13814">
        <v>2026</v>
      </c>
      <c r="C13814" t="s">
        <v>19</v>
      </c>
      <c r="D13814">
        <v>0</v>
      </c>
      <c r="E13814" t="b">
        <v>1</v>
      </c>
      <c r="F13814">
        <v>111</v>
      </c>
      <c r="G13814" t="s">
        <v>58</v>
      </c>
      <c r="H13814" t="s">
        <v>14897</v>
      </c>
      <c r="I13814">
        <v>0.52</v>
      </c>
      <c r="J13814">
        <v>11</v>
      </c>
      <c r="K13814" t="s">
        <v>21</v>
      </c>
      <c r="L13814">
        <v>100</v>
      </c>
      <c r="M13814" t="s">
        <v>25</v>
      </c>
      <c r="N13814" t="s">
        <v>146</v>
      </c>
      <c r="O13814">
        <v>37.653725700000003</v>
      </c>
      <c r="P13814">
        <v>-113.13719330000001</v>
      </c>
      <c r="Q13814" s="2">
        <v>45292</v>
      </c>
      <c r="R13814" t="s">
        <v>139</v>
      </c>
      <c r="S13814" t="str">
        <f t="shared" si="645"/>
        <v>72-01-52</v>
      </c>
      <c r="T13814" t="str">
        <f t="shared" si="646"/>
        <v>72-0</v>
      </c>
      <c r="U13814" t="str">
        <f t="shared" si="647"/>
        <v>1</v>
      </c>
    </row>
    <row r="13815" spans="1:21" x14ac:dyDescent="0.25">
      <c r="A13815" t="s">
        <v>14912</v>
      </c>
      <c r="B13815">
        <v>2026</v>
      </c>
      <c r="C13815" t="s">
        <v>19</v>
      </c>
      <c r="D13815">
        <v>0</v>
      </c>
      <c r="E13815" t="b">
        <v>1</v>
      </c>
      <c r="F13815">
        <v>111</v>
      </c>
      <c r="G13815" t="s">
        <v>58</v>
      </c>
      <c r="H13815" t="s">
        <v>14897</v>
      </c>
      <c r="I13815">
        <v>0.52</v>
      </c>
      <c r="J13815">
        <v>11</v>
      </c>
      <c r="K13815" t="s">
        <v>21</v>
      </c>
      <c r="L13815">
        <v>100</v>
      </c>
      <c r="M13815" t="s">
        <v>25</v>
      </c>
      <c r="N13815" t="s">
        <v>146</v>
      </c>
      <c r="O13815">
        <v>37.653727099999998</v>
      </c>
      <c r="P13815">
        <v>-113.137607</v>
      </c>
      <c r="Q13815" s="2">
        <v>45292</v>
      </c>
      <c r="R13815" t="s">
        <v>139</v>
      </c>
      <c r="S13815" t="str">
        <f t="shared" si="645"/>
        <v>72-01-52</v>
      </c>
      <c r="T13815" t="str">
        <f t="shared" si="646"/>
        <v>72-0</v>
      </c>
      <c r="U13815" t="str">
        <f t="shared" si="647"/>
        <v>1</v>
      </c>
    </row>
    <row r="13816" spans="1:21" x14ac:dyDescent="0.25">
      <c r="A13816" t="s">
        <v>14913</v>
      </c>
      <c r="B13816">
        <v>2026</v>
      </c>
      <c r="C13816" t="s">
        <v>19</v>
      </c>
      <c r="D13816">
        <v>0</v>
      </c>
      <c r="E13816" t="b">
        <v>1</v>
      </c>
      <c r="F13816">
        <v>111</v>
      </c>
      <c r="G13816" t="s">
        <v>58</v>
      </c>
      <c r="H13816" t="s">
        <v>14897</v>
      </c>
      <c r="I13816">
        <v>0.52</v>
      </c>
      <c r="J13816">
        <v>11</v>
      </c>
      <c r="K13816" t="s">
        <v>21</v>
      </c>
      <c r="L13816">
        <v>100</v>
      </c>
      <c r="M13816" t="s">
        <v>25</v>
      </c>
      <c r="N13816" t="s">
        <v>146</v>
      </c>
      <c r="O13816">
        <v>37.653727799999999</v>
      </c>
      <c r="P13816">
        <v>-113.13801429999999</v>
      </c>
      <c r="Q13816" s="2">
        <v>45292</v>
      </c>
      <c r="R13816" t="s">
        <v>139</v>
      </c>
      <c r="S13816" t="str">
        <f t="shared" si="645"/>
        <v>72-01-52</v>
      </c>
      <c r="T13816" t="str">
        <f t="shared" si="646"/>
        <v>72-0</v>
      </c>
      <c r="U13816" t="str">
        <f t="shared" si="647"/>
        <v>1</v>
      </c>
    </row>
    <row r="13817" spans="1:21" x14ac:dyDescent="0.25">
      <c r="A13817" t="s">
        <v>14914</v>
      </c>
      <c r="B13817">
        <v>2026</v>
      </c>
      <c r="C13817" t="s">
        <v>19</v>
      </c>
      <c r="D13817">
        <v>0</v>
      </c>
      <c r="E13817" t="b">
        <v>1</v>
      </c>
      <c r="F13817">
        <v>111</v>
      </c>
      <c r="G13817" t="s">
        <v>58</v>
      </c>
      <c r="H13817" t="s">
        <v>14897</v>
      </c>
      <c r="I13817">
        <v>0.72</v>
      </c>
      <c r="J13817">
        <v>11</v>
      </c>
      <c r="K13817" t="s">
        <v>21</v>
      </c>
      <c r="L13817">
        <v>100</v>
      </c>
      <c r="M13817" t="s">
        <v>25</v>
      </c>
      <c r="N13817" t="s">
        <v>146</v>
      </c>
      <c r="O13817">
        <v>37.653731800000003</v>
      </c>
      <c r="P13817">
        <v>-113.13896870000001</v>
      </c>
      <c r="Q13817" s="2">
        <v>45292</v>
      </c>
      <c r="R13817" t="s">
        <v>139</v>
      </c>
      <c r="S13817" t="str">
        <f t="shared" si="645"/>
        <v>72-01-52</v>
      </c>
      <c r="T13817" t="str">
        <f t="shared" si="646"/>
        <v>72-0</v>
      </c>
      <c r="U13817" t="str">
        <f t="shared" si="647"/>
        <v>1</v>
      </c>
    </row>
    <row r="13818" spans="1:21" x14ac:dyDescent="0.25">
      <c r="A13818" t="s">
        <v>14915</v>
      </c>
      <c r="B13818">
        <v>2026</v>
      </c>
      <c r="C13818" t="s">
        <v>19</v>
      </c>
      <c r="D13818">
        <v>0</v>
      </c>
      <c r="E13818" t="b">
        <v>1</v>
      </c>
      <c r="F13818">
        <v>111</v>
      </c>
      <c r="G13818" t="s">
        <v>58</v>
      </c>
      <c r="H13818" t="s">
        <v>14897</v>
      </c>
      <c r="I13818">
        <v>0.59</v>
      </c>
      <c r="J13818">
        <v>11</v>
      </c>
      <c r="K13818" t="s">
        <v>21</v>
      </c>
      <c r="L13818">
        <v>100</v>
      </c>
      <c r="M13818" t="s">
        <v>25</v>
      </c>
      <c r="N13818" t="s">
        <v>146</v>
      </c>
      <c r="O13818">
        <v>37.653734499999999</v>
      </c>
      <c r="P13818">
        <v>-113.1394955</v>
      </c>
      <c r="Q13818" s="2">
        <v>45292</v>
      </c>
      <c r="R13818" t="s">
        <v>139</v>
      </c>
      <c r="S13818" t="str">
        <f t="shared" si="645"/>
        <v>72-01-52</v>
      </c>
      <c r="T13818" t="str">
        <f t="shared" si="646"/>
        <v>72-0</v>
      </c>
      <c r="U13818" t="str">
        <f t="shared" si="647"/>
        <v>1</v>
      </c>
    </row>
    <row r="13819" spans="1:21" x14ac:dyDescent="0.25">
      <c r="A13819" t="s">
        <v>14916</v>
      </c>
      <c r="B13819">
        <v>2026</v>
      </c>
      <c r="C13819" t="s">
        <v>19</v>
      </c>
      <c r="D13819">
        <v>0</v>
      </c>
      <c r="E13819" t="b">
        <v>1</v>
      </c>
      <c r="F13819">
        <v>111</v>
      </c>
      <c r="G13819" t="s">
        <v>58</v>
      </c>
      <c r="H13819" t="s">
        <v>14897</v>
      </c>
      <c r="I13819">
        <v>0.57999999999999996</v>
      </c>
      <c r="J13819">
        <v>11</v>
      </c>
      <c r="K13819" t="s">
        <v>21</v>
      </c>
      <c r="L13819">
        <v>100</v>
      </c>
      <c r="M13819" t="s">
        <v>25</v>
      </c>
      <c r="N13819" t="s">
        <v>146</v>
      </c>
      <c r="O13819">
        <v>37.6537364</v>
      </c>
      <c r="P13819">
        <v>-113.13995319999999</v>
      </c>
      <c r="Q13819" s="2">
        <v>45292</v>
      </c>
      <c r="R13819" t="s">
        <v>139</v>
      </c>
      <c r="S13819" t="str">
        <f t="shared" si="645"/>
        <v>72-01-52</v>
      </c>
      <c r="T13819" t="str">
        <f t="shared" si="646"/>
        <v>72-0</v>
      </c>
      <c r="U13819" t="str">
        <f t="shared" si="647"/>
        <v>1</v>
      </c>
    </row>
    <row r="13820" spans="1:21" x14ac:dyDescent="0.25">
      <c r="A13820" t="s">
        <v>14917</v>
      </c>
      <c r="B13820">
        <v>2026</v>
      </c>
      <c r="C13820" t="s">
        <v>19</v>
      </c>
      <c r="D13820">
        <v>0</v>
      </c>
      <c r="E13820" t="b">
        <v>1</v>
      </c>
      <c r="F13820">
        <v>900</v>
      </c>
      <c r="G13820" t="s">
        <v>23</v>
      </c>
      <c r="H13820" t="s">
        <v>14897</v>
      </c>
      <c r="I13820">
        <v>0.57999999999999996</v>
      </c>
      <c r="J13820">
        <v>11</v>
      </c>
      <c r="K13820" t="s">
        <v>21</v>
      </c>
      <c r="L13820">
        <v>100</v>
      </c>
      <c r="M13820" t="s">
        <v>25</v>
      </c>
      <c r="N13820" t="s">
        <v>700</v>
      </c>
      <c r="O13820">
        <v>37.653737599999999</v>
      </c>
      <c r="P13820">
        <v>-113.1403976</v>
      </c>
      <c r="Q13820" s="2">
        <v>45686.291666666664</v>
      </c>
      <c r="R13820" t="s">
        <v>112</v>
      </c>
      <c r="S13820" t="str">
        <f t="shared" si="645"/>
        <v>72-04-99</v>
      </c>
      <c r="T13820" t="str">
        <f t="shared" si="646"/>
        <v>72-0</v>
      </c>
      <c r="U13820" t="str">
        <f t="shared" si="647"/>
        <v>4</v>
      </c>
    </row>
    <row r="13821" spans="1:21" x14ac:dyDescent="0.25">
      <c r="A13821" t="s">
        <v>14918</v>
      </c>
      <c r="B13821">
        <v>2026</v>
      </c>
      <c r="C13821" t="s">
        <v>19</v>
      </c>
      <c r="D13821">
        <v>0</v>
      </c>
      <c r="E13821" t="b">
        <v>1</v>
      </c>
      <c r="F13821">
        <v>111</v>
      </c>
      <c r="G13821" t="s">
        <v>58</v>
      </c>
      <c r="H13821" t="s">
        <v>14897</v>
      </c>
      <c r="I13821">
        <v>0.53</v>
      </c>
      <c r="J13821">
        <v>11</v>
      </c>
      <c r="K13821" t="s">
        <v>21</v>
      </c>
      <c r="L13821">
        <v>100</v>
      </c>
      <c r="M13821" t="s">
        <v>25</v>
      </c>
      <c r="N13821" t="s">
        <v>146</v>
      </c>
      <c r="O13821">
        <v>37.653713099999997</v>
      </c>
      <c r="P13821">
        <v>-113.1408603</v>
      </c>
      <c r="Q13821" s="2">
        <v>45292</v>
      </c>
      <c r="R13821" t="s">
        <v>139</v>
      </c>
      <c r="S13821" t="str">
        <f t="shared" si="645"/>
        <v>72-01-52</v>
      </c>
      <c r="T13821" t="str">
        <f t="shared" si="646"/>
        <v>72-0</v>
      </c>
      <c r="U13821" t="str">
        <f t="shared" si="647"/>
        <v>1</v>
      </c>
    </row>
    <row r="13822" spans="1:21" x14ac:dyDescent="0.25">
      <c r="A13822" t="s">
        <v>14919</v>
      </c>
      <c r="B13822">
        <v>2026</v>
      </c>
      <c r="C13822" t="s">
        <v>19</v>
      </c>
      <c r="D13822">
        <v>0</v>
      </c>
      <c r="E13822" t="b">
        <v>1</v>
      </c>
      <c r="F13822">
        <v>111</v>
      </c>
      <c r="G13822" t="s">
        <v>58</v>
      </c>
      <c r="H13822" t="s">
        <v>14920</v>
      </c>
      <c r="I13822">
        <v>0.7</v>
      </c>
      <c r="J13822">
        <v>11</v>
      </c>
      <c r="K13822" t="s">
        <v>21</v>
      </c>
      <c r="L13822">
        <v>100</v>
      </c>
      <c r="M13822" t="s">
        <v>25</v>
      </c>
      <c r="N13822" t="s">
        <v>146</v>
      </c>
      <c r="O13822">
        <v>37.657226199999997</v>
      </c>
      <c r="P13822">
        <v>-113.13779289999999</v>
      </c>
      <c r="Q13822" s="2">
        <v>45292</v>
      </c>
      <c r="R13822" t="s">
        <v>139</v>
      </c>
      <c r="S13822" t="str">
        <f t="shared" si="645"/>
        <v>72-01-52</v>
      </c>
      <c r="T13822" t="str">
        <f t="shared" si="646"/>
        <v>72-0</v>
      </c>
      <c r="U13822" t="str">
        <f t="shared" si="647"/>
        <v>1</v>
      </c>
    </row>
    <row r="13823" spans="1:21" x14ac:dyDescent="0.25">
      <c r="A13823" t="s">
        <v>14921</v>
      </c>
      <c r="B13823">
        <v>2026</v>
      </c>
      <c r="C13823" t="s">
        <v>19</v>
      </c>
      <c r="D13823">
        <v>0</v>
      </c>
      <c r="E13823" t="b">
        <v>1</v>
      </c>
      <c r="F13823">
        <v>111</v>
      </c>
      <c r="G13823" t="s">
        <v>58</v>
      </c>
      <c r="H13823" t="s">
        <v>14920</v>
      </c>
      <c r="I13823">
        <v>0.69</v>
      </c>
      <c r="J13823">
        <v>11</v>
      </c>
      <c r="K13823" t="s">
        <v>21</v>
      </c>
      <c r="L13823">
        <v>100</v>
      </c>
      <c r="M13823" t="s">
        <v>25</v>
      </c>
      <c r="N13823" t="s">
        <v>146</v>
      </c>
      <c r="O13823">
        <v>37.656866999999998</v>
      </c>
      <c r="P13823">
        <v>-113.13779409999999</v>
      </c>
      <c r="Q13823" s="2">
        <v>45292</v>
      </c>
      <c r="R13823" t="s">
        <v>139</v>
      </c>
      <c r="S13823" t="str">
        <f t="shared" si="645"/>
        <v>72-01-52</v>
      </c>
      <c r="T13823" t="str">
        <f t="shared" si="646"/>
        <v>72-0</v>
      </c>
      <c r="U13823" t="str">
        <f t="shared" si="647"/>
        <v>1</v>
      </c>
    </row>
    <row r="13824" spans="1:21" x14ac:dyDescent="0.25">
      <c r="A13824" t="s">
        <v>14922</v>
      </c>
      <c r="B13824">
        <v>2026</v>
      </c>
      <c r="C13824" t="s">
        <v>19</v>
      </c>
      <c r="D13824">
        <v>0</v>
      </c>
      <c r="E13824" t="b">
        <v>1</v>
      </c>
      <c r="F13824">
        <v>111</v>
      </c>
      <c r="G13824" t="s">
        <v>58</v>
      </c>
      <c r="H13824" t="s">
        <v>14920</v>
      </c>
      <c r="I13824">
        <v>0.69</v>
      </c>
      <c r="J13824">
        <v>11</v>
      </c>
      <c r="K13824" t="s">
        <v>21</v>
      </c>
      <c r="L13824">
        <v>100</v>
      </c>
      <c r="M13824" t="s">
        <v>25</v>
      </c>
      <c r="N13824" t="s">
        <v>146</v>
      </c>
      <c r="O13824">
        <v>37.656510699999998</v>
      </c>
      <c r="P13824">
        <v>-113.1377955</v>
      </c>
      <c r="Q13824" s="2">
        <v>45292</v>
      </c>
      <c r="R13824" t="s">
        <v>139</v>
      </c>
      <c r="S13824" t="str">
        <f t="shared" si="645"/>
        <v>72-01-52</v>
      </c>
      <c r="T13824" t="str">
        <f t="shared" si="646"/>
        <v>72-0</v>
      </c>
      <c r="U13824" t="str">
        <f t="shared" si="647"/>
        <v>1</v>
      </c>
    </row>
    <row r="13825" spans="1:21" x14ac:dyDescent="0.25">
      <c r="A13825" t="s">
        <v>14923</v>
      </c>
      <c r="B13825">
        <v>2026</v>
      </c>
      <c r="C13825" t="s">
        <v>19</v>
      </c>
      <c r="D13825">
        <v>0</v>
      </c>
      <c r="E13825" t="b">
        <v>1</v>
      </c>
      <c r="F13825">
        <v>111</v>
      </c>
      <c r="G13825" t="s">
        <v>58</v>
      </c>
      <c r="H13825" t="s">
        <v>14920</v>
      </c>
      <c r="I13825">
        <v>0.69</v>
      </c>
      <c r="J13825">
        <v>11</v>
      </c>
      <c r="K13825" t="s">
        <v>21</v>
      </c>
      <c r="L13825">
        <v>100</v>
      </c>
      <c r="M13825" t="s">
        <v>25</v>
      </c>
      <c r="N13825" t="s">
        <v>146</v>
      </c>
      <c r="O13825">
        <v>37.656151600000001</v>
      </c>
      <c r="P13825">
        <v>-113.13779839999999</v>
      </c>
      <c r="Q13825" s="2">
        <v>45292</v>
      </c>
      <c r="R13825" t="s">
        <v>139</v>
      </c>
      <c r="S13825" t="str">
        <f t="shared" si="645"/>
        <v>72-01-52</v>
      </c>
      <c r="T13825" t="str">
        <f t="shared" si="646"/>
        <v>72-0</v>
      </c>
      <c r="U13825" t="str">
        <f t="shared" si="647"/>
        <v>1</v>
      </c>
    </row>
    <row r="13826" spans="1:21" x14ac:dyDescent="0.25">
      <c r="A13826" t="s">
        <v>14924</v>
      </c>
      <c r="B13826">
        <v>2026</v>
      </c>
      <c r="C13826" t="s">
        <v>19</v>
      </c>
      <c r="D13826">
        <v>0</v>
      </c>
      <c r="E13826" t="b">
        <v>1</v>
      </c>
      <c r="F13826">
        <v>111</v>
      </c>
      <c r="G13826" t="s">
        <v>58</v>
      </c>
      <c r="H13826" t="s">
        <v>14920</v>
      </c>
      <c r="I13826">
        <v>0.69</v>
      </c>
      <c r="J13826">
        <v>11</v>
      </c>
      <c r="K13826" t="s">
        <v>21</v>
      </c>
      <c r="L13826">
        <v>100</v>
      </c>
      <c r="M13826" t="s">
        <v>25</v>
      </c>
      <c r="N13826" t="s">
        <v>149</v>
      </c>
      <c r="O13826">
        <v>37.655785799999997</v>
      </c>
      <c r="P13826">
        <v>-113.1378017</v>
      </c>
      <c r="Q13826" s="2">
        <v>45292</v>
      </c>
      <c r="R13826" t="s">
        <v>139</v>
      </c>
      <c r="S13826" t="str">
        <f t="shared" si="645"/>
        <v>72-01-51</v>
      </c>
      <c r="T13826" t="str">
        <f t="shared" si="646"/>
        <v>72-0</v>
      </c>
      <c r="U13826" t="str">
        <f t="shared" si="647"/>
        <v>1</v>
      </c>
    </row>
    <row r="13827" spans="1:21" x14ac:dyDescent="0.25">
      <c r="A13827" t="s">
        <v>14925</v>
      </c>
      <c r="B13827">
        <v>2026</v>
      </c>
      <c r="C13827" t="s">
        <v>19</v>
      </c>
      <c r="D13827">
        <v>0</v>
      </c>
      <c r="E13827" t="b">
        <v>1</v>
      </c>
      <c r="F13827">
        <v>900</v>
      </c>
      <c r="G13827" t="s">
        <v>23</v>
      </c>
      <c r="H13827" t="s">
        <v>14920</v>
      </c>
      <c r="I13827">
        <v>0.69</v>
      </c>
      <c r="J13827">
        <v>11</v>
      </c>
      <c r="K13827" t="s">
        <v>21</v>
      </c>
      <c r="L13827">
        <v>100</v>
      </c>
      <c r="M13827" t="s">
        <v>25</v>
      </c>
      <c r="N13827" t="s">
        <v>700</v>
      </c>
      <c r="O13827">
        <v>37.655427500000002</v>
      </c>
      <c r="P13827">
        <v>-113.1378029</v>
      </c>
      <c r="Q13827" s="2">
        <v>45686.291666666664</v>
      </c>
      <c r="R13827" t="s">
        <v>112</v>
      </c>
      <c r="S13827" t="str">
        <f t="shared" ref="S13827:S13890" si="648">IF(N13827=9999,9999,TEXT(N13827,"mm-dd-yy"))</f>
        <v>72-04-99</v>
      </c>
      <c r="T13827" t="str">
        <f t="shared" ref="T13827:T13890" si="649">LEFT(S13827,4)</f>
        <v>72-0</v>
      </c>
      <c r="U13827" t="str">
        <f t="shared" ref="U13827:U13890" si="650">IF(S13827=9999,9999,RIGHT(LEFT(S13827,5),1))</f>
        <v>4</v>
      </c>
    </row>
    <row r="13828" spans="1:21" x14ac:dyDescent="0.25">
      <c r="A13828" t="s">
        <v>14926</v>
      </c>
      <c r="B13828">
        <v>2026</v>
      </c>
      <c r="C13828" t="s">
        <v>19</v>
      </c>
      <c r="D13828">
        <v>0</v>
      </c>
      <c r="E13828" t="b">
        <v>1</v>
      </c>
      <c r="F13828">
        <v>111</v>
      </c>
      <c r="G13828" t="s">
        <v>58</v>
      </c>
      <c r="H13828" t="s">
        <v>14920</v>
      </c>
      <c r="I13828">
        <v>0.62</v>
      </c>
      <c r="J13828">
        <v>11</v>
      </c>
      <c r="K13828" t="s">
        <v>21</v>
      </c>
      <c r="L13828">
        <v>100</v>
      </c>
      <c r="M13828" t="s">
        <v>25</v>
      </c>
      <c r="N13828" t="s">
        <v>149</v>
      </c>
      <c r="O13828">
        <v>37.654943099999997</v>
      </c>
      <c r="P13828">
        <v>-113.1376198</v>
      </c>
      <c r="Q13828" s="2">
        <v>45292</v>
      </c>
      <c r="R13828" t="s">
        <v>139</v>
      </c>
      <c r="S13828" t="str">
        <f t="shared" si="648"/>
        <v>72-01-51</v>
      </c>
      <c r="T13828" t="str">
        <f t="shared" si="649"/>
        <v>72-0</v>
      </c>
      <c r="U13828" t="str">
        <f t="shared" si="650"/>
        <v>1</v>
      </c>
    </row>
    <row r="13829" spans="1:21" x14ac:dyDescent="0.25">
      <c r="A13829" t="s">
        <v>14927</v>
      </c>
      <c r="B13829">
        <v>2026</v>
      </c>
      <c r="C13829" t="s">
        <v>19</v>
      </c>
      <c r="D13829">
        <v>0</v>
      </c>
      <c r="E13829" t="b">
        <v>1</v>
      </c>
      <c r="F13829">
        <v>111</v>
      </c>
      <c r="G13829" t="s">
        <v>58</v>
      </c>
      <c r="H13829" t="s">
        <v>14920</v>
      </c>
      <c r="I13829">
        <v>0.62</v>
      </c>
      <c r="J13829">
        <v>11</v>
      </c>
      <c r="K13829" t="s">
        <v>21</v>
      </c>
      <c r="L13829">
        <v>100</v>
      </c>
      <c r="M13829" t="s">
        <v>25</v>
      </c>
      <c r="N13829" t="s">
        <v>146</v>
      </c>
      <c r="O13829">
        <v>37.654941299999997</v>
      </c>
      <c r="P13829">
        <v>-113.138036</v>
      </c>
      <c r="Q13829" s="2">
        <v>45292</v>
      </c>
      <c r="R13829" t="s">
        <v>139</v>
      </c>
      <c r="S13829" t="str">
        <f t="shared" si="648"/>
        <v>72-01-52</v>
      </c>
      <c r="T13829" t="str">
        <f t="shared" si="649"/>
        <v>72-0</v>
      </c>
      <c r="U13829" t="str">
        <f t="shared" si="650"/>
        <v>1</v>
      </c>
    </row>
    <row r="13830" spans="1:21" x14ac:dyDescent="0.25">
      <c r="A13830" t="s">
        <v>14928</v>
      </c>
      <c r="B13830">
        <v>2026</v>
      </c>
      <c r="C13830" t="s">
        <v>19</v>
      </c>
      <c r="D13830">
        <v>0</v>
      </c>
      <c r="E13830" t="b">
        <v>1</v>
      </c>
      <c r="F13830">
        <v>111</v>
      </c>
      <c r="G13830" t="s">
        <v>58</v>
      </c>
      <c r="H13830" t="s">
        <v>14920</v>
      </c>
      <c r="I13830">
        <v>0.84</v>
      </c>
      <c r="J13830">
        <v>11</v>
      </c>
      <c r="K13830" t="s">
        <v>21</v>
      </c>
      <c r="L13830">
        <v>100</v>
      </c>
      <c r="M13830" t="s">
        <v>25</v>
      </c>
      <c r="N13830" t="s">
        <v>146</v>
      </c>
      <c r="O13830">
        <v>37.654944399999998</v>
      </c>
      <c r="P13830">
        <v>-113.13852300000001</v>
      </c>
      <c r="Q13830" s="2">
        <v>45292</v>
      </c>
      <c r="R13830" t="s">
        <v>139</v>
      </c>
      <c r="S13830" t="str">
        <f t="shared" si="648"/>
        <v>72-01-52</v>
      </c>
      <c r="T13830" t="str">
        <f t="shared" si="649"/>
        <v>72-0</v>
      </c>
      <c r="U13830" t="str">
        <f t="shared" si="650"/>
        <v>1</v>
      </c>
    </row>
    <row r="13831" spans="1:21" x14ac:dyDescent="0.25">
      <c r="A13831" t="s">
        <v>14929</v>
      </c>
      <c r="B13831">
        <v>2026</v>
      </c>
      <c r="C13831" t="s">
        <v>19</v>
      </c>
      <c r="D13831">
        <v>0</v>
      </c>
      <c r="E13831" t="b">
        <v>1</v>
      </c>
      <c r="F13831">
        <v>111</v>
      </c>
      <c r="G13831" t="s">
        <v>58</v>
      </c>
      <c r="H13831" t="s">
        <v>14920</v>
      </c>
      <c r="I13831">
        <v>0.62</v>
      </c>
      <c r="J13831">
        <v>11</v>
      </c>
      <c r="K13831" t="s">
        <v>21</v>
      </c>
      <c r="L13831">
        <v>100</v>
      </c>
      <c r="M13831" t="s">
        <v>25</v>
      </c>
      <c r="N13831" t="s">
        <v>146</v>
      </c>
      <c r="O13831">
        <v>37.654945900000001</v>
      </c>
      <c r="P13831">
        <v>-113.1390092</v>
      </c>
      <c r="Q13831" s="2">
        <v>45292</v>
      </c>
      <c r="R13831" t="s">
        <v>139</v>
      </c>
      <c r="S13831" t="str">
        <f t="shared" si="648"/>
        <v>72-01-52</v>
      </c>
      <c r="T13831" t="str">
        <f t="shared" si="649"/>
        <v>72-0</v>
      </c>
      <c r="U13831" t="str">
        <f t="shared" si="650"/>
        <v>1</v>
      </c>
    </row>
    <row r="13832" spans="1:21" x14ac:dyDescent="0.25">
      <c r="A13832" t="s">
        <v>14930</v>
      </c>
      <c r="B13832">
        <v>2026</v>
      </c>
      <c r="C13832" t="s">
        <v>19</v>
      </c>
      <c r="D13832">
        <v>0</v>
      </c>
      <c r="E13832" t="b">
        <v>1</v>
      </c>
      <c r="F13832">
        <v>111</v>
      </c>
      <c r="G13832" t="s">
        <v>58</v>
      </c>
      <c r="H13832" t="s">
        <v>14920</v>
      </c>
      <c r="I13832">
        <v>0.62</v>
      </c>
      <c r="J13832">
        <v>11</v>
      </c>
      <c r="K13832" t="s">
        <v>21</v>
      </c>
      <c r="L13832">
        <v>100</v>
      </c>
      <c r="M13832" t="s">
        <v>25</v>
      </c>
      <c r="N13832" t="s">
        <v>146</v>
      </c>
      <c r="O13832">
        <v>37.6549513</v>
      </c>
      <c r="P13832">
        <v>-113.1394234</v>
      </c>
      <c r="Q13832" s="2">
        <v>45292</v>
      </c>
      <c r="R13832" t="s">
        <v>139</v>
      </c>
      <c r="S13832" t="str">
        <f t="shared" si="648"/>
        <v>72-01-52</v>
      </c>
      <c r="T13832" t="str">
        <f t="shared" si="649"/>
        <v>72-0</v>
      </c>
      <c r="U13832" t="str">
        <f t="shared" si="650"/>
        <v>1</v>
      </c>
    </row>
    <row r="13833" spans="1:21" x14ac:dyDescent="0.25">
      <c r="A13833" t="s">
        <v>14931</v>
      </c>
      <c r="B13833">
        <v>2026</v>
      </c>
      <c r="C13833" t="s">
        <v>19</v>
      </c>
      <c r="D13833">
        <v>0</v>
      </c>
      <c r="E13833" t="b">
        <v>1</v>
      </c>
      <c r="F13833">
        <v>111</v>
      </c>
      <c r="G13833" t="s">
        <v>58</v>
      </c>
      <c r="H13833" t="s">
        <v>14920</v>
      </c>
      <c r="I13833">
        <v>0.73</v>
      </c>
      <c r="J13833">
        <v>11</v>
      </c>
      <c r="K13833" t="s">
        <v>21</v>
      </c>
      <c r="L13833">
        <v>100</v>
      </c>
      <c r="M13833" t="s">
        <v>25</v>
      </c>
      <c r="N13833" t="s">
        <v>146</v>
      </c>
      <c r="O13833">
        <v>37.654913200000003</v>
      </c>
      <c r="P13833">
        <v>-113.1398892</v>
      </c>
      <c r="Q13833" s="2">
        <v>45292</v>
      </c>
      <c r="R13833" t="s">
        <v>139</v>
      </c>
      <c r="S13833" t="str">
        <f t="shared" si="648"/>
        <v>72-01-52</v>
      </c>
      <c r="T13833" t="str">
        <f t="shared" si="649"/>
        <v>72-0</v>
      </c>
      <c r="U13833" t="str">
        <f t="shared" si="650"/>
        <v>1</v>
      </c>
    </row>
    <row r="13834" spans="1:21" x14ac:dyDescent="0.25">
      <c r="A13834" t="s">
        <v>14932</v>
      </c>
      <c r="B13834">
        <v>2026</v>
      </c>
      <c r="C13834" t="s">
        <v>19</v>
      </c>
      <c r="D13834">
        <v>0</v>
      </c>
      <c r="E13834" t="b">
        <v>1</v>
      </c>
      <c r="F13834">
        <v>111</v>
      </c>
      <c r="G13834" t="s">
        <v>58</v>
      </c>
      <c r="H13834" t="s">
        <v>14920</v>
      </c>
      <c r="I13834">
        <v>1.24</v>
      </c>
      <c r="J13834">
        <v>11</v>
      </c>
      <c r="K13834" t="s">
        <v>21</v>
      </c>
      <c r="L13834">
        <v>100</v>
      </c>
      <c r="M13834" t="s">
        <v>25</v>
      </c>
      <c r="N13834" t="s">
        <v>149</v>
      </c>
      <c r="O13834">
        <v>37.655409200000001</v>
      </c>
      <c r="P13834">
        <v>-113.13898469999999</v>
      </c>
      <c r="Q13834" s="2">
        <v>45292</v>
      </c>
      <c r="R13834" t="s">
        <v>139</v>
      </c>
      <c r="S13834" t="str">
        <f t="shared" si="648"/>
        <v>72-01-51</v>
      </c>
      <c r="T13834" t="str">
        <f t="shared" si="649"/>
        <v>72-0</v>
      </c>
      <c r="U13834" t="str">
        <f t="shared" si="650"/>
        <v>1</v>
      </c>
    </row>
    <row r="13835" spans="1:21" x14ac:dyDescent="0.25">
      <c r="A13835" t="s">
        <v>14933</v>
      </c>
      <c r="B13835">
        <v>2026</v>
      </c>
      <c r="C13835" t="s">
        <v>19</v>
      </c>
      <c r="D13835">
        <v>0</v>
      </c>
      <c r="E13835" t="b">
        <v>1</v>
      </c>
      <c r="F13835">
        <v>111</v>
      </c>
      <c r="G13835" t="s">
        <v>58</v>
      </c>
      <c r="H13835" t="s">
        <v>14920</v>
      </c>
      <c r="I13835">
        <v>1.04</v>
      </c>
      <c r="J13835">
        <v>11</v>
      </c>
      <c r="K13835" t="s">
        <v>21</v>
      </c>
      <c r="L13835">
        <v>100</v>
      </c>
      <c r="M13835" t="s">
        <v>25</v>
      </c>
      <c r="N13835" t="s">
        <v>146</v>
      </c>
      <c r="O13835">
        <v>37.655732999999998</v>
      </c>
      <c r="P13835">
        <v>-113.1388637</v>
      </c>
      <c r="Q13835" s="2">
        <v>45292</v>
      </c>
      <c r="R13835" t="s">
        <v>139</v>
      </c>
      <c r="S13835" t="str">
        <f t="shared" si="648"/>
        <v>72-01-52</v>
      </c>
      <c r="T13835" t="str">
        <f t="shared" si="649"/>
        <v>72-0</v>
      </c>
      <c r="U13835" t="str">
        <f t="shared" si="650"/>
        <v>1</v>
      </c>
    </row>
    <row r="13836" spans="1:21" x14ac:dyDescent="0.25">
      <c r="A13836" t="s">
        <v>14934</v>
      </c>
      <c r="B13836">
        <v>2026</v>
      </c>
      <c r="C13836" t="s">
        <v>19</v>
      </c>
      <c r="D13836">
        <v>0</v>
      </c>
      <c r="E13836" t="b">
        <v>1</v>
      </c>
      <c r="F13836">
        <v>111</v>
      </c>
      <c r="G13836" t="s">
        <v>58</v>
      </c>
      <c r="H13836" t="s">
        <v>14920</v>
      </c>
      <c r="I13836">
        <v>0.83</v>
      </c>
      <c r="J13836">
        <v>11</v>
      </c>
      <c r="K13836" t="s">
        <v>21</v>
      </c>
      <c r="L13836">
        <v>100</v>
      </c>
      <c r="M13836" t="s">
        <v>25</v>
      </c>
      <c r="N13836" t="s">
        <v>146</v>
      </c>
      <c r="O13836">
        <v>37.656070100000001</v>
      </c>
      <c r="P13836">
        <v>-113.13872910000001</v>
      </c>
      <c r="Q13836" s="2">
        <v>45292</v>
      </c>
      <c r="R13836" t="s">
        <v>139</v>
      </c>
      <c r="S13836" t="str">
        <f t="shared" si="648"/>
        <v>72-01-52</v>
      </c>
      <c r="T13836" t="str">
        <f t="shared" si="649"/>
        <v>72-0</v>
      </c>
      <c r="U13836" t="str">
        <f t="shared" si="650"/>
        <v>1</v>
      </c>
    </row>
    <row r="13837" spans="1:21" x14ac:dyDescent="0.25">
      <c r="A13837" t="s">
        <v>14935</v>
      </c>
      <c r="B13837">
        <v>2026</v>
      </c>
      <c r="C13837" t="s">
        <v>19</v>
      </c>
      <c r="D13837">
        <v>0</v>
      </c>
      <c r="E13837" t="b">
        <v>1</v>
      </c>
      <c r="F13837">
        <v>111</v>
      </c>
      <c r="G13837" t="s">
        <v>58</v>
      </c>
      <c r="H13837" t="s">
        <v>14920</v>
      </c>
      <c r="I13837">
        <v>0.63</v>
      </c>
      <c r="J13837">
        <v>11</v>
      </c>
      <c r="K13837" t="s">
        <v>21</v>
      </c>
      <c r="L13837">
        <v>100</v>
      </c>
      <c r="M13837" t="s">
        <v>25</v>
      </c>
      <c r="N13837" t="s">
        <v>146</v>
      </c>
      <c r="O13837">
        <v>37.656400300000001</v>
      </c>
      <c r="P13837">
        <v>-113.13859909999999</v>
      </c>
      <c r="Q13837" s="2">
        <v>45292</v>
      </c>
      <c r="R13837" t="s">
        <v>139</v>
      </c>
      <c r="S13837" t="str">
        <f t="shared" si="648"/>
        <v>72-01-52</v>
      </c>
      <c r="T13837" t="str">
        <f t="shared" si="649"/>
        <v>72-0</v>
      </c>
      <c r="U13837" t="str">
        <f t="shared" si="650"/>
        <v>1</v>
      </c>
    </row>
    <row r="13838" spans="1:21" x14ac:dyDescent="0.25">
      <c r="A13838" t="s">
        <v>14936</v>
      </c>
      <c r="B13838">
        <v>2026</v>
      </c>
      <c r="C13838" t="s">
        <v>19</v>
      </c>
      <c r="D13838">
        <v>0</v>
      </c>
      <c r="E13838" t="b">
        <v>1</v>
      </c>
      <c r="F13838">
        <v>111</v>
      </c>
      <c r="G13838" t="s">
        <v>58</v>
      </c>
      <c r="H13838" t="s">
        <v>14920</v>
      </c>
      <c r="I13838">
        <v>0.67</v>
      </c>
      <c r="J13838">
        <v>11</v>
      </c>
      <c r="K13838" t="s">
        <v>21</v>
      </c>
      <c r="L13838">
        <v>100</v>
      </c>
      <c r="M13838" t="s">
        <v>25</v>
      </c>
      <c r="N13838" t="s">
        <v>149</v>
      </c>
      <c r="O13838">
        <v>37.656856599999998</v>
      </c>
      <c r="P13838">
        <v>-113.13841309999999</v>
      </c>
      <c r="Q13838" s="2">
        <v>45292</v>
      </c>
      <c r="R13838" t="s">
        <v>139</v>
      </c>
      <c r="S13838" t="str">
        <f t="shared" si="648"/>
        <v>72-01-51</v>
      </c>
      <c r="T13838" t="str">
        <f t="shared" si="649"/>
        <v>72-0</v>
      </c>
      <c r="U13838" t="str">
        <f t="shared" si="650"/>
        <v>1</v>
      </c>
    </row>
    <row r="13839" spans="1:21" x14ac:dyDescent="0.25">
      <c r="A13839" t="s">
        <v>14937</v>
      </c>
      <c r="B13839">
        <v>2026</v>
      </c>
      <c r="C13839" t="s">
        <v>19</v>
      </c>
      <c r="D13839">
        <v>0</v>
      </c>
      <c r="E13839" t="b">
        <v>1</v>
      </c>
      <c r="F13839">
        <v>111</v>
      </c>
      <c r="G13839" t="s">
        <v>58</v>
      </c>
      <c r="H13839" t="s">
        <v>148</v>
      </c>
      <c r="I13839">
        <v>0.61</v>
      </c>
      <c r="J13839">
        <v>11</v>
      </c>
      <c r="K13839" t="s">
        <v>21</v>
      </c>
      <c r="L13839">
        <v>100</v>
      </c>
      <c r="M13839" t="s">
        <v>25</v>
      </c>
      <c r="N13839" t="s">
        <v>146</v>
      </c>
      <c r="O13839">
        <v>37.656440400000001</v>
      </c>
      <c r="P13839">
        <v>-113.13686559999999</v>
      </c>
      <c r="Q13839" s="2">
        <v>45292</v>
      </c>
      <c r="R13839" t="s">
        <v>139</v>
      </c>
      <c r="S13839" t="str">
        <f t="shared" si="648"/>
        <v>72-01-52</v>
      </c>
      <c r="T13839" t="str">
        <f t="shared" si="649"/>
        <v>72-0</v>
      </c>
      <c r="U13839" t="str">
        <f t="shared" si="650"/>
        <v>1</v>
      </c>
    </row>
    <row r="13840" spans="1:21" x14ac:dyDescent="0.25">
      <c r="A13840" t="s">
        <v>14938</v>
      </c>
      <c r="B13840">
        <v>2026</v>
      </c>
      <c r="C13840" t="s">
        <v>19</v>
      </c>
      <c r="D13840">
        <v>0</v>
      </c>
      <c r="E13840" t="b">
        <v>1</v>
      </c>
      <c r="F13840">
        <v>111</v>
      </c>
      <c r="G13840" t="s">
        <v>58</v>
      </c>
      <c r="H13840" t="s">
        <v>148</v>
      </c>
      <c r="I13840">
        <v>0.61</v>
      </c>
      <c r="J13840">
        <v>11</v>
      </c>
      <c r="K13840" t="s">
        <v>21</v>
      </c>
      <c r="L13840">
        <v>100</v>
      </c>
      <c r="M13840" t="s">
        <v>25</v>
      </c>
      <c r="N13840" t="s">
        <v>149</v>
      </c>
      <c r="O13840">
        <v>37.656109399999998</v>
      </c>
      <c r="P13840">
        <v>-113.13686730000001</v>
      </c>
      <c r="Q13840" s="2">
        <v>45292</v>
      </c>
      <c r="R13840" t="s">
        <v>139</v>
      </c>
      <c r="S13840" t="str">
        <f t="shared" si="648"/>
        <v>72-01-51</v>
      </c>
      <c r="T13840" t="str">
        <f t="shared" si="649"/>
        <v>72-0</v>
      </c>
      <c r="U13840" t="str">
        <f t="shared" si="650"/>
        <v>1</v>
      </c>
    </row>
    <row r="13841" spans="1:21" x14ac:dyDescent="0.25">
      <c r="A13841" t="s">
        <v>14939</v>
      </c>
      <c r="B13841">
        <v>2026</v>
      </c>
      <c r="C13841" t="s">
        <v>19</v>
      </c>
      <c r="D13841">
        <v>0</v>
      </c>
      <c r="E13841" t="b">
        <v>1</v>
      </c>
      <c r="F13841">
        <v>111</v>
      </c>
      <c r="G13841" t="s">
        <v>58</v>
      </c>
      <c r="H13841" t="s">
        <v>148</v>
      </c>
      <c r="I13841">
        <v>0.61</v>
      </c>
      <c r="J13841">
        <v>11</v>
      </c>
      <c r="K13841" t="s">
        <v>21</v>
      </c>
      <c r="L13841">
        <v>100</v>
      </c>
      <c r="M13841" t="s">
        <v>25</v>
      </c>
      <c r="N13841" t="s">
        <v>146</v>
      </c>
      <c r="O13841">
        <v>37.655778300000001</v>
      </c>
      <c r="P13841">
        <v>-113.1368698</v>
      </c>
      <c r="Q13841" s="2">
        <v>45292</v>
      </c>
      <c r="R13841" t="s">
        <v>139</v>
      </c>
      <c r="S13841" t="str">
        <f t="shared" si="648"/>
        <v>72-01-52</v>
      </c>
      <c r="T13841" t="str">
        <f t="shared" si="649"/>
        <v>72-0</v>
      </c>
      <c r="U13841" t="str">
        <f t="shared" si="650"/>
        <v>1</v>
      </c>
    </row>
    <row r="13842" spans="1:21" x14ac:dyDescent="0.25">
      <c r="A13842" t="s">
        <v>14940</v>
      </c>
      <c r="B13842">
        <v>2026</v>
      </c>
      <c r="C13842" t="s">
        <v>19</v>
      </c>
      <c r="D13842">
        <v>0</v>
      </c>
      <c r="E13842" t="b">
        <v>1</v>
      </c>
      <c r="F13842">
        <v>111</v>
      </c>
      <c r="G13842" t="s">
        <v>58</v>
      </c>
      <c r="H13842" t="s">
        <v>148</v>
      </c>
      <c r="I13842">
        <v>0.61</v>
      </c>
      <c r="J13842">
        <v>11</v>
      </c>
      <c r="K13842" t="s">
        <v>21</v>
      </c>
      <c r="L13842">
        <v>100</v>
      </c>
      <c r="M13842" t="s">
        <v>25</v>
      </c>
      <c r="N13842" t="s">
        <v>146</v>
      </c>
      <c r="O13842">
        <v>37.655447100000004</v>
      </c>
      <c r="P13842">
        <v>-113.13687229999999</v>
      </c>
      <c r="Q13842" s="2">
        <v>45292</v>
      </c>
      <c r="R13842" t="s">
        <v>139</v>
      </c>
      <c r="S13842" t="str">
        <f t="shared" si="648"/>
        <v>72-01-52</v>
      </c>
      <c r="T13842" t="str">
        <f t="shared" si="649"/>
        <v>72-0</v>
      </c>
      <c r="U13842" t="str">
        <f t="shared" si="650"/>
        <v>1</v>
      </c>
    </row>
    <row r="13843" spans="1:21" x14ac:dyDescent="0.25">
      <c r="A13843" t="s">
        <v>14941</v>
      </c>
      <c r="B13843">
        <v>2026</v>
      </c>
      <c r="C13843" t="s">
        <v>19</v>
      </c>
      <c r="D13843">
        <v>0</v>
      </c>
      <c r="E13843" t="b">
        <v>1</v>
      </c>
      <c r="F13843">
        <v>111</v>
      </c>
      <c r="G13843" t="s">
        <v>58</v>
      </c>
      <c r="H13843" t="s">
        <v>148</v>
      </c>
      <c r="I13843">
        <v>0.61</v>
      </c>
      <c r="J13843">
        <v>11</v>
      </c>
      <c r="K13843" t="s">
        <v>21</v>
      </c>
      <c r="L13843">
        <v>100</v>
      </c>
      <c r="M13843" t="s">
        <v>25</v>
      </c>
      <c r="N13843" t="s">
        <v>146</v>
      </c>
      <c r="O13843">
        <v>37.655116200000002</v>
      </c>
      <c r="P13843">
        <v>-113.1368722</v>
      </c>
      <c r="Q13843" s="2">
        <v>45292</v>
      </c>
      <c r="R13843" t="s">
        <v>139</v>
      </c>
      <c r="S13843" t="str">
        <f t="shared" si="648"/>
        <v>72-01-52</v>
      </c>
      <c r="T13843" t="str">
        <f t="shared" si="649"/>
        <v>72-0</v>
      </c>
      <c r="U13843" t="str">
        <f t="shared" si="650"/>
        <v>1</v>
      </c>
    </row>
    <row r="13844" spans="1:21" x14ac:dyDescent="0.25">
      <c r="A13844" t="s">
        <v>14942</v>
      </c>
      <c r="B13844">
        <v>2026</v>
      </c>
      <c r="C13844" t="s">
        <v>19</v>
      </c>
      <c r="D13844">
        <v>0</v>
      </c>
      <c r="E13844" t="b">
        <v>1</v>
      </c>
      <c r="F13844">
        <v>111</v>
      </c>
      <c r="G13844" t="s">
        <v>58</v>
      </c>
      <c r="H13844" t="s">
        <v>148</v>
      </c>
      <c r="I13844">
        <v>0.6</v>
      </c>
      <c r="J13844">
        <v>11</v>
      </c>
      <c r="K13844" t="s">
        <v>21</v>
      </c>
      <c r="L13844">
        <v>100</v>
      </c>
      <c r="M13844" t="s">
        <v>25</v>
      </c>
      <c r="N13844" t="s">
        <v>146</v>
      </c>
      <c r="O13844">
        <v>37.654785799999999</v>
      </c>
      <c r="P13844">
        <v>-113.1368688</v>
      </c>
      <c r="Q13844" s="2">
        <v>45292</v>
      </c>
      <c r="R13844" t="s">
        <v>139</v>
      </c>
      <c r="S13844" t="str">
        <f t="shared" si="648"/>
        <v>72-01-52</v>
      </c>
      <c r="T13844" t="str">
        <f t="shared" si="649"/>
        <v>72-0</v>
      </c>
      <c r="U13844" t="str">
        <f t="shared" si="650"/>
        <v>1</v>
      </c>
    </row>
    <row r="13845" spans="1:21" x14ac:dyDescent="0.25">
      <c r="A13845" t="s">
        <v>14943</v>
      </c>
      <c r="B13845">
        <v>2026</v>
      </c>
      <c r="C13845" t="s">
        <v>19</v>
      </c>
      <c r="D13845">
        <v>0</v>
      </c>
      <c r="E13845" t="b">
        <v>1</v>
      </c>
      <c r="F13845">
        <v>111</v>
      </c>
      <c r="G13845" t="s">
        <v>58</v>
      </c>
      <c r="H13845" t="s">
        <v>148</v>
      </c>
      <c r="I13845">
        <v>0.6</v>
      </c>
      <c r="J13845">
        <v>11</v>
      </c>
      <c r="K13845" t="s">
        <v>21</v>
      </c>
      <c r="L13845">
        <v>100</v>
      </c>
      <c r="M13845" t="s">
        <v>25</v>
      </c>
      <c r="N13845" t="s">
        <v>146</v>
      </c>
      <c r="O13845">
        <v>37.654785599999997</v>
      </c>
      <c r="P13845">
        <v>-113.1361065</v>
      </c>
      <c r="Q13845" s="2">
        <v>45292</v>
      </c>
      <c r="R13845" t="s">
        <v>139</v>
      </c>
      <c r="S13845" t="str">
        <f t="shared" si="648"/>
        <v>72-01-52</v>
      </c>
      <c r="T13845" t="str">
        <f t="shared" si="649"/>
        <v>72-0</v>
      </c>
      <c r="U13845" t="str">
        <f t="shared" si="650"/>
        <v>1</v>
      </c>
    </row>
    <row r="13846" spans="1:21" x14ac:dyDescent="0.25">
      <c r="A13846" t="s">
        <v>14944</v>
      </c>
      <c r="B13846">
        <v>2026</v>
      </c>
      <c r="C13846" t="s">
        <v>19</v>
      </c>
      <c r="D13846">
        <v>0</v>
      </c>
      <c r="E13846" t="b">
        <v>1</v>
      </c>
      <c r="F13846">
        <v>111</v>
      </c>
      <c r="G13846" t="s">
        <v>58</v>
      </c>
      <c r="H13846" t="s">
        <v>148</v>
      </c>
      <c r="I13846">
        <v>0.61</v>
      </c>
      <c r="J13846">
        <v>11</v>
      </c>
      <c r="K13846" t="s">
        <v>21</v>
      </c>
      <c r="L13846">
        <v>100</v>
      </c>
      <c r="M13846" t="s">
        <v>25</v>
      </c>
      <c r="N13846" t="s">
        <v>146</v>
      </c>
      <c r="O13846">
        <v>37.655116900000003</v>
      </c>
      <c r="P13846">
        <v>-113.1361059</v>
      </c>
      <c r="Q13846" s="2">
        <v>45292</v>
      </c>
      <c r="R13846" t="s">
        <v>139</v>
      </c>
      <c r="S13846" t="str">
        <f t="shared" si="648"/>
        <v>72-01-52</v>
      </c>
      <c r="T13846" t="str">
        <f t="shared" si="649"/>
        <v>72-0</v>
      </c>
      <c r="U13846" t="str">
        <f t="shared" si="650"/>
        <v>1</v>
      </c>
    </row>
    <row r="13847" spans="1:21" x14ac:dyDescent="0.25">
      <c r="A13847" t="s">
        <v>14945</v>
      </c>
      <c r="B13847">
        <v>2026</v>
      </c>
      <c r="C13847" t="s">
        <v>19</v>
      </c>
      <c r="D13847">
        <v>0</v>
      </c>
      <c r="E13847" t="b">
        <v>1</v>
      </c>
      <c r="F13847">
        <v>900</v>
      </c>
      <c r="G13847" t="s">
        <v>23</v>
      </c>
      <c r="H13847" t="s">
        <v>148</v>
      </c>
      <c r="I13847">
        <v>0.61</v>
      </c>
      <c r="J13847">
        <v>11</v>
      </c>
      <c r="K13847" t="s">
        <v>21</v>
      </c>
      <c r="L13847">
        <v>100</v>
      </c>
      <c r="M13847" t="s">
        <v>25</v>
      </c>
      <c r="N13847" t="s">
        <v>700</v>
      </c>
      <c r="O13847">
        <v>37.6554474</v>
      </c>
      <c r="P13847">
        <v>-113.1361069</v>
      </c>
      <c r="Q13847" s="2">
        <v>45686.291666666664</v>
      </c>
      <c r="R13847" t="s">
        <v>112</v>
      </c>
      <c r="S13847" t="str">
        <f t="shared" si="648"/>
        <v>72-04-99</v>
      </c>
      <c r="T13847" t="str">
        <f t="shared" si="649"/>
        <v>72-0</v>
      </c>
      <c r="U13847" t="str">
        <f t="shared" si="650"/>
        <v>4</v>
      </c>
    </row>
    <row r="13848" spans="1:21" x14ac:dyDescent="0.25">
      <c r="A13848" t="s">
        <v>14946</v>
      </c>
      <c r="B13848">
        <v>2026</v>
      </c>
      <c r="C13848" t="s">
        <v>19</v>
      </c>
      <c r="D13848">
        <v>0</v>
      </c>
      <c r="E13848" t="b">
        <v>1</v>
      </c>
      <c r="F13848">
        <v>111</v>
      </c>
      <c r="G13848" t="s">
        <v>58</v>
      </c>
      <c r="H13848" t="s">
        <v>148</v>
      </c>
      <c r="I13848">
        <v>0.61</v>
      </c>
      <c r="J13848">
        <v>11</v>
      </c>
      <c r="K13848" t="s">
        <v>21</v>
      </c>
      <c r="L13848">
        <v>100</v>
      </c>
      <c r="M13848" t="s">
        <v>25</v>
      </c>
      <c r="N13848" t="s">
        <v>146</v>
      </c>
      <c r="O13848">
        <v>37.655778300000001</v>
      </c>
      <c r="P13848">
        <v>-113.13610439999999</v>
      </c>
      <c r="Q13848" s="2">
        <v>45292</v>
      </c>
      <c r="R13848" t="s">
        <v>139</v>
      </c>
      <c r="S13848" t="str">
        <f t="shared" si="648"/>
        <v>72-01-52</v>
      </c>
      <c r="T13848" t="str">
        <f t="shared" si="649"/>
        <v>72-0</v>
      </c>
      <c r="U13848" t="str">
        <f t="shared" si="650"/>
        <v>1</v>
      </c>
    </row>
    <row r="13849" spans="1:21" x14ac:dyDescent="0.25">
      <c r="A13849" t="s">
        <v>14947</v>
      </c>
      <c r="B13849">
        <v>2026</v>
      </c>
      <c r="C13849" t="s">
        <v>19</v>
      </c>
      <c r="D13849">
        <v>0</v>
      </c>
      <c r="E13849" t="b">
        <v>1</v>
      </c>
      <c r="F13849">
        <v>111</v>
      </c>
      <c r="G13849" t="s">
        <v>58</v>
      </c>
      <c r="H13849" t="s">
        <v>148</v>
      </c>
      <c r="I13849">
        <v>0.61</v>
      </c>
      <c r="J13849">
        <v>11</v>
      </c>
      <c r="K13849" t="s">
        <v>21</v>
      </c>
      <c r="L13849">
        <v>100</v>
      </c>
      <c r="M13849" t="s">
        <v>25</v>
      </c>
      <c r="N13849" t="s">
        <v>146</v>
      </c>
      <c r="O13849">
        <v>37.656110200000001</v>
      </c>
      <c r="P13849">
        <v>-113.1361024</v>
      </c>
      <c r="Q13849" s="2">
        <v>45292</v>
      </c>
      <c r="R13849" t="s">
        <v>139</v>
      </c>
      <c r="S13849" t="str">
        <f t="shared" si="648"/>
        <v>72-01-52</v>
      </c>
      <c r="T13849" t="str">
        <f t="shared" si="649"/>
        <v>72-0</v>
      </c>
      <c r="U13849" t="str">
        <f t="shared" si="650"/>
        <v>1</v>
      </c>
    </row>
    <row r="13850" spans="1:21" x14ac:dyDescent="0.25">
      <c r="A13850" t="s">
        <v>14948</v>
      </c>
      <c r="B13850">
        <v>2026</v>
      </c>
      <c r="C13850" t="s">
        <v>19</v>
      </c>
      <c r="D13850">
        <v>0</v>
      </c>
      <c r="E13850" t="b">
        <v>1</v>
      </c>
      <c r="F13850">
        <v>111</v>
      </c>
      <c r="G13850" t="s">
        <v>58</v>
      </c>
      <c r="H13850" t="s">
        <v>148</v>
      </c>
      <c r="I13850">
        <v>0.61</v>
      </c>
      <c r="J13850">
        <v>11</v>
      </c>
      <c r="K13850" t="s">
        <v>21</v>
      </c>
      <c r="L13850">
        <v>100</v>
      </c>
      <c r="M13850" t="s">
        <v>25</v>
      </c>
      <c r="N13850" t="s">
        <v>149</v>
      </c>
      <c r="O13850">
        <v>37.656441000000001</v>
      </c>
      <c r="P13850">
        <v>-113.136101</v>
      </c>
      <c r="Q13850" s="2">
        <v>45292</v>
      </c>
      <c r="R13850" t="s">
        <v>139</v>
      </c>
      <c r="S13850" t="str">
        <f t="shared" si="648"/>
        <v>72-01-51</v>
      </c>
      <c r="T13850" t="str">
        <f t="shared" si="649"/>
        <v>72-0</v>
      </c>
      <c r="U13850" t="str">
        <f t="shared" si="650"/>
        <v>1</v>
      </c>
    </row>
    <row r="13851" spans="1:21" x14ac:dyDescent="0.25">
      <c r="A13851" t="s">
        <v>14949</v>
      </c>
      <c r="B13851">
        <v>2026</v>
      </c>
      <c r="C13851" t="s">
        <v>19</v>
      </c>
      <c r="D13851">
        <v>0</v>
      </c>
      <c r="E13851" t="b">
        <v>1</v>
      </c>
      <c r="F13851">
        <v>111</v>
      </c>
      <c r="G13851" t="s">
        <v>58</v>
      </c>
      <c r="H13851" t="s">
        <v>148</v>
      </c>
      <c r="I13851">
        <v>0.81</v>
      </c>
      <c r="J13851">
        <v>11</v>
      </c>
      <c r="K13851" t="s">
        <v>21</v>
      </c>
      <c r="L13851">
        <v>100</v>
      </c>
      <c r="M13851" t="s">
        <v>25</v>
      </c>
      <c r="N13851" t="s">
        <v>146</v>
      </c>
      <c r="O13851">
        <v>37.656824399999998</v>
      </c>
      <c r="P13851">
        <v>-113.1360959</v>
      </c>
      <c r="Q13851" s="2">
        <v>45292</v>
      </c>
      <c r="R13851" t="s">
        <v>139</v>
      </c>
      <c r="S13851" t="str">
        <f t="shared" si="648"/>
        <v>72-01-52</v>
      </c>
      <c r="T13851" t="str">
        <f t="shared" si="649"/>
        <v>72-0</v>
      </c>
      <c r="U13851" t="str">
        <f t="shared" si="650"/>
        <v>1</v>
      </c>
    </row>
    <row r="13852" spans="1:21" x14ac:dyDescent="0.25">
      <c r="A13852" t="s">
        <v>14950</v>
      </c>
      <c r="B13852">
        <v>2026</v>
      </c>
      <c r="C13852" t="s">
        <v>19</v>
      </c>
      <c r="D13852">
        <v>0</v>
      </c>
      <c r="E13852" t="b">
        <v>1</v>
      </c>
      <c r="F13852">
        <v>111</v>
      </c>
      <c r="G13852" t="s">
        <v>58</v>
      </c>
      <c r="H13852" t="s">
        <v>9084</v>
      </c>
      <c r="I13852">
        <v>0.51</v>
      </c>
      <c r="J13852">
        <v>11</v>
      </c>
      <c r="K13852" t="s">
        <v>21</v>
      </c>
      <c r="L13852">
        <v>100</v>
      </c>
      <c r="M13852" t="s">
        <v>25</v>
      </c>
      <c r="N13852" t="s">
        <v>9085</v>
      </c>
      <c r="O13852">
        <v>37.766924899999999</v>
      </c>
      <c r="P13852">
        <v>-113.096041</v>
      </c>
      <c r="Q13852" s="2">
        <v>45292</v>
      </c>
      <c r="R13852" t="s">
        <v>86</v>
      </c>
      <c r="S13852" t="str">
        <f t="shared" si="648"/>
        <v>71-01-61</v>
      </c>
      <c r="T13852" t="str">
        <f t="shared" si="649"/>
        <v>71-0</v>
      </c>
      <c r="U13852" t="str">
        <f t="shared" si="650"/>
        <v>1</v>
      </c>
    </row>
    <row r="13853" spans="1:21" x14ac:dyDescent="0.25">
      <c r="A13853" t="s">
        <v>14951</v>
      </c>
      <c r="B13853">
        <v>2026</v>
      </c>
      <c r="C13853" t="s">
        <v>19</v>
      </c>
      <c r="D13853">
        <v>0</v>
      </c>
      <c r="E13853" t="b">
        <v>1</v>
      </c>
      <c r="F13853">
        <v>111</v>
      </c>
      <c r="G13853" t="s">
        <v>58</v>
      </c>
      <c r="H13853" t="s">
        <v>9084</v>
      </c>
      <c r="I13853">
        <v>0.51</v>
      </c>
      <c r="J13853">
        <v>11</v>
      </c>
      <c r="K13853" t="s">
        <v>21</v>
      </c>
      <c r="L13853">
        <v>100</v>
      </c>
      <c r="M13853" t="s">
        <v>25</v>
      </c>
      <c r="N13853" t="s">
        <v>9085</v>
      </c>
      <c r="O13853">
        <v>37.766925100000002</v>
      </c>
      <c r="P13853">
        <v>-113.0955695</v>
      </c>
      <c r="Q13853" s="2">
        <v>45358.291666666664</v>
      </c>
      <c r="R13853" t="s">
        <v>86</v>
      </c>
      <c r="S13853" t="str">
        <f t="shared" si="648"/>
        <v>71-01-61</v>
      </c>
      <c r="T13853" t="str">
        <f t="shared" si="649"/>
        <v>71-0</v>
      </c>
      <c r="U13853" t="str">
        <f t="shared" si="650"/>
        <v>1</v>
      </c>
    </row>
    <row r="13854" spans="1:21" x14ac:dyDescent="0.25">
      <c r="A13854" t="s">
        <v>14952</v>
      </c>
      <c r="B13854">
        <v>2026</v>
      </c>
      <c r="C13854" t="s">
        <v>19</v>
      </c>
      <c r="D13854">
        <v>0</v>
      </c>
      <c r="E13854" t="b">
        <v>1</v>
      </c>
      <c r="F13854">
        <v>111</v>
      </c>
      <c r="G13854" t="s">
        <v>58</v>
      </c>
      <c r="H13854" t="s">
        <v>9084</v>
      </c>
      <c r="I13854">
        <v>0.51</v>
      </c>
      <c r="J13854">
        <v>11</v>
      </c>
      <c r="K13854" t="s">
        <v>21</v>
      </c>
      <c r="L13854">
        <v>100</v>
      </c>
      <c r="M13854" t="s">
        <v>25</v>
      </c>
      <c r="N13854" t="s">
        <v>9085</v>
      </c>
      <c r="O13854">
        <v>37.766924899999999</v>
      </c>
      <c r="P13854">
        <v>-113.09509749999999</v>
      </c>
      <c r="Q13854" s="2">
        <v>45358.291666666664</v>
      </c>
      <c r="R13854" t="s">
        <v>86</v>
      </c>
      <c r="S13854" t="str">
        <f t="shared" si="648"/>
        <v>71-01-61</v>
      </c>
      <c r="T13854" t="str">
        <f t="shared" si="649"/>
        <v>71-0</v>
      </c>
      <c r="U13854" t="str">
        <f t="shared" si="650"/>
        <v>1</v>
      </c>
    </row>
    <row r="13855" spans="1:21" x14ac:dyDescent="0.25">
      <c r="A13855" t="s">
        <v>14953</v>
      </c>
      <c r="B13855">
        <v>2026</v>
      </c>
      <c r="C13855" t="s">
        <v>19</v>
      </c>
      <c r="D13855">
        <v>0</v>
      </c>
      <c r="E13855" t="b">
        <v>1</v>
      </c>
      <c r="F13855">
        <v>111</v>
      </c>
      <c r="G13855" t="s">
        <v>58</v>
      </c>
      <c r="H13855" t="s">
        <v>9084</v>
      </c>
      <c r="I13855">
        <v>0.51</v>
      </c>
      <c r="J13855">
        <v>11</v>
      </c>
      <c r="K13855" t="s">
        <v>21</v>
      </c>
      <c r="L13855">
        <v>100</v>
      </c>
      <c r="M13855" t="s">
        <v>25</v>
      </c>
      <c r="N13855" t="s">
        <v>9085</v>
      </c>
      <c r="O13855">
        <v>37.766924699999997</v>
      </c>
      <c r="P13855">
        <v>-113.09462550000001</v>
      </c>
      <c r="Q13855" s="2">
        <v>45358.291666666664</v>
      </c>
      <c r="R13855" t="s">
        <v>86</v>
      </c>
      <c r="S13855" t="str">
        <f t="shared" si="648"/>
        <v>71-01-61</v>
      </c>
      <c r="T13855" t="str">
        <f t="shared" si="649"/>
        <v>71-0</v>
      </c>
      <c r="U13855" t="str">
        <f t="shared" si="650"/>
        <v>1</v>
      </c>
    </row>
    <row r="13856" spans="1:21" x14ac:dyDescent="0.25">
      <c r="A13856" t="s">
        <v>14954</v>
      </c>
      <c r="B13856">
        <v>2026</v>
      </c>
      <c r="C13856" t="s">
        <v>19</v>
      </c>
      <c r="D13856">
        <v>0</v>
      </c>
      <c r="E13856" t="b">
        <v>1</v>
      </c>
      <c r="F13856">
        <v>111</v>
      </c>
      <c r="G13856" t="s">
        <v>58</v>
      </c>
      <c r="H13856" t="s">
        <v>9084</v>
      </c>
      <c r="I13856">
        <v>0.5</v>
      </c>
      <c r="J13856">
        <v>11</v>
      </c>
      <c r="K13856" t="s">
        <v>21</v>
      </c>
      <c r="L13856">
        <v>100</v>
      </c>
      <c r="M13856" t="s">
        <v>25</v>
      </c>
      <c r="N13856" t="s">
        <v>9085</v>
      </c>
      <c r="O13856">
        <v>37.766924199999998</v>
      </c>
      <c r="P13856">
        <v>-113.09415439999999</v>
      </c>
      <c r="Q13856" s="2">
        <v>45358.291666666664</v>
      </c>
      <c r="R13856" t="s">
        <v>86</v>
      </c>
      <c r="S13856" t="str">
        <f t="shared" si="648"/>
        <v>71-01-61</v>
      </c>
      <c r="T13856" t="str">
        <f t="shared" si="649"/>
        <v>71-0</v>
      </c>
      <c r="U13856" t="str">
        <f t="shared" si="650"/>
        <v>1</v>
      </c>
    </row>
    <row r="13857" spans="1:21" x14ac:dyDescent="0.25">
      <c r="A13857" t="s">
        <v>14955</v>
      </c>
      <c r="B13857">
        <v>2026</v>
      </c>
      <c r="C13857" t="s">
        <v>19</v>
      </c>
      <c r="D13857">
        <v>0</v>
      </c>
      <c r="E13857" t="b">
        <v>1</v>
      </c>
      <c r="F13857">
        <v>111</v>
      </c>
      <c r="G13857" t="s">
        <v>58</v>
      </c>
      <c r="H13857" t="s">
        <v>9084</v>
      </c>
      <c r="I13857">
        <v>0.5</v>
      </c>
      <c r="J13857">
        <v>11</v>
      </c>
      <c r="K13857" t="s">
        <v>21</v>
      </c>
      <c r="L13857">
        <v>100</v>
      </c>
      <c r="M13857" t="s">
        <v>25</v>
      </c>
      <c r="N13857" t="s">
        <v>9085</v>
      </c>
      <c r="O13857">
        <v>37.766924199999998</v>
      </c>
      <c r="P13857">
        <v>-113.0936859</v>
      </c>
      <c r="Q13857" s="2">
        <v>45358.291666666664</v>
      </c>
      <c r="R13857" t="s">
        <v>86</v>
      </c>
      <c r="S13857" t="str">
        <f t="shared" si="648"/>
        <v>71-01-61</v>
      </c>
      <c r="T13857" t="str">
        <f t="shared" si="649"/>
        <v>71-0</v>
      </c>
      <c r="U13857" t="str">
        <f t="shared" si="650"/>
        <v>1</v>
      </c>
    </row>
    <row r="13858" spans="1:21" x14ac:dyDescent="0.25">
      <c r="A13858" t="s">
        <v>14956</v>
      </c>
      <c r="B13858">
        <v>2026</v>
      </c>
      <c r="C13858" t="s">
        <v>19</v>
      </c>
      <c r="D13858">
        <v>0</v>
      </c>
      <c r="E13858" t="b">
        <v>1</v>
      </c>
      <c r="F13858">
        <v>111</v>
      </c>
      <c r="G13858" t="s">
        <v>58</v>
      </c>
      <c r="H13858" t="s">
        <v>9084</v>
      </c>
      <c r="I13858">
        <v>0.5</v>
      </c>
      <c r="J13858">
        <v>11</v>
      </c>
      <c r="K13858" t="s">
        <v>21</v>
      </c>
      <c r="L13858">
        <v>100</v>
      </c>
      <c r="M13858" t="s">
        <v>25</v>
      </c>
      <c r="N13858" t="s">
        <v>9085</v>
      </c>
      <c r="O13858">
        <v>37.766924199999998</v>
      </c>
      <c r="P13858">
        <v>-113.0932198</v>
      </c>
      <c r="Q13858" s="2">
        <v>45292.291666666664</v>
      </c>
      <c r="R13858" t="s">
        <v>86</v>
      </c>
      <c r="S13858" t="str">
        <f t="shared" si="648"/>
        <v>71-01-61</v>
      </c>
      <c r="T13858" t="str">
        <f t="shared" si="649"/>
        <v>71-0</v>
      </c>
      <c r="U13858" t="str">
        <f t="shared" si="650"/>
        <v>1</v>
      </c>
    </row>
    <row r="13859" spans="1:21" x14ac:dyDescent="0.25">
      <c r="A13859" t="s">
        <v>14957</v>
      </c>
      <c r="B13859">
        <v>2026</v>
      </c>
      <c r="C13859" t="s">
        <v>19</v>
      </c>
      <c r="D13859">
        <v>0</v>
      </c>
      <c r="E13859" t="b">
        <v>1</v>
      </c>
      <c r="F13859">
        <v>111</v>
      </c>
      <c r="G13859" t="s">
        <v>58</v>
      </c>
      <c r="H13859" t="s">
        <v>9084</v>
      </c>
      <c r="I13859">
        <v>0.5</v>
      </c>
      <c r="J13859">
        <v>11</v>
      </c>
      <c r="K13859" t="s">
        <v>21</v>
      </c>
      <c r="L13859">
        <v>100</v>
      </c>
      <c r="M13859" t="s">
        <v>25</v>
      </c>
      <c r="N13859" t="s">
        <v>9085</v>
      </c>
      <c r="O13859">
        <v>37.766922200000003</v>
      </c>
      <c r="P13859">
        <v>-113.0927544</v>
      </c>
      <c r="Q13859" s="2">
        <v>45358.291666666664</v>
      </c>
      <c r="R13859" t="s">
        <v>86</v>
      </c>
      <c r="S13859" t="str">
        <f t="shared" si="648"/>
        <v>71-01-61</v>
      </c>
      <c r="T13859" t="str">
        <f t="shared" si="649"/>
        <v>71-0</v>
      </c>
      <c r="U13859" t="str">
        <f t="shared" si="650"/>
        <v>1</v>
      </c>
    </row>
    <row r="13860" spans="1:21" x14ac:dyDescent="0.25">
      <c r="A13860" t="s">
        <v>14958</v>
      </c>
      <c r="B13860">
        <v>2026</v>
      </c>
      <c r="C13860" t="s">
        <v>19</v>
      </c>
      <c r="D13860">
        <v>0</v>
      </c>
      <c r="E13860" t="b">
        <v>1</v>
      </c>
      <c r="F13860">
        <v>111</v>
      </c>
      <c r="G13860" t="s">
        <v>58</v>
      </c>
      <c r="H13860" t="s">
        <v>9084</v>
      </c>
      <c r="I13860">
        <v>0.5</v>
      </c>
      <c r="J13860">
        <v>11</v>
      </c>
      <c r="K13860" t="s">
        <v>21</v>
      </c>
      <c r="L13860">
        <v>100</v>
      </c>
      <c r="M13860" t="s">
        <v>25</v>
      </c>
      <c r="N13860" t="s">
        <v>9085</v>
      </c>
      <c r="O13860">
        <v>37.767521600000002</v>
      </c>
      <c r="P13860">
        <v>-113.0927563</v>
      </c>
      <c r="Q13860" s="2">
        <v>45358.291666666664</v>
      </c>
      <c r="R13860" t="s">
        <v>86</v>
      </c>
      <c r="S13860" t="str">
        <f t="shared" si="648"/>
        <v>71-01-61</v>
      </c>
      <c r="T13860" t="str">
        <f t="shared" si="649"/>
        <v>71-0</v>
      </c>
      <c r="U13860" t="str">
        <f t="shared" si="650"/>
        <v>1</v>
      </c>
    </row>
    <row r="13861" spans="1:21" x14ac:dyDescent="0.25">
      <c r="A13861" t="s">
        <v>14959</v>
      </c>
      <c r="B13861">
        <v>2026</v>
      </c>
      <c r="C13861" t="s">
        <v>19</v>
      </c>
      <c r="D13861">
        <v>0</v>
      </c>
      <c r="E13861" t="b">
        <v>1</v>
      </c>
      <c r="F13861">
        <v>111</v>
      </c>
      <c r="G13861" t="s">
        <v>58</v>
      </c>
      <c r="H13861" t="s">
        <v>9084</v>
      </c>
      <c r="I13861">
        <v>0.5</v>
      </c>
      <c r="J13861">
        <v>11</v>
      </c>
      <c r="K13861" t="s">
        <v>21</v>
      </c>
      <c r="L13861">
        <v>100</v>
      </c>
      <c r="M13861" t="s">
        <v>25</v>
      </c>
      <c r="N13861" t="s">
        <v>9085</v>
      </c>
      <c r="O13861">
        <v>37.767518899999999</v>
      </c>
      <c r="P13861">
        <v>-113.0932262</v>
      </c>
      <c r="Q13861" s="2">
        <v>45292.291666666664</v>
      </c>
      <c r="R13861" t="s">
        <v>86</v>
      </c>
      <c r="S13861" t="str">
        <f t="shared" si="648"/>
        <v>71-01-61</v>
      </c>
      <c r="T13861" t="str">
        <f t="shared" si="649"/>
        <v>71-0</v>
      </c>
      <c r="U13861" t="str">
        <f t="shared" si="650"/>
        <v>1</v>
      </c>
    </row>
    <row r="13862" spans="1:21" x14ac:dyDescent="0.25">
      <c r="A13862" t="s">
        <v>14960</v>
      </c>
      <c r="B13862">
        <v>2026</v>
      </c>
      <c r="C13862" t="s">
        <v>19</v>
      </c>
      <c r="D13862">
        <v>0</v>
      </c>
      <c r="E13862" t="b">
        <v>1</v>
      </c>
      <c r="F13862">
        <v>111</v>
      </c>
      <c r="G13862" t="s">
        <v>58</v>
      </c>
      <c r="H13862" t="s">
        <v>9084</v>
      </c>
      <c r="I13862">
        <v>0.5</v>
      </c>
      <c r="J13862">
        <v>11</v>
      </c>
      <c r="K13862" t="s">
        <v>21</v>
      </c>
      <c r="L13862">
        <v>100</v>
      </c>
      <c r="M13862" t="s">
        <v>25</v>
      </c>
      <c r="N13862" t="s">
        <v>9085</v>
      </c>
      <c r="O13862">
        <v>37.767519</v>
      </c>
      <c r="P13862">
        <v>-113.0936923</v>
      </c>
      <c r="Q13862" s="2">
        <v>45358.291666666664</v>
      </c>
      <c r="R13862" t="s">
        <v>86</v>
      </c>
      <c r="S13862" t="str">
        <f t="shared" si="648"/>
        <v>71-01-61</v>
      </c>
      <c r="T13862" t="str">
        <f t="shared" si="649"/>
        <v>71-0</v>
      </c>
      <c r="U13862" t="str">
        <f t="shared" si="650"/>
        <v>1</v>
      </c>
    </row>
    <row r="13863" spans="1:21" x14ac:dyDescent="0.25">
      <c r="A13863" t="s">
        <v>14961</v>
      </c>
      <c r="B13863">
        <v>2026</v>
      </c>
      <c r="C13863" t="s">
        <v>19</v>
      </c>
      <c r="D13863">
        <v>0</v>
      </c>
      <c r="E13863" t="b">
        <v>1</v>
      </c>
      <c r="F13863">
        <v>111</v>
      </c>
      <c r="G13863" t="s">
        <v>58</v>
      </c>
      <c r="H13863" t="s">
        <v>9084</v>
      </c>
      <c r="I13863">
        <v>0.5</v>
      </c>
      <c r="J13863">
        <v>11</v>
      </c>
      <c r="K13863" t="s">
        <v>21</v>
      </c>
      <c r="L13863">
        <v>100</v>
      </c>
      <c r="M13863" t="s">
        <v>25</v>
      </c>
      <c r="N13863" t="s">
        <v>9085</v>
      </c>
      <c r="O13863">
        <v>37.767519100000001</v>
      </c>
      <c r="P13863">
        <v>-113.0941586</v>
      </c>
      <c r="Q13863" s="2">
        <v>45358.291666666664</v>
      </c>
      <c r="R13863" t="s">
        <v>86</v>
      </c>
      <c r="S13863" t="str">
        <f t="shared" si="648"/>
        <v>71-01-61</v>
      </c>
      <c r="T13863" t="str">
        <f t="shared" si="649"/>
        <v>71-0</v>
      </c>
      <c r="U13863" t="str">
        <f t="shared" si="650"/>
        <v>1</v>
      </c>
    </row>
    <row r="13864" spans="1:21" x14ac:dyDescent="0.25">
      <c r="A13864" t="s">
        <v>14962</v>
      </c>
      <c r="B13864">
        <v>2026</v>
      </c>
      <c r="C13864" t="s">
        <v>19</v>
      </c>
      <c r="D13864">
        <v>0</v>
      </c>
      <c r="E13864" t="b">
        <v>1</v>
      </c>
      <c r="F13864">
        <v>111</v>
      </c>
      <c r="G13864" t="s">
        <v>58</v>
      </c>
      <c r="H13864" t="s">
        <v>14963</v>
      </c>
      <c r="I13864">
        <v>5</v>
      </c>
      <c r="J13864">
        <v>11</v>
      </c>
      <c r="K13864" t="s">
        <v>21</v>
      </c>
      <c r="L13864">
        <v>100</v>
      </c>
      <c r="M13864" t="s">
        <v>25</v>
      </c>
      <c r="N13864" t="s">
        <v>13046</v>
      </c>
      <c r="O13864">
        <v>37.782934400000002</v>
      </c>
      <c r="P13864">
        <v>-113.09097800000001</v>
      </c>
      <c r="Q13864" s="2">
        <v>45292</v>
      </c>
      <c r="R13864" t="s">
        <v>56</v>
      </c>
      <c r="S13864" t="str">
        <f t="shared" si="648"/>
        <v>85-01-44</v>
      </c>
      <c r="T13864" t="str">
        <f t="shared" si="649"/>
        <v>85-0</v>
      </c>
      <c r="U13864" t="str">
        <f t="shared" si="650"/>
        <v>1</v>
      </c>
    </row>
    <row r="13865" spans="1:21" x14ac:dyDescent="0.25">
      <c r="A13865" t="s">
        <v>14964</v>
      </c>
      <c r="B13865">
        <v>2026</v>
      </c>
      <c r="C13865" t="s">
        <v>19</v>
      </c>
      <c r="D13865">
        <v>0</v>
      </c>
      <c r="E13865" t="b">
        <v>1</v>
      </c>
      <c r="F13865">
        <v>111</v>
      </c>
      <c r="G13865" t="s">
        <v>58</v>
      </c>
      <c r="H13865" t="s">
        <v>14963</v>
      </c>
      <c r="I13865">
        <v>5</v>
      </c>
      <c r="J13865">
        <v>11</v>
      </c>
      <c r="K13865" t="s">
        <v>21</v>
      </c>
      <c r="L13865">
        <v>100</v>
      </c>
      <c r="M13865" t="s">
        <v>25</v>
      </c>
      <c r="N13865" t="s">
        <v>10965</v>
      </c>
      <c r="O13865">
        <v>37.783887900000003</v>
      </c>
      <c r="P13865">
        <v>-113.0909545</v>
      </c>
      <c r="Q13865" s="2">
        <v>45292</v>
      </c>
      <c r="R13865" t="s">
        <v>56</v>
      </c>
      <c r="S13865" t="str">
        <f t="shared" si="648"/>
        <v>85-01-41</v>
      </c>
      <c r="T13865" t="str">
        <f t="shared" si="649"/>
        <v>85-0</v>
      </c>
      <c r="U13865" t="str">
        <f t="shared" si="650"/>
        <v>1</v>
      </c>
    </row>
    <row r="13866" spans="1:21" x14ac:dyDescent="0.25">
      <c r="A13866" t="s">
        <v>14965</v>
      </c>
      <c r="B13866">
        <v>2026</v>
      </c>
      <c r="C13866" t="s">
        <v>19</v>
      </c>
      <c r="D13866">
        <v>0</v>
      </c>
      <c r="E13866" t="b">
        <v>1</v>
      </c>
      <c r="F13866">
        <v>111</v>
      </c>
      <c r="G13866" t="s">
        <v>58</v>
      </c>
      <c r="H13866" t="s">
        <v>9084</v>
      </c>
      <c r="I13866">
        <v>0.51</v>
      </c>
      <c r="J13866">
        <v>11</v>
      </c>
      <c r="K13866" t="s">
        <v>21</v>
      </c>
      <c r="L13866">
        <v>100</v>
      </c>
      <c r="M13866" t="s">
        <v>25</v>
      </c>
      <c r="N13866" t="s">
        <v>9085</v>
      </c>
      <c r="O13866">
        <v>37.767519200000002</v>
      </c>
      <c r="P13866">
        <v>-113.0946261</v>
      </c>
      <c r="Q13866" s="2">
        <v>45358.291666666664</v>
      </c>
      <c r="R13866" t="s">
        <v>86</v>
      </c>
      <c r="S13866" t="str">
        <f t="shared" si="648"/>
        <v>71-01-61</v>
      </c>
      <c r="T13866" t="str">
        <f t="shared" si="649"/>
        <v>71-0</v>
      </c>
      <c r="U13866" t="str">
        <f t="shared" si="650"/>
        <v>1</v>
      </c>
    </row>
    <row r="13867" spans="1:21" x14ac:dyDescent="0.25">
      <c r="A13867" t="s">
        <v>14966</v>
      </c>
      <c r="B13867">
        <v>2026</v>
      </c>
      <c r="C13867" t="s">
        <v>19</v>
      </c>
      <c r="D13867">
        <v>0</v>
      </c>
      <c r="E13867" t="b">
        <v>1</v>
      </c>
      <c r="F13867">
        <v>111</v>
      </c>
      <c r="G13867" t="s">
        <v>58</v>
      </c>
      <c r="H13867" t="s">
        <v>9084</v>
      </c>
      <c r="I13867">
        <v>0.51</v>
      </c>
      <c r="J13867">
        <v>11</v>
      </c>
      <c r="K13867" t="s">
        <v>21</v>
      </c>
      <c r="L13867">
        <v>100</v>
      </c>
      <c r="M13867" t="s">
        <v>25</v>
      </c>
      <c r="N13867" t="s">
        <v>9085</v>
      </c>
      <c r="O13867">
        <v>37.767519299999996</v>
      </c>
      <c r="P13867">
        <v>-113.09509679999999</v>
      </c>
      <c r="Q13867" s="2">
        <v>45358.291666666664</v>
      </c>
      <c r="R13867" t="s">
        <v>86</v>
      </c>
      <c r="S13867" t="str">
        <f t="shared" si="648"/>
        <v>71-01-61</v>
      </c>
      <c r="T13867" t="str">
        <f t="shared" si="649"/>
        <v>71-0</v>
      </c>
      <c r="U13867" t="str">
        <f t="shared" si="650"/>
        <v>1</v>
      </c>
    </row>
    <row r="13868" spans="1:21" x14ac:dyDescent="0.25">
      <c r="A13868" t="s">
        <v>14967</v>
      </c>
      <c r="B13868">
        <v>2026</v>
      </c>
      <c r="C13868" t="s">
        <v>19</v>
      </c>
      <c r="D13868">
        <v>0</v>
      </c>
      <c r="E13868" t="b">
        <v>1</v>
      </c>
      <c r="F13868">
        <v>111</v>
      </c>
      <c r="G13868" t="s">
        <v>58</v>
      </c>
      <c r="H13868" t="s">
        <v>9084</v>
      </c>
      <c r="I13868">
        <v>0.51</v>
      </c>
      <c r="J13868">
        <v>11</v>
      </c>
      <c r="K13868" t="s">
        <v>21</v>
      </c>
      <c r="L13868">
        <v>100</v>
      </c>
      <c r="M13868" t="s">
        <v>25</v>
      </c>
      <c r="N13868" t="s">
        <v>9085</v>
      </c>
      <c r="O13868">
        <v>37.767519399999998</v>
      </c>
      <c r="P13868">
        <v>-113.0955688</v>
      </c>
      <c r="Q13868" s="2">
        <v>45358.291666666664</v>
      </c>
      <c r="R13868" t="s">
        <v>86</v>
      </c>
      <c r="S13868" t="str">
        <f t="shared" si="648"/>
        <v>71-01-61</v>
      </c>
      <c r="T13868" t="str">
        <f t="shared" si="649"/>
        <v>71-0</v>
      </c>
      <c r="U13868" t="str">
        <f t="shared" si="650"/>
        <v>1</v>
      </c>
    </row>
    <row r="13869" spans="1:21" x14ac:dyDescent="0.25">
      <c r="A13869" t="s">
        <v>14968</v>
      </c>
      <c r="B13869">
        <v>2026</v>
      </c>
      <c r="C13869" t="s">
        <v>19</v>
      </c>
      <c r="D13869">
        <v>0</v>
      </c>
      <c r="E13869" t="b">
        <v>1</v>
      </c>
      <c r="F13869">
        <v>111</v>
      </c>
      <c r="G13869" t="s">
        <v>58</v>
      </c>
      <c r="H13869" t="s">
        <v>9084</v>
      </c>
      <c r="I13869">
        <v>0.51</v>
      </c>
      <c r="J13869">
        <v>11</v>
      </c>
      <c r="K13869" t="s">
        <v>21</v>
      </c>
      <c r="L13869">
        <v>100</v>
      </c>
      <c r="M13869" t="s">
        <v>25</v>
      </c>
      <c r="N13869" t="s">
        <v>9085</v>
      </c>
      <c r="O13869">
        <v>37.767519999999998</v>
      </c>
      <c r="P13869">
        <v>-113.0960403</v>
      </c>
      <c r="Q13869" s="2">
        <v>45307.291666666664</v>
      </c>
      <c r="R13869" t="s">
        <v>86</v>
      </c>
      <c r="S13869" t="str">
        <f t="shared" si="648"/>
        <v>71-01-61</v>
      </c>
      <c r="T13869" t="str">
        <f t="shared" si="649"/>
        <v>71-0</v>
      </c>
      <c r="U13869" t="str">
        <f t="shared" si="650"/>
        <v>1</v>
      </c>
    </row>
    <row r="13870" spans="1:21" x14ac:dyDescent="0.25">
      <c r="A13870" t="s">
        <v>14969</v>
      </c>
      <c r="B13870">
        <v>2026</v>
      </c>
      <c r="C13870" t="s">
        <v>19</v>
      </c>
      <c r="D13870">
        <v>0</v>
      </c>
      <c r="E13870" t="b">
        <v>1</v>
      </c>
      <c r="F13870">
        <v>111</v>
      </c>
      <c r="G13870" t="s">
        <v>58</v>
      </c>
      <c r="H13870" t="s">
        <v>9084</v>
      </c>
      <c r="I13870">
        <v>0.5</v>
      </c>
      <c r="J13870">
        <v>11</v>
      </c>
      <c r="K13870" t="s">
        <v>21</v>
      </c>
      <c r="L13870">
        <v>100</v>
      </c>
      <c r="M13870" t="s">
        <v>25</v>
      </c>
      <c r="N13870" t="s">
        <v>9085</v>
      </c>
      <c r="O13870">
        <v>37.767945099999999</v>
      </c>
      <c r="P13870">
        <v>-113.0960084</v>
      </c>
      <c r="Q13870" s="2">
        <v>45358.291666666664</v>
      </c>
      <c r="R13870" t="s">
        <v>86</v>
      </c>
      <c r="S13870" t="str">
        <f t="shared" si="648"/>
        <v>71-01-61</v>
      </c>
      <c r="T13870" t="str">
        <f t="shared" si="649"/>
        <v>71-0</v>
      </c>
      <c r="U13870" t="str">
        <f t="shared" si="650"/>
        <v>1</v>
      </c>
    </row>
    <row r="13871" spans="1:21" x14ac:dyDescent="0.25">
      <c r="A13871" t="s">
        <v>14970</v>
      </c>
      <c r="B13871">
        <v>2026</v>
      </c>
      <c r="C13871" t="s">
        <v>19</v>
      </c>
      <c r="D13871">
        <v>0</v>
      </c>
      <c r="E13871" t="b">
        <v>1</v>
      </c>
      <c r="F13871">
        <v>111</v>
      </c>
      <c r="G13871" t="s">
        <v>58</v>
      </c>
      <c r="H13871" t="s">
        <v>9084</v>
      </c>
      <c r="I13871">
        <v>0.5</v>
      </c>
      <c r="J13871">
        <v>11</v>
      </c>
      <c r="K13871" t="s">
        <v>21</v>
      </c>
      <c r="L13871">
        <v>100</v>
      </c>
      <c r="M13871" t="s">
        <v>25</v>
      </c>
      <c r="N13871" t="s">
        <v>9085</v>
      </c>
      <c r="O13871">
        <v>37.767945400000002</v>
      </c>
      <c r="P13871">
        <v>-113.095474</v>
      </c>
      <c r="Q13871" s="2">
        <v>45358.291666666664</v>
      </c>
      <c r="R13871" t="s">
        <v>86</v>
      </c>
      <c r="S13871" t="str">
        <f t="shared" si="648"/>
        <v>71-01-61</v>
      </c>
      <c r="T13871" t="str">
        <f t="shared" si="649"/>
        <v>71-0</v>
      </c>
      <c r="U13871" t="str">
        <f t="shared" si="650"/>
        <v>1</v>
      </c>
    </row>
    <row r="13872" spans="1:21" x14ac:dyDescent="0.25">
      <c r="A13872" t="s">
        <v>14971</v>
      </c>
      <c r="B13872">
        <v>2026</v>
      </c>
      <c r="C13872" t="s">
        <v>19</v>
      </c>
      <c r="D13872">
        <v>0</v>
      </c>
      <c r="E13872" t="b">
        <v>1</v>
      </c>
      <c r="F13872">
        <v>111</v>
      </c>
      <c r="G13872" t="s">
        <v>58</v>
      </c>
      <c r="H13872" t="s">
        <v>9084</v>
      </c>
      <c r="I13872">
        <v>0.5</v>
      </c>
      <c r="J13872">
        <v>11</v>
      </c>
      <c r="K13872" t="s">
        <v>21</v>
      </c>
      <c r="L13872">
        <v>100</v>
      </c>
      <c r="M13872" t="s">
        <v>25</v>
      </c>
      <c r="N13872" t="s">
        <v>9085</v>
      </c>
      <c r="O13872">
        <v>37.7679452</v>
      </c>
      <c r="P13872">
        <v>-113.09440410000001</v>
      </c>
      <c r="Q13872" s="2">
        <v>45292</v>
      </c>
      <c r="R13872" t="s">
        <v>86</v>
      </c>
      <c r="S13872" t="str">
        <f t="shared" si="648"/>
        <v>71-01-61</v>
      </c>
      <c r="T13872" t="str">
        <f t="shared" si="649"/>
        <v>71-0</v>
      </c>
      <c r="U13872" t="str">
        <f t="shared" si="650"/>
        <v>1</v>
      </c>
    </row>
    <row r="13873" spans="1:21" x14ac:dyDescent="0.25">
      <c r="A13873" t="s">
        <v>14972</v>
      </c>
      <c r="B13873">
        <v>2026</v>
      </c>
      <c r="C13873" t="s">
        <v>19</v>
      </c>
      <c r="D13873">
        <v>0</v>
      </c>
      <c r="E13873" t="b">
        <v>1</v>
      </c>
      <c r="F13873">
        <v>111</v>
      </c>
      <c r="G13873" t="s">
        <v>58</v>
      </c>
      <c r="H13873" t="s">
        <v>9084</v>
      </c>
      <c r="I13873">
        <v>0.5</v>
      </c>
      <c r="J13873">
        <v>11</v>
      </c>
      <c r="K13873" t="s">
        <v>21</v>
      </c>
      <c r="L13873">
        <v>100</v>
      </c>
      <c r="M13873" t="s">
        <v>25</v>
      </c>
      <c r="N13873" t="s">
        <v>9085</v>
      </c>
      <c r="O13873">
        <v>37.767945099999999</v>
      </c>
      <c r="P13873">
        <v>-113.09386910000001</v>
      </c>
      <c r="Q13873" s="2">
        <v>45292</v>
      </c>
      <c r="R13873" t="s">
        <v>86</v>
      </c>
      <c r="S13873" t="str">
        <f t="shared" si="648"/>
        <v>71-01-61</v>
      </c>
      <c r="T13873" t="str">
        <f t="shared" si="649"/>
        <v>71-0</v>
      </c>
      <c r="U13873" t="str">
        <f t="shared" si="650"/>
        <v>1</v>
      </c>
    </row>
    <row r="13874" spans="1:21" x14ac:dyDescent="0.25">
      <c r="A13874" t="s">
        <v>14973</v>
      </c>
      <c r="B13874">
        <v>2026</v>
      </c>
      <c r="C13874" t="s">
        <v>19</v>
      </c>
      <c r="D13874">
        <v>0</v>
      </c>
      <c r="E13874" t="b">
        <v>1</v>
      </c>
      <c r="F13874">
        <v>111</v>
      </c>
      <c r="G13874" t="s">
        <v>58</v>
      </c>
      <c r="H13874" t="s">
        <v>9084</v>
      </c>
      <c r="I13874">
        <v>0.5</v>
      </c>
      <c r="J13874">
        <v>11</v>
      </c>
      <c r="K13874" t="s">
        <v>21</v>
      </c>
      <c r="L13874">
        <v>100</v>
      </c>
      <c r="M13874" t="s">
        <v>25</v>
      </c>
      <c r="N13874" t="s">
        <v>9085</v>
      </c>
      <c r="O13874">
        <v>37.767944800000002</v>
      </c>
      <c r="P13874">
        <v>-113.0933344</v>
      </c>
      <c r="Q13874" s="2">
        <v>45358.291666666664</v>
      </c>
      <c r="R13874" t="s">
        <v>86</v>
      </c>
      <c r="S13874" t="str">
        <f t="shared" si="648"/>
        <v>71-01-61</v>
      </c>
      <c r="T13874" t="str">
        <f t="shared" si="649"/>
        <v>71-0</v>
      </c>
      <c r="U13874" t="str">
        <f t="shared" si="650"/>
        <v>1</v>
      </c>
    </row>
    <row r="13875" spans="1:21" x14ac:dyDescent="0.25">
      <c r="A13875" t="s">
        <v>14974</v>
      </c>
      <c r="B13875">
        <v>2026</v>
      </c>
      <c r="C13875" t="s">
        <v>19</v>
      </c>
      <c r="D13875">
        <v>0</v>
      </c>
      <c r="E13875" t="b">
        <v>1</v>
      </c>
      <c r="F13875">
        <v>111</v>
      </c>
      <c r="G13875" t="s">
        <v>58</v>
      </c>
      <c r="H13875" t="s">
        <v>9084</v>
      </c>
      <c r="I13875">
        <v>0.5</v>
      </c>
      <c r="J13875">
        <v>11</v>
      </c>
      <c r="K13875" t="s">
        <v>21</v>
      </c>
      <c r="L13875">
        <v>100</v>
      </c>
      <c r="M13875" t="s">
        <v>25</v>
      </c>
      <c r="N13875" t="s">
        <v>9085</v>
      </c>
      <c r="O13875">
        <v>37.767942400000003</v>
      </c>
      <c r="P13875">
        <v>-113.092793</v>
      </c>
      <c r="Q13875" s="2">
        <v>45358.291666666664</v>
      </c>
      <c r="R13875" t="s">
        <v>86</v>
      </c>
      <c r="S13875" t="str">
        <f t="shared" si="648"/>
        <v>71-01-61</v>
      </c>
      <c r="T13875" t="str">
        <f t="shared" si="649"/>
        <v>71-0</v>
      </c>
      <c r="U13875" t="str">
        <f t="shared" si="650"/>
        <v>1</v>
      </c>
    </row>
    <row r="13876" spans="1:21" x14ac:dyDescent="0.25">
      <c r="A13876" t="s">
        <v>14975</v>
      </c>
      <c r="B13876">
        <v>2026</v>
      </c>
      <c r="C13876" t="s">
        <v>19</v>
      </c>
      <c r="D13876">
        <v>0</v>
      </c>
      <c r="E13876" t="b">
        <v>1</v>
      </c>
      <c r="F13876">
        <v>111</v>
      </c>
      <c r="G13876" t="s">
        <v>58</v>
      </c>
      <c r="H13876" t="s">
        <v>9084</v>
      </c>
      <c r="I13876">
        <v>0.5</v>
      </c>
      <c r="J13876">
        <v>11</v>
      </c>
      <c r="K13876" t="s">
        <v>21</v>
      </c>
      <c r="L13876">
        <v>100</v>
      </c>
      <c r="M13876" t="s">
        <v>25</v>
      </c>
      <c r="N13876" t="s">
        <v>9085</v>
      </c>
      <c r="O13876">
        <v>37.768484800000003</v>
      </c>
      <c r="P13876">
        <v>-113.0927921</v>
      </c>
      <c r="Q13876" s="2">
        <v>45358.291666666664</v>
      </c>
      <c r="R13876" t="s">
        <v>86</v>
      </c>
      <c r="S13876" t="str">
        <f t="shared" si="648"/>
        <v>71-01-61</v>
      </c>
      <c r="T13876" t="str">
        <f t="shared" si="649"/>
        <v>71-0</v>
      </c>
      <c r="U13876" t="str">
        <f t="shared" si="650"/>
        <v>1</v>
      </c>
    </row>
    <row r="13877" spans="1:21" x14ac:dyDescent="0.25">
      <c r="A13877" t="s">
        <v>14976</v>
      </c>
      <c r="B13877">
        <v>2026</v>
      </c>
      <c r="C13877" t="s">
        <v>19</v>
      </c>
      <c r="D13877">
        <v>0</v>
      </c>
      <c r="E13877" t="b">
        <v>1</v>
      </c>
      <c r="F13877">
        <v>111</v>
      </c>
      <c r="G13877" t="s">
        <v>58</v>
      </c>
      <c r="H13877" t="s">
        <v>9084</v>
      </c>
      <c r="I13877">
        <v>0.5</v>
      </c>
      <c r="J13877">
        <v>11</v>
      </c>
      <c r="K13877" t="s">
        <v>21</v>
      </c>
      <c r="L13877">
        <v>100</v>
      </c>
      <c r="M13877" t="s">
        <v>25</v>
      </c>
      <c r="N13877" t="s">
        <v>9085</v>
      </c>
      <c r="O13877">
        <v>37.7684821</v>
      </c>
      <c r="P13877">
        <v>-113.09333460000001</v>
      </c>
      <c r="Q13877" s="2">
        <v>45358.291666666664</v>
      </c>
      <c r="R13877" t="s">
        <v>86</v>
      </c>
      <c r="S13877" t="str">
        <f t="shared" si="648"/>
        <v>71-01-61</v>
      </c>
      <c r="T13877" t="str">
        <f t="shared" si="649"/>
        <v>71-0</v>
      </c>
      <c r="U13877" t="str">
        <f t="shared" si="650"/>
        <v>1</v>
      </c>
    </row>
    <row r="13878" spans="1:21" x14ac:dyDescent="0.25">
      <c r="A13878" t="s">
        <v>14977</v>
      </c>
      <c r="B13878">
        <v>2026</v>
      </c>
      <c r="C13878" t="s">
        <v>19</v>
      </c>
      <c r="D13878">
        <v>0</v>
      </c>
      <c r="E13878" t="b">
        <v>1</v>
      </c>
      <c r="F13878">
        <v>111</v>
      </c>
      <c r="G13878" t="s">
        <v>58</v>
      </c>
      <c r="H13878" t="s">
        <v>9084</v>
      </c>
      <c r="I13878">
        <v>0.51</v>
      </c>
      <c r="J13878">
        <v>11</v>
      </c>
      <c r="K13878" t="s">
        <v>21</v>
      </c>
      <c r="L13878">
        <v>100</v>
      </c>
      <c r="M13878" t="s">
        <v>25</v>
      </c>
      <c r="N13878" t="s">
        <v>9085</v>
      </c>
      <c r="O13878">
        <v>37.768482200000001</v>
      </c>
      <c r="P13878">
        <v>-113.0938687</v>
      </c>
      <c r="Q13878" s="2">
        <v>45292.291666666664</v>
      </c>
      <c r="R13878" t="s">
        <v>86</v>
      </c>
      <c r="S13878" t="str">
        <f t="shared" si="648"/>
        <v>71-01-61</v>
      </c>
      <c r="T13878" t="str">
        <f t="shared" si="649"/>
        <v>71-0</v>
      </c>
      <c r="U13878" t="str">
        <f t="shared" si="650"/>
        <v>1</v>
      </c>
    </row>
    <row r="13879" spans="1:21" x14ac:dyDescent="0.25">
      <c r="A13879" t="s">
        <v>14978</v>
      </c>
      <c r="B13879">
        <v>2026</v>
      </c>
      <c r="C13879" t="s">
        <v>19</v>
      </c>
      <c r="D13879">
        <v>0</v>
      </c>
      <c r="E13879" t="b">
        <v>1</v>
      </c>
      <c r="F13879">
        <v>111</v>
      </c>
      <c r="G13879" t="s">
        <v>58</v>
      </c>
      <c r="H13879" t="s">
        <v>9084</v>
      </c>
      <c r="I13879">
        <v>0.51</v>
      </c>
      <c r="J13879">
        <v>11</v>
      </c>
      <c r="K13879" t="s">
        <v>21</v>
      </c>
      <c r="L13879">
        <v>100</v>
      </c>
      <c r="M13879" t="s">
        <v>25</v>
      </c>
      <c r="N13879" t="s">
        <v>9085</v>
      </c>
      <c r="O13879">
        <v>37.768482300000002</v>
      </c>
      <c r="P13879">
        <v>-113.0944037</v>
      </c>
      <c r="Q13879" s="2">
        <v>45292.291666666664</v>
      </c>
      <c r="R13879" t="s">
        <v>86</v>
      </c>
      <c r="S13879" t="str">
        <f t="shared" si="648"/>
        <v>71-01-61</v>
      </c>
      <c r="T13879" t="str">
        <f t="shared" si="649"/>
        <v>71-0</v>
      </c>
      <c r="U13879" t="str">
        <f t="shared" si="650"/>
        <v>1</v>
      </c>
    </row>
    <row r="13880" spans="1:21" x14ac:dyDescent="0.25">
      <c r="A13880" t="s">
        <v>14979</v>
      </c>
      <c r="B13880">
        <v>2026</v>
      </c>
      <c r="C13880" t="s">
        <v>19</v>
      </c>
      <c r="D13880">
        <v>0</v>
      </c>
      <c r="E13880" t="b">
        <v>1</v>
      </c>
      <c r="F13880">
        <v>111</v>
      </c>
      <c r="G13880" t="s">
        <v>58</v>
      </c>
      <c r="H13880" t="s">
        <v>9084</v>
      </c>
      <c r="I13880">
        <v>0.51</v>
      </c>
      <c r="J13880">
        <v>11</v>
      </c>
      <c r="K13880" t="s">
        <v>21</v>
      </c>
      <c r="L13880">
        <v>100</v>
      </c>
      <c r="M13880" t="s">
        <v>25</v>
      </c>
      <c r="N13880" t="s">
        <v>9085</v>
      </c>
      <c r="O13880">
        <v>37.768482400000003</v>
      </c>
      <c r="P13880">
        <v>-113.0949385</v>
      </c>
      <c r="Q13880" s="2">
        <v>45358.291666666664</v>
      </c>
      <c r="R13880" t="s">
        <v>86</v>
      </c>
      <c r="S13880" t="str">
        <f t="shared" si="648"/>
        <v>71-01-61</v>
      </c>
      <c r="T13880" t="str">
        <f t="shared" si="649"/>
        <v>71-0</v>
      </c>
      <c r="U13880" t="str">
        <f t="shared" si="650"/>
        <v>1</v>
      </c>
    </row>
    <row r="13881" spans="1:21" x14ac:dyDescent="0.25">
      <c r="A13881" t="s">
        <v>14980</v>
      </c>
      <c r="B13881">
        <v>2026</v>
      </c>
      <c r="C13881" t="s">
        <v>19</v>
      </c>
      <c r="D13881">
        <v>0</v>
      </c>
      <c r="E13881" t="b">
        <v>1</v>
      </c>
      <c r="F13881">
        <v>111</v>
      </c>
      <c r="G13881" t="s">
        <v>58</v>
      </c>
      <c r="H13881" t="s">
        <v>9084</v>
      </c>
      <c r="I13881">
        <v>0.51</v>
      </c>
      <c r="J13881">
        <v>11</v>
      </c>
      <c r="K13881" t="s">
        <v>21</v>
      </c>
      <c r="L13881">
        <v>100</v>
      </c>
      <c r="M13881" t="s">
        <v>25</v>
      </c>
      <c r="N13881" t="s">
        <v>9085</v>
      </c>
      <c r="O13881">
        <v>37.768482499999998</v>
      </c>
      <c r="P13881">
        <v>-113.0954734</v>
      </c>
      <c r="Q13881" s="2">
        <v>45358.291666666664</v>
      </c>
      <c r="R13881" t="s">
        <v>86</v>
      </c>
      <c r="S13881" t="str">
        <f t="shared" si="648"/>
        <v>71-01-61</v>
      </c>
      <c r="T13881" t="str">
        <f t="shared" si="649"/>
        <v>71-0</v>
      </c>
      <c r="U13881" t="str">
        <f t="shared" si="650"/>
        <v>1</v>
      </c>
    </row>
    <row r="13882" spans="1:21" x14ac:dyDescent="0.25">
      <c r="A13882" t="s">
        <v>14981</v>
      </c>
      <c r="B13882">
        <v>2026</v>
      </c>
      <c r="C13882" t="s">
        <v>19</v>
      </c>
      <c r="D13882">
        <v>0</v>
      </c>
      <c r="E13882" t="b">
        <v>1</v>
      </c>
      <c r="F13882">
        <v>111</v>
      </c>
      <c r="G13882" t="s">
        <v>58</v>
      </c>
      <c r="H13882" t="s">
        <v>9084</v>
      </c>
      <c r="I13882">
        <v>0.5</v>
      </c>
      <c r="J13882">
        <v>11</v>
      </c>
      <c r="K13882" t="s">
        <v>21</v>
      </c>
      <c r="L13882">
        <v>100</v>
      </c>
      <c r="M13882" t="s">
        <v>25</v>
      </c>
      <c r="N13882" t="s">
        <v>9085</v>
      </c>
      <c r="O13882">
        <v>37.768483099999997</v>
      </c>
      <c r="P13882">
        <v>-113.096008</v>
      </c>
      <c r="Q13882" s="2">
        <v>45358.291666666664</v>
      </c>
      <c r="R13882" t="s">
        <v>86</v>
      </c>
      <c r="S13882" t="str">
        <f t="shared" si="648"/>
        <v>71-01-61</v>
      </c>
      <c r="T13882" t="str">
        <f t="shared" si="649"/>
        <v>71-0</v>
      </c>
      <c r="U13882" t="str">
        <f t="shared" si="650"/>
        <v>1</v>
      </c>
    </row>
    <row r="13883" spans="1:21" x14ac:dyDescent="0.25">
      <c r="A13883" t="s">
        <v>14982</v>
      </c>
      <c r="B13883">
        <v>2026</v>
      </c>
      <c r="C13883" t="s">
        <v>19</v>
      </c>
      <c r="D13883">
        <v>0</v>
      </c>
      <c r="E13883" t="b">
        <v>1</v>
      </c>
      <c r="F13883">
        <v>111</v>
      </c>
      <c r="G13883" t="s">
        <v>58</v>
      </c>
      <c r="H13883" t="s">
        <v>9084</v>
      </c>
      <c r="I13883">
        <v>0.52</v>
      </c>
      <c r="J13883">
        <v>11</v>
      </c>
      <c r="K13883" t="s">
        <v>21</v>
      </c>
      <c r="L13883">
        <v>100</v>
      </c>
      <c r="M13883" t="s">
        <v>25</v>
      </c>
      <c r="N13883" t="s">
        <v>9085</v>
      </c>
      <c r="O13883">
        <v>37.7684687</v>
      </c>
      <c r="P13883">
        <v>-113.0967059</v>
      </c>
      <c r="Q13883" s="2">
        <v>45796.25</v>
      </c>
      <c r="R13883" t="s">
        <v>86</v>
      </c>
      <c r="S13883" t="str">
        <f t="shared" si="648"/>
        <v>71-01-61</v>
      </c>
      <c r="T13883" t="str">
        <f t="shared" si="649"/>
        <v>71-0</v>
      </c>
      <c r="U13883" t="str">
        <f t="shared" si="650"/>
        <v>1</v>
      </c>
    </row>
    <row r="13884" spans="1:21" x14ac:dyDescent="0.25">
      <c r="A13884" t="s">
        <v>14983</v>
      </c>
      <c r="B13884">
        <v>2026</v>
      </c>
      <c r="C13884" t="s">
        <v>19</v>
      </c>
      <c r="D13884">
        <v>0</v>
      </c>
      <c r="E13884" t="b">
        <v>1</v>
      </c>
      <c r="F13884">
        <v>111</v>
      </c>
      <c r="G13884" t="s">
        <v>58</v>
      </c>
      <c r="H13884" t="s">
        <v>9084</v>
      </c>
      <c r="I13884">
        <v>0.51</v>
      </c>
      <c r="J13884">
        <v>11</v>
      </c>
      <c r="K13884" t="s">
        <v>21</v>
      </c>
      <c r="L13884">
        <v>100</v>
      </c>
      <c r="M13884" t="s">
        <v>25</v>
      </c>
      <c r="N13884" t="s">
        <v>9085</v>
      </c>
      <c r="O13884">
        <v>37.768048299999997</v>
      </c>
      <c r="P13884">
        <v>-113.0967072</v>
      </c>
      <c r="Q13884" s="2">
        <v>45358.291666666664</v>
      </c>
      <c r="R13884" t="s">
        <v>86</v>
      </c>
      <c r="S13884" t="str">
        <f t="shared" si="648"/>
        <v>71-01-61</v>
      </c>
      <c r="T13884" t="str">
        <f t="shared" si="649"/>
        <v>71-0</v>
      </c>
      <c r="U13884" t="str">
        <f t="shared" si="650"/>
        <v>1</v>
      </c>
    </row>
    <row r="13885" spans="1:21" x14ac:dyDescent="0.25">
      <c r="A13885" t="s">
        <v>14984</v>
      </c>
      <c r="B13885">
        <v>2026</v>
      </c>
      <c r="C13885" t="s">
        <v>19</v>
      </c>
      <c r="D13885">
        <v>0</v>
      </c>
      <c r="E13885" t="b">
        <v>1</v>
      </c>
      <c r="F13885">
        <v>111</v>
      </c>
      <c r="G13885" t="s">
        <v>58</v>
      </c>
      <c r="H13885" t="s">
        <v>9084</v>
      </c>
      <c r="I13885">
        <v>0.51</v>
      </c>
      <c r="J13885">
        <v>11</v>
      </c>
      <c r="K13885" t="s">
        <v>21</v>
      </c>
      <c r="L13885">
        <v>100</v>
      </c>
      <c r="M13885" t="s">
        <v>25</v>
      </c>
      <c r="N13885" t="s">
        <v>9085</v>
      </c>
      <c r="O13885">
        <v>37.767634700000002</v>
      </c>
      <c r="P13885">
        <v>-113.0967086</v>
      </c>
      <c r="Q13885" s="2">
        <v>45292</v>
      </c>
      <c r="R13885" t="s">
        <v>86</v>
      </c>
      <c r="S13885" t="str">
        <f t="shared" si="648"/>
        <v>71-01-61</v>
      </c>
      <c r="T13885" t="str">
        <f t="shared" si="649"/>
        <v>71-0</v>
      </c>
      <c r="U13885" t="str">
        <f t="shared" si="650"/>
        <v>1</v>
      </c>
    </row>
    <row r="13886" spans="1:21" x14ac:dyDescent="0.25">
      <c r="A13886" t="s">
        <v>14985</v>
      </c>
      <c r="B13886">
        <v>2026</v>
      </c>
      <c r="C13886" t="s">
        <v>19</v>
      </c>
      <c r="D13886">
        <v>0</v>
      </c>
      <c r="E13886" t="b">
        <v>1</v>
      </c>
      <c r="F13886">
        <v>111</v>
      </c>
      <c r="G13886" t="s">
        <v>58</v>
      </c>
      <c r="I13886">
        <v>4.0380000000000003</v>
      </c>
      <c r="J13886">
        <v>11</v>
      </c>
      <c r="K13886" t="s">
        <v>21</v>
      </c>
      <c r="L13886">
        <v>899</v>
      </c>
      <c r="M13886" t="s">
        <v>211</v>
      </c>
      <c r="N13886" t="s">
        <v>10965</v>
      </c>
      <c r="O13886">
        <v>37.742423700000003</v>
      </c>
      <c r="P13886">
        <v>-113.0754353</v>
      </c>
      <c r="Q13886" s="2">
        <v>45292</v>
      </c>
      <c r="R13886" t="s">
        <v>56</v>
      </c>
      <c r="S13886" t="str">
        <f t="shared" si="648"/>
        <v>85-01-41</v>
      </c>
      <c r="T13886" t="str">
        <f t="shared" si="649"/>
        <v>85-0</v>
      </c>
      <c r="U13886" t="str">
        <f t="shared" si="650"/>
        <v>1</v>
      </c>
    </row>
    <row r="13887" spans="1:21" x14ac:dyDescent="0.25">
      <c r="A13887" t="s">
        <v>14986</v>
      </c>
      <c r="B13887">
        <v>2026</v>
      </c>
      <c r="C13887" t="s">
        <v>19</v>
      </c>
      <c r="D13887">
        <v>0</v>
      </c>
      <c r="E13887" t="b">
        <v>1</v>
      </c>
      <c r="F13887">
        <v>111</v>
      </c>
      <c r="G13887" t="s">
        <v>58</v>
      </c>
      <c r="I13887">
        <v>0.41</v>
      </c>
      <c r="J13887">
        <v>11</v>
      </c>
      <c r="K13887" t="s">
        <v>21</v>
      </c>
      <c r="L13887">
        <v>100</v>
      </c>
      <c r="M13887" t="s">
        <v>25</v>
      </c>
      <c r="N13887" t="s">
        <v>694</v>
      </c>
      <c r="O13887">
        <v>37.742202499999998</v>
      </c>
      <c r="P13887">
        <v>-113.0743164</v>
      </c>
      <c r="Q13887" s="2">
        <v>45292</v>
      </c>
      <c r="R13887" t="s">
        <v>56</v>
      </c>
      <c r="S13887" t="str">
        <f t="shared" si="648"/>
        <v>85-01-46</v>
      </c>
      <c r="T13887" t="str">
        <f t="shared" si="649"/>
        <v>85-0</v>
      </c>
      <c r="U13887" t="str">
        <f t="shared" si="650"/>
        <v>1</v>
      </c>
    </row>
    <row r="13888" spans="1:21" x14ac:dyDescent="0.25">
      <c r="A13888" t="s">
        <v>14987</v>
      </c>
      <c r="B13888">
        <v>2026</v>
      </c>
      <c r="C13888" t="s">
        <v>19</v>
      </c>
      <c r="D13888">
        <v>0</v>
      </c>
      <c r="E13888" t="b">
        <v>1</v>
      </c>
      <c r="F13888">
        <v>111</v>
      </c>
      <c r="G13888" t="s">
        <v>58</v>
      </c>
      <c r="I13888">
        <v>7.71</v>
      </c>
      <c r="J13888">
        <v>11</v>
      </c>
      <c r="K13888" t="s">
        <v>21</v>
      </c>
      <c r="L13888">
        <v>100</v>
      </c>
      <c r="M13888" t="s">
        <v>25</v>
      </c>
      <c r="N13888" t="s">
        <v>694</v>
      </c>
      <c r="O13888">
        <v>37.737385699999997</v>
      </c>
      <c r="P13888">
        <v>-113.07604259999999</v>
      </c>
      <c r="Q13888" s="2">
        <v>45292.291666666664</v>
      </c>
      <c r="R13888" t="s">
        <v>56</v>
      </c>
      <c r="S13888" t="str">
        <f t="shared" si="648"/>
        <v>85-01-46</v>
      </c>
      <c r="T13888" t="str">
        <f t="shared" si="649"/>
        <v>85-0</v>
      </c>
      <c r="U13888" t="str">
        <f t="shared" si="650"/>
        <v>1</v>
      </c>
    </row>
    <row r="13889" spans="1:21" x14ac:dyDescent="0.25">
      <c r="A13889" t="s">
        <v>14988</v>
      </c>
      <c r="B13889">
        <v>2026</v>
      </c>
      <c r="C13889" t="s">
        <v>19</v>
      </c>
      <c r="D13889">
        <v>0</v>
      </c>
      <c r="E13889" t="b">
        <v>1</v>
      </c>
      <c r="F13889">
        <v>111</v>
      </c>
      <c r="G13889" t="s">
        <v>58</v>
      </c>
      <c r="I13889">
        <v>2</v>
      </c>
      <c r="J13889">
        <v>11</v>
      </c>
      <c r="K13889" t="s">
        <v>21</v>
      </c>
      <c r="L13889">
        <v>100</v>
      </c>
      <c r="M13889" t="s">
        <v>25</v>
      </c>
      <c r="N13889" t="s">
        <v>694</v>
      </c>
      <c r="O13889">
        <v>37.737716300000002</v>
      </c>
      <c r="P13889">
        <v>-113.07492809999999</v>
      </c>
      <c r="Q13889" s="2">
        <v>45292</v>
      </c>
      <c r="R13889" t="s">
        <v>56</v>
      </c>
      <c r="S13889" t="str">
        <f t="shared" si="648"/>
        <v>85-01-46</v>
      </c>
      <c r="T13889" t="str">
        <f t="shared" si="649"/>
        <v>85-0</v>
      </c>
      <c r="U13889" t="str">
        <f t="shared" si="650"/>
        <v>1</v>
      </c>
    </row>
    <row r="13890" spans="1:21" x14ac:dyDescent="0.25">
      <c r="A13890" t="s">
        <v>14989</v>
      </c>
      <c r="B13890">
        <v>2026</v>
      </c>
      <c r="C13890" t="s">
        <v>19</v>
      </c>
      <c r="D13890">
        <v>0</v>
      </c>
      <c r="E13890" t="b">
        <v>1</v>
      </c>
      <c r="F13890">
        <v>111</v>
      </c>
      <c r="G13890" t="s">
        <v>58</v>
      </c>
      <c r="I13890">
        <v>1.33</v>
      </c>
      <c r="J13890">
        <v>11</v>
      </c>
      <c r="K13890" t="s">
        <v>21</v>
      </c>
      <c r="L13890">
        <v>100</v>
      </c>
      <c r="M13890" t="s">
        <v>25</v>
      </c>
      <c r="N13890" t="s">
        <v>13075</v>
      </c>
      <c r="O13890">
        <v>37.735741099999998</v>
      </c>
      <c r="P13890">
        <v>-113.0747059</v>
      </c>
      <c r="Q13890" s="2">
        <v>45292</v>
      </c>
      <c r="R13890" t="s">
        <v>56</v>
      </c>
      <c r="S13890" t="str">
        <f t="shared" si="648"/>
        <v>85-01-42</v>
      </c>
      <c r="T13890" t="str">
        <f t="shared" si="649"/>
        <v>85-0</v>
      </c>
      <c r="U13890" t="str">
        <f t="shared" si="650"/>
        <v>1</v>
      </c>
    </row>
    <row r="13891" spans="1:21" x14ac:dyDescent="0.25">
      <c r="A13891" t="s">
        <v>14990</v>
      </c>
      <c r="B13891">
        <v>2026</v>
      </c>
      <c r="C13891" t="s">
        <v>19</v>
      </c>
      <c r="D13891">
        <v>0</v>
      </c>
      <c r="E13891" t="b">
        <v>1</v>
      </c>
      <c r="F13891">
        <v>118</v>
      </c>
      <c r="G13891" t="s">
        <v>1472</v>
      </c>
      <c r="I13891">
        <v>1.23</v>
      </c>
      <c r="J13891">
        <v>11</v>
      </c>
      <c r="K13891" t="s">
        <v>21</v>
      </c>
      <c r="L13891">
        <v>100</v>
      </c>
      <c r="M13891" t="s">
        <v>25</v>
      </c>
      <c r="N13891" t="s">
        <v>13055</v>
      </c>
      <c r="O13891">
        <v>37.740715700000003</v>
      </c>
      <c r="P13891">
        <v>-113.0763133</v>
      </c>
      <c r="Q13891" s="2">
        <v>45292</v>
      </c>
      <c r="R13891" t="s">
        <v>56</v>
      </c>
      <c r="S13891" t="str">
        <f t="shared" ref="S13891:S13954" si="651">IF(N13891=9999,9999,TEXT(N13891,"mm-dd-yy"))</f>
        <v>85-03-42</v>
      </c>
      <c r="T13891" t="str">
        <f t="shared" ref="T13891:T13954" si="652">LEFT(S13891,4)</f>
        <v>85-0</v>
      </c>
      <c r="U13891" t="str">
        <f t="shared" ref="U13891:U13954" si="653">IF(S13891=9999,9999,RIGHT(LEFT(S13891,5),1))</f>
        <v>3</v>
      </c>
    </row>
    <row r="13892" spans="1:21" x14ac:dyDescent="0.25">
      <c r="A13892" t="s">
        <v>14991</v>
      </c>
      <c r="B13892">
        <v>2026</v>
      </c>
      <c r="C13892" t="s">
        <v>19</v>
      </c>
      <c r="D13892">
        <v>0</v>
      </c>
      <c r="E13892" t="b">
        <v>1</v>
      </c>
      <c r="F13892">
        <v>111</v>
      </c>
      <c r="G13892" t="s">
        <v>58</v>
      </c>
      <c r="I13892">
        <v>5.0199999999999996</v>
      </c>
      <c r="J13892">
        <v>11</v>
      </c>
      <c r="K13892" t="s">
        <v>21</v>
      </c>
      <c r="L13892">
        <v>100</v>
      </c>
      <c r="M13892" t="s">
        <v>25</v>
      </c>
      <c r="N13892" t="s">
        <v>13046</v>
      </c>
      <c r="O13892">
        <v>37.739094999999999</v>
      </c>
      <c r="P13892">
        <v>-113.07727010000001</v>
      </c>
      <c r="Q13892" s="2">
        <v>45292</v>
      </c>
      <c r="R13892" t="s">
        <v>56</v>
      </c>
      <c r="S13892" t="str">
        <f t="shared" si="651"/>
        <v>85-01-44</v>
      </c>
      <c r="T13892" t="str">
        <f t="shared" si="652"/>
        <v>85-0</v>
      </c>
      <c r="U13892" t="str">
        <f t="shared" si="653"/>
        <v>1</v>
      </c>
    </row>
    <row r="13893" spans="1:21" x14ac:dyDescent="0.25">
      <c r="A13893" t="s">
        <v>14992</v>
      </c>
      <c r="B13893">
        <v>2026</v>
      </c>
      <c r="C13893" t="s">
        <v>19</v>
      </c>
      <c r="D13893">
        <v>0</v>
      </c>
      <c r="E13893" t="b">
        <v>1</v>
      </c>
      <c r="F13893">
        <v>111</v>
      </c>
      <c r="G13893" t="s">
        <v>58</v>
      </c>
      <c r="I13893">
        <v>3.83</v>
      </c>
      <c r="J13893">
        <v>11</v>
      </c>
      <c r="K13893" t="s">
        <v>21</v>
      </c>
      <c r="L13893">
        <v>100</v>
      </c>
      <c r="M13893" t="s">
        <v>25</v>
      </c>
      <c r="N13893" t="s">
        <v>13392</v>
      </c>
      <c r="O13893">
        <v>37.7390513</v>
      </c>
      <c r="P13893">
        <v>-113.0764016</v>
      </c>
      <c r="Q13893" s="2">
        <v>45292</v>
      </c>
      <c r="R13893" t="s">
        <v>56</v>
      </c>
      <c r="S13893" t="str">
        <f t="shared" si="651"/>
        <v>85-01-43</v>
      </c>
      <c r="T13893" t="str">
        <f t="shared" si="652"/>
        <v>85-0</v>
      </c>
      <c r="U13893" t="str">
        <f t="shared" si="653"/>
        <v>1</v>
      </c>
    </row>
    <row r="13894" spans="1:21" x14ac:dyDescent="0.25">
      <c r="A13894" t="s">
        <v>14993</v>
      </c>
      <c r="B13894">
        <v>2026</v>
      </c>
      <c r="C13894" t="s">
        <v>19</v>
      </c>
      <c r="D13894">
        <v>0</v>
      </c>
      <c r="E13894" t="b">
        <v>1</v>
      </c>
      <c r="F13894">
        <v>111</v>
      </c>
      <c r="G13894" t="s">
        <v>58</v>
      </c>
      <c r="I13894">
        <v>5</v>
      </c>
      <c r="J13894">
        <v>11</v>
      </c>
      <c r="K13894" t="s">
        <v>21</v>
      </c>
      <c r="L13894">
        <v>100</v>
      </c>
      <c r="M13894" t="s">
        <v>25</v>
      </c>
      <c r="N13894" t="s">
        <v>694</v>
      </c>
      <c r="O13894">
        <v>37.7415868</v>
      </c>
      <c r="P13894">
        <v>-113.0753247</v>
      </c>
      <c r="Q13894" s="2">
        <v>45292</v>
      </c>
      <c r="R13894" t="s">
        <v>56</v>
      </c>
      <c r="S13894" t="str">
        <f t="shared" si="651"/>
        <v>85-01-46</v>
      </c>
      <c r="T13894" t="str">
        <f t="shared" si="652"/>
        <v>85-0</v>
      </c>
      <c r="U13894" t="str">
        <f t="shared" si="653"/>
        <v>1</v>
      </c>
    </row>
    <row r="13895" spans="1:21" x14ac:dyDescent="0.25">
      <c r="A13895" t="s">
        <v>14994</v>
      </c>
      <c r="B13895">
        <v>2026</v>
      </c>
      <c r="C13895" t="s">
        <v>19</v>
      </c>
      <c r="D13895">
        <v>0</v>
      </c>
      <c r="E13895" t="b">
        <v>1</v>
      </c>
      <c r="F13895">
        <v>111</v>
      </c>
      <c r="G13895" t="s">
        <v>58</v>
      </c>
      <c r="I13895">
        <v>3</v>
      </c>
      <c r="J13895">
        <v>11</v>
      </c>
      <c r="K13895" t="s">
        <v>21</v>
      </c>
      <c r="L13895">
        <v>100</v>
      </c>
      <c r="M13895" t="s">
        <v>25</v>
      </c>
      <c r="N13895" t="s">
        <v>13075</v>
      </c>
      <c r="O13895">
        <v>37.738706800000003</v>
      </c>
      <c r="P13895">
        <v>-113.0750494</v>
      </c>
      <c r="Q13895" s="2">
        <v>45292</v>
      </c>
      <c r="R13895" t="s">
        <v>56</v>
      </c>
      <c r="S13895" t="str">
        <f t="shared" si="651"/>
        <v>85-01-42</v>
      </c>
      <c r="T13895" t="str">
        <f t="shared" si="652"/>
        <v>85-0</v>
      </c>
      <c r="U13895" t="str">
        <f t="shared" si="653"/>
        <v>1</v>
      </c>
    </row>
    <row r="13896" spans="1:21" x14ac:dyDescent="0.25">
      <c r="A13896" t="s">
        <v>14995</v>
      </c>
      <c r="B13896">
        <v>2026</v>
      </c>
      <c r="C13896" t="s">
        <v>19</v>
      </c>
      <c r="D13896">
        <v>0</v>
      </c>
      <c r="E13896" t="b">
        <v>1</v>
      </c>
      <c r="F13896">
        <v>900</v>
      </c>
      <c r="G13896" t="s">
        <v>23</v>
      </c>
      <c r="I13896">
        <v>1.1599999999999999</v>
      </c>
      <c r="J13896">
        <v>11</v>
      </c>
      <c r="K13896" t="s">
        <v>21</v>
      </c>
      <c r="L13896">
        <v>100</v>
      </c>
      <c r="M13896" t="s">
        <v>25</v>
      </c>
      <c r="N13896" t="s">
        <v>403</v>
      </c>
      <c r="O13896">
        <v>37.7381776</v>
      </c>
      <c r="P13896">
        <v>-113.0755054</v>
      </c>
      <c r="Q13896" s="2">
        <v>45292</v>
      </c>
      <c r="R13896" t="s">
        <v>56</v>
      </c>
      <c r="S13896" t="str">
        <f t="shared" si="651"/>
        <v>85-04-99</v>
      </c>
      <c r="T13896" t="str">
        <f t="shared" si="652"/>
        <v>85-0</v>
      </c>
      <c r="U13896" t="str">
        <f t="shared" si="653"/>
        <v>4</v>
      </c>
    </row>
    <row r="13897" spans="1:21" x14ac:dyDescent="0.25">
      <c r="A13897" t="s">
        <v>14996</v>
      </c>
      <c r="B13897">
        <v>2026</v>
      </c>
      <c r="C13897" t="s">
        <v>19</v>
      </c>
      <c r="D13897">
        <v>0</v>
      </c>
      <c r="E13897" t="b">
        <v>1</v>
      </c>
      <c r="F13897">
        <v>111</v>
      </c>
      <c r="G13897" t="s">
        <v>58</v>
      </c>
      <c r="I13897">
        <v>1</v>
      </c>
      <c r="J13897">
        <v>11</v>
      </c>
      <c r="K13897" t="s">
        <v>21</v>
      </c>
      <c r="L13897">
        <v>100</v>
      </c>
      <c r="M13897" t="s">
        <v>25</v>
      </c>
      <c r="N13897" t="s">
        <v>694</v>
      </c>
      <c r="O13897">
        <v>37.738179700000003</v>
      </c>
      <c r="P13897">
        <v>-113.07452379999999</v>
      </c>
      <c r="Q13897" s="2">
        <v>45292</v>
      </c>
      <c r="R13897" t="s">
        <v>56</v>
      </c>
      <c r="S13897" t="str">
        <f t="shared" si="651"/>
        <v>85-01-46</v>
      </c>
      <c r="T13897" t="str">
        <f t="shared" si="652"/>
        <v>85-0</v>
      </c>
      <c r="U13897" t="str">
        <f t="shared" si="653"/>
        <v>1</v>
      </c>
    </row>
    <row r="13898" spans="1:21" x14ac:dyDescent="0.25">
      <c r="A13898" t="s">
        <v>14997</v>
      </c>
      <c r="B13898">
        <v>2026</v>
      </c>
      <c r="C13898" t="s">
        <v>19</v>
      </c>
      <c r="D13898">
        <v>0</v>
      </c>
      <c r="E13898" t="b">
        <v>1</v>
      </c>
      <c r="F13898">
        <v>111</v>
      </c>
      <c r="G13898" t="s">
        <v>58</v>
      </c>
      <c r="I13898">
        <v>3.71</v>
      </c>
      <c r="J13898">
        <v>11</v>
      </c>
      <c r="K13898" t="s">
        <v>21</v>
      </c>
      <c r="L13898">
        <v>100</v>
      </c>
      <c r="M13898" t="s">
        <v>25</v>
      </c>
      <c r="N13898" t="s">
        <v>694</v>
      </c>
      <c r="O13898">
        <v>37.740718200000003</v>
      </c>
      <c r="P13898">
        <v>-113.0748832</v>
      </c>
      <c r="Q13898" s="2">
        <v>45292</v>
      </c>
      <c r="R13898" t="s">
        <v>56</v>
      </c>
      <c r="S13898" t="str">
        <f t="shared" si="651"/>
        <v>85-01-46</v>
      </c>
      <c r="T13898" t="str">
        <f t="shared" si="652"/>
        <v>85-0</v>
      </c>
      <c r="U13898" t="str">
        <f t="shared" si="653"/>
        <v>1</v>
      </c>
    </row>
    <row r="13899" spans="1:21" x14ac:dyDescent="0.25">
      <c r="A13899" t="s">
        <v>14998</v>
      </c>
      <c r="B13899">
        <v>2026</v>
      </c>
      <c r="C13899" t="s">
        <v>19</v>
      </c>
      <c r="D13899">
        <v>0</v>
      </c>
      <c r="E13899" t="b">
        <v>1</v>
      </c>
      <c r="F13899">
        <v>111</v>
      </c>
      <c r="G13899" t="s">
        <v>58</v>
      </c>
      <c r="I13899">
        <v>2.48</v>
      </c>
      <c r="J13899">
        <v>11</v>
      </c>
      <c r="K13899" t="s">
        <v>21</v>
      </c>
      <c r="L13899">
        <v>100</v>
      </c>
      <c r="M13899" t="s">
        <v>25</v>
      </c>
      <c r="N13899" t="s">
        <v>694</v>
      </c>
      <c r="O13899">
        <v>37.7363304</v>
      </c>
      <c r="P13899">
        <v>-113.07471099999999</v>
      </c>
      <c r="Q13899" s="2">
        <v>45292</v>
      </c>
      <c r="R13899" t="s">
        <v>56</v>
      </c>
      <c r="S13899" t="str">
        <f t="shared" si="651"/>
        <v>85-01-46</v>
      </c>
      <c r="T13899" t="str">
        <f t="shared" si="652"/>
        <v>85-0</v>
      </c>
      <c r="U13899" t="str">
        <f t="shared" si="653"/>
        <v>1</v>
      </c>
    </row>
    <row r="13900" spans="1:21" x14ac:dyDescent="0.25">
      <c r="A13900" t="s">
        <v>14999</v>
      </c>
      <c r="B13900">
        <v>2026</v>
      </c>
      <c r="C13900" t="s">
        <v>19</v>
      </c>
      <c r="D13900">
        <v>0</v>
      </c>
      <c r="E13900" t="b">
        <v>1</v>
      </c>
      <c r="F13900">
        <v>902</v>
      </c>
      <c r="G13900" t="s">
        <v>210</v>
      </c>
      <c r="I13900">
        <v>11.8</v>
      </c>
      <c r="J13900">
        <v>11</v>
      </c>
      <c r="K13900" t="s">
        <v>21</v>
      </c>
      <c r="L13900">
        <v>899</v>
      </c>
      <c r="M13900" t="s">
        <v>211</v>
      </c>
      <c r="N13900" t="s">
        <v>403</v>
      </c>
      <c r="O13900">
        <v>37.735142199999999</v>
      </c>
      <c r="P13900">
        <v>-113.0781264</v>
      </c>
      <c r="Q13900" s="2">
        <v>45670.291666666664</v>
      </c>
      <c r="R13900" t="s">
        <v>26</v>
      </c>
      <c r="S13900" t="str">
        <f t="shared" si="651"/>
        <v>85-04-99</v>
      </c>
      <c r="T13900" t="str">
        <f t="shared" si="652"/>
        <v>85-0</v>
      </c>
      <c r="U13900" t="str">
        <f t="shared" si="653"/>
        <v>4</v>
      </c>
    </row>
    <row r="13901" spans="1:21" x14ac:dyDescent="0.25">
      <c r="A13901" t="s">
        <v>15000</v>
      </c>
      <c r="B13901">
        <v>2026</v>
      </c>
      <c r="C13901" t="s">
        <v>19</v>
      </c>
      <c r="D13901">
        <v>0</v>
      </c>
      <c r="E13901" t="b">
        <v>1</v>
      </c>
      <c r="F13901">
        <v>902</v>
      </c>
      <c r="G13901" t="s">
        <v>210</v>
      </c>
      <c r="I13901">
        <v>5.68</v>
      </c>
      <c r="J13901">
        <v>11</v>
      </c>
      <c r="K13901" t="s">
        <v>21</v>
      </c>
      <c r="L13901">
        <v>899</v>
      </c>
      <c r="M13901" t="s">
        <v>211</v>
      </c>
      <c r="N13901" t="s">
        <v>403</v>
      </c>
      <c r="O13901">
        <v>37.7395833</v>
      </c>
      <c r="P13901">
        <v>-113.0750542</v>
      </c>
      <c r="Q13901" s="2">
        <v>45292</v>
      </c>
      <c r="R13901" t="s">
        <v>56</v>
      </c>
      <c r="S13901" t="str">
        <f t="shared" si="651"/>
        <v>85-04-99</v>
      </c>
      <c r="T13901" t="str">
        <f t="shared" si="652"/>
        <v>85-0</v>
      </c>
      <c r="U13901" t="str">
        <f t="shared" si="653"/>
        <v>4</v>
      </c>
    </row>
    <row r="13902" spans="1:21" x14ac:dyDescent="0.25">
      <c r="A13902" t="s">
        <v>15001</v>
      </c>
      <c r="B13902">
        <v>2026</v>
      </c>
      <c r="C13902" t="s">
        <v>19</v>
      </c>
      <c r="D13902">
        <v>0</v>
      </c>
      <c r="E13902" t="b">
        <v>1</v>
      </c>
      <c r="F13902">
        <v>900</v>
      </c>
      <c r="G13902" t="s">
        <v>23</v>
      </c>
      <c r="I13902">
        <v>0.79</v>
      </c>
      <c r="J13902">
        <v>11</v>
      </c>
      <c r="K13902" t="s">
        <v>21</v>
      </c>
      <c r="L13902">
        <v>100</v>
      </c>
      <c r="M13902" t="s">
        <v>25</v>
      </c>
      <c r="N13902" t="s">
        <v>403</v>
      </c>
      <c r="O13902">
        <v>37.740717400000001</v>
      </c>
      <c r="P13902">
        <v>-113.0758683</v>
      </c>
      <c r="Q13902" s="2">
        <v>45292</v>
      </c>
      <c r="R13902" t="s">
        <v>56</v>
      </c>
      <c r="S13902" t="str">
        <f t="shared" si="651"/>
        <v>85-04-99</v>
      </c>
      <c r="T13902" t="str">
        <f t="shared" si="652"/>
        <v>85-0</v>
      </c>
      <c r="U13902" t="str">
        <f t="shared" si="653"/>
        <v>4</v>
      </c>
    </row>
    <row r="13903" spans="1:21" x14ac:dyDescent="0.25">
      <c r="A13903" t="s">
        <v>15002</v>
      </c>
      <c r="B13903">
        <v>2026</v>
      </c>
      <c r="C13903" t="s">
        <v>19</v>
      </c>
      <c r="D13903">
        <v>0</v>
      </c>
      <c r="E13903" t="b">
        <v>1</v>
      </c>
      <c r="F13903">
        <v>902</v>
      </c>
      <c r="G13903" t="s">
        <v>210</v>
      </c>
      <c r="I13903">
        <v>15.96</v>
      </c>
      <c r="J13903">
        <v>11</v>
      </c>
      <c r="K13903" t="s">
        <v>21</v>
      </c>
      <c r="L13903">
        <v>899</v>
      </c>
      <c r="M13903" t="s">
        <v>211</v>
      </c>
      <c r="N13903" t="s">
        <v>403</v>
      </c>
      <c r="O13903">
        <v>37.732774300000003</v>
      </c>
      <c r="P13903">
        <v>-113.0612756</v>
      </c>
      <c r="Q13903" s="2">
        <v>45292</v>
      </c>
      <c r="R13903" t="s">
        <v>56</v>
      </c>
      <c r="S13903" t="str">
        <f t="shared" si="651"/>
        <v>85-04-99</v>
      </c>
      <c r="T13903" t="str">
        <f t="shared" si="652"/>
        <v>85-0</v>
      </c>
      <c r="U13903" t="str">
        <f t="shared" si="653"/>
        <v>4</v>
      </c>
    </row>
    <row r="13904" spans="1:21" x14ac:dyDescent="0.25">
      <c r="A13904" t="s">
        <v>15003</v>
      </c>
      <c r="B13904">
        <v>2026</v>
      </c>
      <c r="C13904" t="s">
        <v>19</v>
      </c>
      <c r="D13904">
        <v>0</v>
      </c>
      <c r="E13904" t="b">
        <v>1</v>
      </c>
      <c r="F13904">
        <v>111</v>
      </c>
      <c r="G13904" t="s">
        <v>58</v>
      </c>
      <c r="I13904">
        <v>1.1200000000000001</v>
      </c>
      <c r="J13904">
        <v>11</v>
      </c>
      <c r="K13904" t="s">
        <v>21</v>
      </c>
      <c r="L13904">
        <v>100</v>
      </c>
      <c r="M13904" t="s">
        <v>25</v>
      </c>
      <c r="N13904" t="s">
        <v>694</v>
      </c>
      <c r="O13904">
        <v>37.734805299999998</v>
      </c>
      <c r="P13904">
        <v>-113.0543108</v>
      </c>
      <c r="Q13904" s="2">
        <v>45292</v>
      </c>
      <c r="R13904" t="s">
        <v>56</v>
      </c>
      <c r="S13904" t="str">
        <f t="shared" si="651"/>
        <v>85-01-46</v>
      </c>
      <c r="T13904" t="str">
        <f t="shared" si="652"/>
        <v>85-0</v>
      </c>
      <c r="U13904" t="str">
        <f t="shared" si="653"/>
        <v>1</v>
      </c>
    </row>
    <row r="13905" spans="1:21" x14ac:dyDescent="0.25">
      <c r="A13905" t="s">
        <v>15004</v>
      </c>
      <c r="B13905">
        <v>2026</v>
      </c>
      <c r="C13905" t="s">
        <v>19</v>
      </c>
      <c r="D13905">
        <v>0</v>
      </c>
      <c r="E13905" t="b">
        <v>1</v>
      </c>
      <c r="F13905">
        <v>111</v>
      </c>
      <c r="G13905" t="s">
        <v>58</v>
      </c>
      <c r="I13905">
        <v>4.2</v>
      </c>
      <c r="J13905">
        <v>11</v>
      </c>
      <c r="K13905" t="s">
        <v>21</v>
      </c>
      <c r="L13905">
        <v>100</v>
      </c>
      <c r="M13905" t="s">
        <v>25</v>
      </c>
      <c r="N13905" t="s">
        <v>694</v>
      </c>
      <c r="O13905">
        <v>37.738055600000003</v>
      </c>
      <c r="P13905">
        <v>-113.0539646</v>
      </c>
      <c r="Q13905" s="2">
        <v>45292</v>
      </c>
      <c r="R13905" t="s">
        <v>56</v>
      </c>
      <c r="S13905" t="str">
        <f t="shared" si="651"/>
        <v>85-01-46</v>
      </c>
      <c r="T13905" t="str">
        <f t="shared" si="652"/>
        <v>85-0</v>
      </c>
      <c r="U13905" t="str">
        <f t="shared" si="653"/>
        <v>1</v>
      </c>
    </row>
    <row r="13906" spans="1:21" x14ac:dyDescent="0.25">
      <c r="A13906" t="s">
        <v>15005</v>
      </c>
      <c r="B13906">
        <v>2026</v>
      </c>
      <c r="C13906" t="s">
        <v>19</v>
      </c>
      <c r="D13906">
        <v>0</v>
      </c>
      <c r="E13906" t="b">
        <v>1</v>
      </c>
      <c r="F13906">
        <v>111</v>
      </c>
      <c r="G13906" t="s">
        <v>58</v>
      </c>
      <c r="I13906">
        <v>1.28</v>
      </c>
      <c r="J13906">
        <v>11</v>
      </c>
      <c r="K13906" t="s">
        <v>21</v>
      </c>
      <c r="L13906">
        <v>100</v>
      </c>
      <c r="M13906" t="s">
        <v>25</v>
      </c>
      <c r="N13906" t="s">
        <v>694</v>
      </c>
      <c r="O13906">
        <v>37.733773800000002</v>
      </c>
      <c r="P13906">
        <v>-113.05453230000001</v>
      </c>
      <c r="Q13906" s="2">
        <v>45292</v>
      </c>
      <c r="R13906" t="s">
        <v>56</v>
      </c>
      <c r="S13906" t="str">
        <f t="shared" si="651"/>
        <v>85-01-46</v>
      </c>
      <c r="T13906" t="str">
        <f t="shared" si="652"/>
        <v>85-0</v>
      </c>
      <c r="U13906" t="str">
        <f t="shared" si="653"/>
        <v>1</v>
      </c>
    </row>
    <row r="13907" spans="1:21" x14ac:dyDescent="0.25">
      <c r="A13907" t="s">
        <v>15006</v>
      </c>
      <c r="B13907">
        <v>2026</v>
      </c>
      <c r="C13907" t="s">
        <v>19</v>
      </c>
      <c r="D13907">
        <v>0</v>
      </c>
      <c r="E13907" t="b">
        <v>1</v>
      </c>
      <c r="F13907">
        <v>111</v>
      </c>
      <c r="G13907" t="s">
        <v>58</v>
      </c>
      <c r="I13907">
        <v>0.40200000000000002</v>
      </c>
      <c r="J13907">
        <v>11</v>
      </c>
      <c r="K13907" t="s">
        <v>21</v>
      </c>
      <c r="L13907">
        <v>100</v>
      </c>
      <c r="M13907" t="s">
        <v>25</v>
      </c>
      <c r="N13907" t="s">
        <v>694</v>
      </c>
      <c r="O13907">
        <v>37.737291800000001</v>
      </c>
      <c r="P13907">
        <v>-113.04763010000001</v>
      </c>
      <c r="Q13907" s="2">
        <v>45292</v>
      </c>
      <c r="R13907" t="s">
        <v>56</v>
      </c>
      <c r="S13907" t="str">
        <f t="shared" si="651"/>
        <v>85-01-46</v>
      </c>
      <c r="T13907" t="str">
        <f t="shared" si="652"/>
        <v>85-0</v>
      </c>
      <c r="U13907" t="str">
        <f t="shared" si="653"/>
        <v>1</v>
      </c>
    </row>
    <row r="13908" spans="1:21" x14ac:dyDescent="0.25">
      <c r="A13908" t="s">
        <v>15007</v>
      </c>
      <c r="B13908">
        <v>2026</v>
      </c>
      <c r="C13908" t="s">
        <v>19</v>
      </c>
      <c r="D13908">
        <v>0</v>
      </c>
      <c r="E13908" t="b">
        <v>1</v>
      </c>
      <c r="F13908">
        <v>111</v>
      </c>
      <c r="G13908" t="s">
        <v>58</v>
      </c>
      <c r="I13908">
        <v>4.6900000000000004</v>
      </c>
      <c r="J13908">
        <v>11</v>
      </c>
      <c r="K13908" t="s">
        <v>21</v>
      </c>
      <c r="L13908">
        <v>899</v>
      </c>
      <c r="M13908" t="s">
        <v>211</v>
      </c>
      <c r="N13908" t="s">
        <v>10965</v>
      </c>
      <c r="O13908">
        <v>37.737219000000003</v>
      </c>
      <c r="P13908">
        <v>-113.0539662</v>
      </c>
      <c r="Q13908" s="2">
        <v>45292</v>
      </c>
      <c r="R13908" t="s">
        <v>56</v>
      </c>
      <c r="S13908" t="str">
        <f t="shared" si="651"/>
        <v>85-01-41</v>
      </c>
      <c r="T13908" t="str">
        <f t="shared" si="652"/>
        <v>85-0</v>
      </c>
      <c r="U13908" t="str">
        <f t="shared" si="653"/>
        <v>1</v>
      </c>
    </row>
    <row r="13909" spans="1:21" x14ac:dyDescent="0.25">
      <c r="A13909" t="s">
        <v>15008</v>
      </c>
      <c r="B13909">
        <v>2026</v>
      </c>
      <c r="C13909" t="s">
        <v>19</v>
      </c>
      <c r="D13909">
        <v>0</v>
      </c>
      <c r="E13909" t="b">
        <v>1</v>
      </c>
      <c r="F13909">
        <v>111</v>
      </c>
      <c r="G13909" t="s">
        <v>58</v>
      </c>
      <c r="I13909">
        <v>4.6399999999999997</v>
      </c>
      <c r="J13909">
        <v>11</v>
      </c>
      <c r="K13909" t="s">
        <v>21</v>
      </c>
      <c r="L13909">
        <v>100</v>
      </c>
      <c r="M13909" t="s">
        <v>25</v>
      </c>
      <c r="N13909" t="s">
        <v>694</v>
      </c>
      <c r="O13909">
        <v>37.742698500000003</v>
      </c>
      <c r="P13909">
        <v>-113.04931999999999</v>
      </c>
      <c r="Q13909" s="2">
        <v>45292</v>
      </c>
      <c r="R13909" t="s">
        <v>56</v>
      </c>
      <c r="S13909" t="str">
        <f t="shared" si="651"/>
        <v>85-01-46</v>
      </c>
      <c r="T13909" t="str">
        <f t="shared" si="652"/>
        <v>85-0</v>
      </c>
      <c r="U13909" t="str">
        <f t="shared" si="653"/>
        <v>1</v>
      </c>
    </row>
    <row r="13910" spans="1:21" x14ac:dyDescent="0.25">
      <c r="A13910" t="s">
        <v>15009</v>
      </c>
      <c r="B13910">
        <v>2026</v>
      </c>
      <c r="C13910" t="s">
        <v>19</v>
      </c>
      <c r="D13910">
        <v>0</v>
      </c>
      <c r="E13910" t="b">
        <v>1</v>
      </c>
      <c r="F13910">
        <v>111</v>
      </c>
      <c r="G13910" t="s">
        <v>58</v>
      </c>
      <c r="I13910">
        <v>4.83</v>
      </c>
      <c r="J13910">
        <v>11</v>
      </c>
      <c r="K13910" t="s">
        <v>21</v>
      </c>
      <c r="L13910">
        <v>100</v>
      </c>
      <c r="M13910" t="s">
        <v>25</v>
      </c>
      <c r="N13910" t="s">
        <v>694</v>
      </c>
      <c r="O13910">
        <v>37.740719499999997</v>
      </c>
      <c r="P13910">
        <v>-113.0516938</v>
      </c>
      <c r="Q13910" s="2">
        <v>45292</v>
      </c>
      <c r="R13910" t="s">
        <v>56</v>
      </c>
      <c r="S13910" t="str">
        <f t="shared" si="651"/>
        <v>85-01-46</v>
      </c>
      <c r="T13910" t="str">
        <f t="shared" si="652"/>
        <v>85-0</v>
      </c>
      <c r="U13910" t="str">
        <f t="shared" si="653"/>
        <v>1</v>
      </c>
    </row>
    <row r="13911" spans="1:21" x14ac:dyDescent="0.25">
      <c r="A13911" t="s">
        <v>15010</v>
      </c>
      <c r="B13911">
        <v>2026</v>
      </c>
      <c r="C13911" t="s">
        <v>19</v>
      </c>
      <c r="D13911">
        <v>0</v>
      </c>
      <c r="E13911" t="b">
        <v>1</v>
      </c>
      <c r="F13911">
        <v>905</v>
      </c>
      <c r="G13911" t="s">
        <v>407</v>
      </c>
      <c r="I13911">
        <v>3.94</v>
      </c>
      <c r="J13911">
        <v>11</v>
      </c>
      <c r="K13911" t="s">
        <v>21</v>
      </c>
      <c r="L13911">
        <v>100</v>
      </c>
      <c r="M13911" t="s">
        <v>25</v>
      </c>
      <c r="N13911" t="s">
        <v>13048</v>
      </c>
      <c r="O13911">
        <v>37.7343829</v>
      </c>
      <c r="P13911">
        <v>-113.05388600000001</v>
      </c>
      <c r="Q13911" s="2">
        <v>45292</v>
      </c>
      <c r="R13911" t="s">
        <v>56</v>
      </c>
      <c r="S13911" t="str">
        <f t="shared" si="651"/>
        <v>85-04-98</v>
      </c>
      <c r="T13911" t="str">
        <f t="shared" si="652"/>
        <v>85-0</v>
      </c>
      <c r="U13911" t="str">
        <f t="shared" si="653"/>
        <v>4</v>
      </c>
    </row>
    <row r="13912" spans="1:21" x14ac:dyDescent="0.25">
      <c r="A13912" t="s">
        <v>15011</v>
      </c>
      <c r="B13912">
        <v>2026</v>
      </c>
      <c r="C13912" t="s">
        <v>19</v>
      </c>
      <c r="D13912">
        <v>0</v>
      </c>
      <c r="E13912" t="b">
        <v>1</v>
      </c>
      <c r="F13912">
        <v>903</v>
      </c>
      <c r="G13912" t="s">
        <v>68</v>
      </c>
      <c r="I13912">
        <v>8.0299999999999994</v>
      </c>
      <c r="J13912">
        <v>11</v>
      </c>
      <c r="K13912" t="s">
        <v>21</v>
      </c>
      <c r="L13912">
        <v>500</v>
      </c>
      <c r="M13912" t="s">
        <v>70</v>
      </c>
      <c r="N13912" t="s">
        <v>13089</v>
      </c>
      <c r="O13912">
        <v>37.736036900000002</v>
      </c>
      <c r="P13912">
        <v>-113.04813179999999</v>
      </c>
      <c r="Q13912" s="2">
        <v>45292</v>
      </c>
      <c r="R13912" t="s">
        <v>56</v>
      </c>
      <c r="S13912" t="str">
        <f t="shared" si="651"/>
        <v>85-06-98</v>
      </c>
      <c r="T13912" t="str">
        <f t="shared" si="652"/>
        <v>85-0</v>
      </c>
      <c r="U13912" t="str">
        <f t="shared" si="653"/>
        <v>6</v>
      </c>
    </row>
    <row r="13913" spans="1:21" x14ac:dyDescent="0.25">
      <c r="A13913" t="s">
        <v>15012</v>
      </c>
      <c r="B13913">
        <v>2026</v>
      </c>
      <c r="C13913" t="s">
        <v>19</v>
      </c>
      <c r="D13913">
        <v>0</v>
      </c>
      <c r="E13913" t="b">
        <v>1</v>
      </c>
      <c r="F13913">
        <v>500</v>
      </c>
      <c r="G13913" t="s">
        <v>107</v>
      </c>
      <c r="I13913">
        <v>2</v>
      </c>
      <c r="J13913">
        <v>11</v>
      </c>
      <c r="K13913" t="s">
        <v>21</v>
      </c>
      <c r="L13913">
        <v>637</v>
      </c>
      <c r="M13913" t="s">
        <v>2350</v>
      </c>
      <c r="N13913" t="s">
        <v>13089</v>
      </c>
      <c r="O13913">
        <v>37.735728100000003</v>
      </c>
      <c r="P13913">
        <v>-113.04693709999999</v>
      </c>
      <c r="Q13913" s="2">
        <v>45292</v>
      </c>
      <c r="R13913" t="s">
        <v>56</v>
      </c>
      <c r="S13913" t="str">
        <f t="shared" si="651"/>
        <v>85-06-98</v>
      </c>
      <c r="T13913" t="str">
        <f t="shared" si="652"/>
        <v>85-0</v>
      </c>
      <c r="U13913" t="str">
        <f t="shared" si="653"/>
        <v>6</v>
      </c>
    </row>
    <row r="13914" spans="1:21" x14ac:dyDescent="0.25">
      <c r="A13914" t="s">
        <v>15013</v>
      </c>
      <c r="B13914">
        <v>2026</v>
      </c>
      <c r="C13914" t="s">
        <v>19</v>
      </c>
      <c r="D13914">
        <v>0</v>
      </c>
      <c r="E13914" t="b">
        <v>1</v>
      </c>
      <c r="F13914">
        <v>905</v>
      </c>
      <c r="G13914" t="s">
        <v>407</v>
      </c>
      <c r="I13914">
        <v>4.7</v>
      </c>
      <c r="J13914">
        <v>11</v>
      </c>
      <c r="K13914" t="s">
        <v>21</v>
      </c>
      <c r="L13914">
        <v>100</v>
      </c>
      <c r="M13914" t="s">
        <v>25</v>
      </c>
      <c r="N13914" t="s">
        <v>13048</v>
      </c>
      <c r="O13914">
        <v>37.740297099999999</v>
      </c>
      <c r="P13914">
        <v>-113.0493361</v>
      </c>
      <c r="Q13914" s="2">
        <v>45292</v>
      </c>
      <c r="R13914" t="s">
        <v>56</v>
      </c>
      <c r="S13914" t="str">
        <f t="shared" si="651"/>
        <v>85-04-98</v>
      </c>
      <c r="T13914" t="str">
        <f t="shared" si="652"/>
        <v>85-0</v>
      </c>
      <c r="U13914" t="str">
        <f t="shared" si="653"/>
        <v>4</v>
      </c>
    </row>
    <row r="13915" spans="1:21" x14ac:dyDescent="0.25">
      <c r="A13915" t="s">
        <v>15014</v>
      </c>
      <c r="B13915">
        <v>2026</v>
      </c>
      <c r="C13915" t="s">
        <v>19</v>
      </c>
      <c r="D13915">
        <v>0</v>
      </c>
      <c r="E13915" t="b">
        <v>1</v>
      </c>
      <c r="F13915">
        <v>111</v>
      </c>
      <c r="G13915" t="s">
        <v>58</v>
      </c>
      <c r="I13915">
        <v>4.7</v>
      </c>
      <c r="J13915">
        <v>11</v>
      </c>
      <c r="K13915" t="s">
        <v>21</v>
      </c>
      <c r="L13915">
        <v>100</v>
      </c>
      <c r="M13915" t="s">
        <v>25</v>
      </c>
      <c r="N13915" t="s">
        <v>13046</v>
      </c>
      <c r="O13915">
        <v>37.741106799999997</v>
      </c>
      <c r="P13915">
        <v>-113.0493235</v>
      </c>
      <c r="Q13915" s="2">
        <v>45292</v>
      </c>
      <c r="R13915" t="s">
        <v>56</v>
      </c>
      <c r="S13915" t="str">
        <f t="shared" si="651"/>
        <v>85-01-44</v>
      </c>
      <c r="T13915" t="str">
        <f t="shared" si="652"/>
        <v>85-0</v>
      </c>
      <c r="U13915" t="str">
        <f t="shared" si="653"/>
        <v>1</v>
      </c>
    </row>
    <row r="13916" spans="1:21" x14ac:dyDescent="0.25">
      <c r="A13916" t="s">
        <v>15015</v>
      </c>
      <c r="B13916">
        <v>2026</v>
      </c>
      <c r="C13916" t="s">
        <v>19</v>
      </c>
      <c r="D13916">
        <v>0</v>
      </c>
      <c r="E13916" t="b">
        <v>1</v>
      </c>
      <c r="F13916">
        <v>111</v>
      </c>
      <c r="G13916" t="s">
        <v>58</v>
      </c>
      <c r="I13916">
        <v>4.6900000000000004</v>
      </c>
      <c r="J13916">
        <v>11</v>
      </c>
      <c r="K13916" t="s">
        <v>21</v>
      </c>
      <c r="L13916">
        <v>100</v>
      </c>
      <c r="M13916" t="s">
        <v>25</v>
      </c>
      <c r="N13916" t="s">
        <v>405</v>
      </c>
      <c r="O13916">
        <v>37.738704900000002</v>
      </c>
      <c r="P13916">
        <v>-113.0493326</v>
      </c>
      <c r="Q13916" s="2">
        <v>45292</v>
      </c>
      <c r="R13916" t="s">
        <v>56</v>
      </c>
      <c r="S13916" t="str">
        <f t="shared" si="651"/>
        <v>85-01-45</v>
      </c>
      <c r="T13916" t="str">
        <f t="shared" si="652"/>
        <v>85-0</v>
      </c>
      <c r="U13916" t="str">
        <f t="shared" si="653"/>
        <v>1</v>
      </c>
    </row>
    <row r="13917" spans="1:21" x14ac:dyDescent="0.25">
      <c r="A13917" t="s">
        <v>15016</v>
      </c>
      <c r="B13917">
        <v>2026</v>
      </c>
      <c r="C13917" t="s">
        <v>19</v>
      </c>
      <c r="D13917">
        <v>0</v>
      </c>
      <c r="E13917" t="b">
        <v>1</v>
      </c>
      <c r="F13917">
        <v>111</v>
      </c>
      <c r="G13917" t="s">
        <v>58</v>
      </c>
      <c r="I13917">
        <v>4.6900000000000004</v>
      </c>
      <c r="J13917">
        <v>11</v>
      </c>
      <c r="K13917" t="s">
        <v>21</v>
      </c>
      <c r="L13917">
        <v>100</v>
      </c>
      <c r="M13917" t="s">
        <v>25</v>
      </c>
      <c r="N13917" t="s">
        <v>13075</v>
      </c>
      <c r="O13917">
        <v>37.739485000000002</v>
      </c>
      <c r="P13917">
        <v>-113.0493295</v>
      </c>
      <c r="Q13917" s="2">
        <v>45292</v>
      </c>
      <c r="R13917" t="s">
        <v>56</v>
      </c>
      <c r="S13917" t="str">
        <f t="shared" si="651"/>
        <v>85-01-42</v>
      </c>
      <c r="T13917" t="str">
        <f t="shared" si="652"/>
        <v>85-0</v>
      </c>
      <c r="U13917" t="str">
        <f t="shared" si="653"/>
        <v>1</v>
      </c>
    </row>
    <row r="13918" spans="1:21" x14ac:dyDescent="0.25">
      <c r="A13918" t="s">
        <v>15017</v>
      </c>
      <c r="B13918">
        <v>2026</v>
      </c>
      <c r="C13918" t="s">
        <v>19</v>
      </c>
      <c r="D13918">
        <v>0</v>
      </c>
      <c r="E13918" t="b">
        <v>1</v>
      </c>
      <c r="F13918">
        <v>111</v>
      </c>
      <c r="G13918" t="s">
        <v>58</v>
      </c>
      <c r="I13918">
        <v>4.74</v>
      </c>
      <c r="J13918">
        <v>11</v>
      </c>
      <c r="K13918" t="s">
        <v>21</v>
      </c>
      <c r="L13918">
        <v>100</v>
      </c>
      <c r="M13918" t="s">
        <v>25</v>
      </c>
      <c r="N13918" t="s">
        <v>694</v>
      </c>
      <c r="O13918">
        <v>37.7419042</v>
      </c>
      <c r="P13918">
        <v>-113.04932169999999</v>
      </c>
      <c r="Q13918" s="2">
        <v>45292</v>
      </c>
      <c r="R13918" t="s">
        <v>56</v>
      </c>
      <c r="S13918" t="str">
        <f t="shared" si="651"/>
        <v>85-01-46</v>
      </c>
      <c r="T13918" t="str">
        <f t="shared" si="652"/>
        <v>85-0</v>
      </c>
      <c r="U13918" t="str">
        <f t="shared" si="653"/>
        <v>1</v>
      </c>
    </row>
    <row r="13919" spans="1:21" x14ac:dyDescent="0.25">
      <c r="A13919" t="s">
        <v>15018</v>
      </c>
      <c r="B13919">
        <v>2026</v>
      </c>
      <c r="C13919" t="s">
        <v>19</v>
      </c>
      <c r="D13919">
        <v>0</v>
      </c>
      <c r="E13919" t="b">
        <v>1</v>
      </c>
      <c r="F13919">
        <v>903</v>
      </c>
      <c r="G13919" t="s">
        <v>68</v>
      </c>
      <c r="I13919">
        <v>14.97</v>
      </c>
      <c r="J13919">
        <v>11</v>
      </c>
      <c r="K13919" t="s">
        <v>21</v>
      </c>
      <c r="L13919">
        <v>500</v>
      </c>
      <c r="M13919" t="s">
        <v>70</v>
      </c>
      <c r="N13919" t="s">
        <v>13089</v>
      </c>
      <c r="O13919">
        <v>37.7345562</v>
      </c>
      <c r="P13919">
        <v>-113.04917949999999</v>
      </c>
      <c r="Q13919" s="2">
        <v>45292</v>
      </c>
      <c r="R13919" t="s">
        <v>56</v>
      </c>
      <c r="S13919" t="str">
        <f t="shared" si="651"/>
        <v>85-06-98</v>
      </c>
      <c r="T13919" t="str">
        <f t="shared" si="652"/>
        <v>85-0</v>
      </c>
      <c r="U13919" t="str">
        <f t="shared" si="653"/>
        <v>6</v>
      </c>
    </row>
    <row r="13920" spans="1:21" x14ac:dyDescent="0.25">
      <c r="A13920" t="s">
        <v>15019</v>
      </c>
      <c r="B13920">
        <v>2026</v>
      </c>
      <c r="C13920" t="s">
        <v>19</v>
      </c>
      <c r="D13920">
        <v>0</v>
      </c>
      <c r="E13920" t="b">
        <v>1</v>
      </c>
      <c r="F13920">
        <v>111</v>
      </c>
      <c r="G13920" t="s">
        <v>58</v>
      </c>
      <c r="I13920">
        <v>4.79</v>
      </c>
      <c r="J13920">
        <v>11</v>
      </c>
      <c r="K13920" t="s">
        <v>21</v>
      </c>
      <c r="L13920">
        <v>100</v>
      </c>
      <c r="M13920" t="s">
        <v>25</v>
      </c>
      <c r="N13920" t="s">
        <v>13046</v>
      </c>
      <c r="O13920">
        <v>37.738058700000003</v>
      </c>
      <c r="P13920">
        <v>-113.05169960000001</v>
      </c>
      <c r="Q13920" s="2">
        <v>45292</v>
      </c>
      <c r="R13920" t="s">
        <v>56</v>
      </c>
      <c r="S13920" t="str">
        <f t="shared" si="651"/>
        <v>85-01-44</v>
      </c>
      <c r="T13920" t="str">
        <f t="shared" si="652"/>
        <v>85-0</v>
      </c>
      <c r="U13920" t="str">
        <f t="shared" si="653"/>
        <v>1</v>
      </c>
    </row>
    <row r="13921" spans="1:21" x14ac:dyDescent="0.25">
      <c r="A13921" t="s">
        <v>15020</v>
      </c>
      <c r="B13921">
        <v>2026</v>
      </c>
      <c r="C13921" t="s">
        <v>19</v>
      </c>
      <c r="D13921">
        <v>0</v>
      </c>
      <c r="E13921" t="b">
        <v>1</v>
      </c>
      <c r="F13921">
        <v>111</v>
      </c>
      <c r="G13921" t="s">
        <v>58</v>
      </c>
      <c r="I13921">
        <v>5</v>
      </c>
      <c r="J13921">
        <v>11</v>
      </c>
      <c r="K13921" t="s">
        <v>21</v>
      </c>
      <c r="L13921">
        <v>899</v>
      </c>
      <c r="M13921" t="s">
        <v>211</v>
      </c>
      <c r="N13921" t="s">
        <v>10965</v>
      </c>
      <c r="O13921">
        <v>37.736732699999997</v>
      </c>
      <c r="P13921">
        <v>-113.0497809</v>
      </c>
      <c r="Q13921" s="2">
        <v>45292</v>
      </c>
      <c r="R13921" t="s">
        <v>56</v>
      </c>
      <c r="S13921" t="str">
        <f t="shared" si="651"/>
        <v>85-01-41</v>
      </c>
      <c r="T13921" t="str">
        <f t="shared" si="652"/>
        <v>85-0</v>
      </c>
      <c r="U13921" t="str">
        <f t="shared" si="653"/>
        <v>1</v>
      </c>
    </row>
    <row r="13922" spans="1:21" x14ac:dyDescent="0.25">
      <c r="A13922" t="s">
        <v>15021</v>
      </c>
      <c r="B13922">
        <v>2026</v>
      </c>
      <c r="C13922" t="s">
        <v>19</v>
      </c>
      <c r="D13922">
        <v>0</v>
      </c>
      <c r="E13922" t="b">
        <v>1</v>
      </c>
      <c r="F13922">
        <v>111</v>
      </c>
      <c r="G13922" t="s">
        <v>58</v>
      </c>
      <c r="I13922">
        <v>6.16</v>
      </c>
      <c r="J13922">
        <v>11</v>
      </c>
      <c r="K13922" t="s">
        <v>21</v>
      </c>
      <c r="L13922">
        <v>899</v>
      </c>
      <c r="M13922" t="s">
        <v>211</v>
      </c>
      <c r="N13922" t="s">
        <v>694</v>
      </c>
      <c r="O13922">
        <v>37.737824799999999</v>
      </c>
      <c r="P13922">
        <v>-113.0493348</v>
      </c>
      <c r="Q13922" s="2">
        <v>45292</v>
      </c>
      <c r="R13922" t="s">
        <v>56</v>
      </c>
      <c r="S13922" t="str">
        <f t="shared" si="651"/>
        <v>85-01-46</v>
      </c>
      <c r="T13922" t="str">
        <f t="shared" si="652"/>
        <v>85-0</v>
      </c>
      <c r="U13922" t="str">
        <f t="shared" si="653"/>
        <v>1</v>
      </c>
    </row>
    <row r="13923" spans="1:21" x14ac:dyDescent="0.25">
      <c r="A13923" t="s">
        <v>15022</v>
      </c>
      <c r="B13923">
        <v>2026</v>
      </c>
      <c r="C13923" t="s">
        <v>19</v>
      </c>
      <c r="D13923">
        <v>0</v>
      </c>
      <c r="E13923" t="b">
        <v>1</v>
      </c>
      <c r="F13923">
        <v>111</v>
      </c>
      <c r="G13923" t="s">
        <v>58</v>
      </c>
      <c r="I13923">
        <v>5.05</v>
      </c>
      <c r="J13923">
        <v>11</v>
      </c>
      <c r="K13923" t="s">
        <v>21</v>
      </c>
      <c r="L13923">
        <v>899</v>
      </c>
      <c r="M13923" t="s">
        <v>211</v>
      </c>
      <c r="N13923" t="s">
        <v>694</v>
      </c>
      <c r="O13923">
        <v>37.741605900000003</v>
      </c>
      <c r="P13923">
        <v>-113.051692</v>
      </c>
      <c r="Q13923" s="2">
        <v>45292</v>
      </c>
      <c r="R13923" t="s">
        <v>56</v>
      </c>
      <c r="S13923" t="str">
        <f t="shared" si="651"/>
        <v>85-01-46</v>
      </c>
      <c r="T13923" t="str">
        <f t="shared" si="652"/>
        <v>85-0</v>
      </c>
      <c r="U13923" t="str">
        <f t="shared" si="653"/>
        <v>1</v>
      </c>
    </row>
    <row r="13924" spans="1:21" x14ac:dyDescent="0.25">
      <c r="A13924" t="s">
        <v>15023</v>
      </c>
      <c r="B13924">
        <v>2026</v>
      </c>
      <c r="C13924" t="s">
        <v>19</v>
      </c>
      <c r="D13924">
        <v>0</v>
      </c>
      <c r="E13924" t="b">
        <v>1</v>
      </c>
      <c r="F13924">
        <v>902</v>
      </c>
      <c r="G13924" t="s">
        <v>210</v>
      </c>
      <c r="I13924">
        <v>5.2030000000000003</v>
      </c>
      <c r="J13924">
        <v>11</v>
      </c>
      <c r="K13924" t="s">
        <v>21</v>
      </c>
      <c r="L13924">
        <v>899</v>
      </c>
      <c r="M13924" t="s">
        <v>211</v>
      </c>
      <c r="N13924" t="s">
        <v>403</v>
      </c>
      <c r="O13924">
        <v>37.738340600000001</v>
      </c>
      <c r="P13924">
        <v>-113.0474499</v>
      </c>
      <c r="Q13924" s="2">
        <v>45292</v>
      </c>
      <c r="R13924" t="s">
        <v>56</v>
      </c>
      <c r="S13924" t="str">
        <f t="shared" si="651"/>
        <v>85-04-99</v>
      </c>
      <c r="T13924" t="str">
        <f t="shared" si="652"/>
        <v>85-0</v>
      </c>
      <c r="U13924" t="str">
        <f t="shared" si="653"/>
        <v>4</v>
      </c>
    </row>
    <row r="13925" spans="1:21" x14ac:dyDescent="0.25">
      <c r="A13925" t="s">
        <v>15024</v>
      </c>
      <c r="B13925">
        <v>2026</v>
      </c>
      <c r="C13925" t="s">
        <v>19</v>
      </c>
      <c r="D13925">
        <v>0</v>
      </c>
      <c r="E13925" t="b">
        <v>1</v>
      </c>
      <c r="F13925">
        <v>900</v>
      </c>
      <c r="G13925" t="s">
        <v>23</v>
      </c>
      <c r="I13925">
        <v>15.84</v>
      </c>
      <c r="J13925">
        <v>11</v>
      </c>
      <c r="K13925" t="s">
        <v>21</v>
      </c>
      <c r="L13925">
        <v>100</v>
      </c>
      <c r="M13925" t="s">
        <v>25</v>
      </c>
      <c r="N13925" t="s">
        <v>403</v>
      </c>
      <c r="O13925">
        <v>37.737663499999996</v>
      </c>
      <c r="P13925">
        <v>-113.04571869999999</v>
      </c>
      <c r="Q13925" s="2">
        <v>45292</v>
      </c>
      <c r="R13925" t="s">
        <v>56</v>
      </c>
      <c r="S13925" t="str">
        <f t="shared" si="651"/>
        <v>85-04-99</v>
      </c>
      <c r="T13925" t="str">
        <f t="shared" si="652"/>
        <v>85-0</v>
      </c>
      <c r="U13925" t="str">
        <f t="shared" si="653"/>
        <v>4</v>
      </c>
    </row>
    <row r="13926" spans="1:21" x14ac:dyDescent="0.25">
      <c r="A13926" t="s">
        <v>15025</v>
      </c>
      <c r="B13926">
        <v>2026</v>
      </c>
      <c r="C13926" t="s">
        <v>19</v>
      </c>
      <c r="D13926">
        <v>0</v>
      </c>
      <c r="E13926" t="b">
        <v>1</v>
      </c>
      <c r="F13926">
        <v>902</v>
      </c>
      <c r="G13926" t="s">
        <v>210</v>
      </c>
      <c r="I13926">
        <v>4.43</v>
      </c>
      <c r="J13926">
        <v>11</v>
      </c>
      <c r="K13926" t="s">
        <v>21</v>
      </c>
      <c r="L13926">
        <v>899</v>
      </c>
      <c r="M13926" t="s">
        <v>211</v>
      </c>
      <c r="N13926" t="s">
        <v>403</v>
      </c>
      <c r="O13926">
        <v>37.7390574</v>
      </c>
      <c r="P13926">
        <v>-113.0539672</v>
      </c>
      <c r="Q13926" s="2">
        <v>45292</v>
      </c>
      <c r="R13926" t="s">
        <v>56</v>
      </c>
      <c r="S13926" t="str">
        <f t="shared" si="651"/>
        <v>85-04-99</v>
      </c>
      <c r="T13926" t="str">
        <f t="shared" si="652"/>
        <v>85-0</v>
      </c>
      <c r="U13926" t="str">
        <f t="shared" si="653"/>
        <v>4</v>
      </c>
    </row>
    <row r="13927" spans="1:21" x14ac:dyDescent="0.25">
      <c r="A13927" t="s">
        <v>15026</v>
      </c>
      <c r="B13927">
        <v>2026</v>
      </c>
      <c r="C13927" t="s">
        <v>19</v>
      </c>
      <c r="D13927">
        <v>0</v>
      </c>
      <c r="E13927" t="b">
        <v>1</v>
      </c>
      <c r="F13927">
        <v>902</v>
      </c>
      <c r="G13927" t="s">
        <v>210</v>
      </c>
      <c r="I13927">
        <v>4.43</v>
      </c>
      <c r="J13927">
        <v>11</v>
      </c>
      <c r="K13927" t="s">
        <v>21</v>
      </c>
      <c r="L13927">
        <v>899</v>
      </c>
      <c r="M13927" t="s">
        <v>211</v>
      </c>
      <c r="N13927" t="s">
        <v>403</v>
      </c>
      <c r="O13927">
        <v>37.739887400000001</v>
      </c>
      <c r="P13927">
        <v>-113.0539715</v>
      </c>
      <c r="Q13927" s="2">
        <v>45292</v>
      </c>
      <c r="R13927" t="s">
        <v>56</v>
      </c>
      <c r="S13927" t="str">
        <f t="shared" si="651"/>
        <v>85-04-99</v>
      </c>
      <c r="T13927" t="str">
        <f t="shared" si="652"/>
        <v>85-0</v>
      </c>
      <c r="U13927" t="str">
        <f t="shared" si="653"/>
        <v>4</v>
      </c>
    </row>
    <row r="13928" spans="1:21" x14ac:dyDescent="0.25">
      <c r="A13928" t="s">
        <v>15027</v>
      </c>
      <c r="B13928">
        <v>2026</v>
      </c>
      <c r="C13928" t="s">
        <v>19</v>
      </c>
      <c r="D13928">
        <v>0</v>
      </c>
      <c r="E13928" t="b">
        <v>1</v>
      </c>
      <c r="F13928">
        <v>111</v>
      </c>
      <c r="G13928" t="s">
        <v>58</v>
      </c>
      <c r="I13928">
        <v>4.7300000000000004</v>
      </c>
      <c r="J13928">
        <v>11</v>
      </c>
      <c r="K13928" t="s">
        <v>21</v>
      </c>
      <c r="L13928">
        <v>100</v>
      </c>
      <c r="M13928" t="s">
        <v>25</v>
      </c>
      <c r="N13928" t="s">
        <v>13046</v>
      </c>
      <c r="O13928">
        <v>37.736347899999998</v>
      </c>
      <c r="P13928">
        <v>-113.0516976</v>
      </c>
      <c r="Q13928" s="2">
        <v>45292</v>
      </c>
      <c r="R13928" t="s">
        <v>56</v>
      </c>
      <c r="S13928" t="str">
        <f t="shared" si="651"/>
        <v>85-01-44</v>
      </c>
      <c r="T13928" t="str">
        <f t="shared" si="652"/>
        <v>85-0</v>
      </c>
      <c r="U13928" t="str">
        <f t="shared" si="653"/>
        <v>1</v>
      </c>
    </row>
    <row r="13929" spans="1:21" x14ac:dyDescent="0.25">
      <c r="A13929" t="s">
        <v>15028</v>
      </c>
      <c r="B13929">
        <v>2026</v>
      </c>
      <c r="C13929" t="s">
        <v>19</v>
      </c>
      <c r="D13929">
        <v>0</v>
      </c>
      <c r="E13929" t="b">
        <v>1</v>
      </c>
      <c r="F13929">
        <v>902</v>
      </c>
      <c r="G13929" t="s">
        <v>210</v>
      </c>
      <c r="I13929">
        <v>6.63</v>
      </c>
      <c r="J13929">
        <v>11</v>
      </c>
      <c r="K13929" t="s">
        <v>21</v>
      </c>
      <c r="L13929">
        <v>899</v>
      </c>
      <c r="M13929" t="s">
        <v>211</v>
      </c>
      <c r="N13929" t="s">
        <v>403</v>
      </c>
      <c r="O13929">
        <v>37.7352056</v>
      </c>
      <c r="P13929">
        <v>-113.0519737</v>
      </c>
      <c r="Q13929" s="2">
        <v>45292</v>
      </c>
      <c r="R13929" t="s">
        <v>56</v>
      </c>
      <c r="S13929" t="str">
        <f t="shared" si="651"/>
        <v>85-04-99</v>
      </c>
      <c r="T13929" t="str">
        <f t="shared" si="652"/>
        <v>85-0</v>
      </c>
      <c r="U13929" t="str">
        <f t="shared" si="653"/>
        <v>4</v>
      </c>
    </row>
    <row r="13930" spans="1:21" x14ac:dyDescent="0.25">
      <c r="A13930" t="s">
        <v>15029</v>
      </c>
      <c r="B13930">
        <v>2026</v>
      </c>
      <c r="C13930" t="s">
        <v>19</v>
      </c>
      <c r="D13930">
        <v>0</v>
      </c>
      <c r="E13930" t="b">
        <v>1</v>
      </c>
      <c r="F13930">
        <v>111</v>
      </c>
      <c r="G13930" t="s">
        <v>58</v>
      </c>
      <c r="I13930">
        <v>4.33</v>
      </c>
      <c r="J13930">
        <v>11</v>
      </c>
      <c r="K13930" t="s">
        <v>21</v>
      </c>
      <c r="L13930">
        <v>899</v>
      </c>
      <c r="M13930" t="s">
        <v>211</v>
      </c>
      <c r="N13930" t="s">
        <v>15030</v>
      </c>
      <c r="O13930">
        <v>37.7389905</v>
      </c>
      <c r="P13930">
        <v>-113.0516981</v>
      </c>
      <c r="Q13930" s="2">
        <v>45292</v>
      </c>
      <c r="R13930" t="s">
        <v>56</v>
      </c>
      <c r="S13930" t="str">
        <f t="shared" si="651"/>
        <v>85-01-40b</v>
      </c>
      <c r="T13930" t="str">
        <f t="shared" si="652"/>
        <v>85-0</v>
      </c>
      <c r="U13930" t="str">
        <f t="shared" si="653"/>
        <v>1</v>
      </c>
    </row>
    <row r="13931" spans="1:21" x14ac:dyDescent="0.25">
      <c r="A13931" t="s">
        <v>15031</v>
      </c>
      <c r="B13931">
        <v>2026</v>
      </c>
      <c r="C13931" t="s">
        <v>19</v>
      </c>
      <c r="D13931">
        <v>0</v>
      </c>
      <c r="E13931" t="b">
        <v>1</v>
      </c>
      <c r="F13931">
        <v>905</v>
      </c>
      <c r="G13931" t="s">
        <v>407</v>
      </c>
      <c r="I13931">
        <v>5.0599999999999996</v>
      </c>
      <c r="J13931">
        <v>11</v>
      </c>
      <c r="K13931" t="s">
        <v>21</v>
      </c>
      <c r="L13931">
        <v>899</v>
      </c>
      <c r="M13931" t="s">
        <v>211</v>
      </c>
      <c r="N13931" t="s">
        <v>13048</v>
      </c>
      <c r="O13931">
        <v>37.742508399999998</v>
      </c>
      <c r="P13931">
        <v>-113.0516908</v>
      </c>
      <c r="Q13931" s="2">
        <v>45292</v>
      </c>
      <c r="R13931" t="s">
        <v>56</v>
      </c>
      <c r="S13931" t="str">
        <f t="shared" si="651"/>
        <v>85-04-98</v>
      </c>
      <c r="T13931" t="str">
        <f t="shared" si="652"/>
        <v>85-0</v>
      </c>
      <c r="U13931" t="str">
        <f t="shared" si="653"/>
        <v>4</v>
      </c>
    </row>
    <row r="13932" spans="1:21" x14ac:dyDescent="0.25">
      <c r="A13932" t="s">
        <v>15032</v>
      </c>
      <c r="B13932">
        <v>2026</v>
      </c>
      <c r="C13932" t="s">
        <v>19</v>
      </c>
      <c r="D13932">
        <v>0</v>
      </c>
      <c r="E13932" t="b">
        <v>1</v>
      </c>
      <c r="F13932">
        <v>902</v>
      </c>
      <c r="G13932" t="s">
        <v>210</v>
      </c>
      <c r="I13932">
        <v>4.8099999999999996</v>
      </c>
      <c r="J13932">
        <v>11</v>
      </c>
      <c r="K13932" t="s">
        <v>21</v>
      </c>
      <c r="L13932">
        <v>899</v>
      </c>
      <c r="M13932" t="s">
        <v>211</v>
      </c>
      <c r="N13932" t="s">
        <v>403</v>
      </c>
      <c r="O13932">
        <v>37.739852300000003</v>
      </c>
      <c r="P13932">
        <v>-113.0516994</v>
      </c>
      <c r="Q13932" s="2">
        <v>45292</v>
      </c>
      <c r="R13932" t="s">
        <v>56</v>
      </c>
      <c r="S13932" t="str">
        <f t="shared" si="651"/>
        <v>85-04-99</v>
      </c>
      <c r="T13932" t="str">
        <f t="shared" si="652"/>
        <v>85-0</v>
      </c>
      <c r="U13932" t="str">
        <f t="shared" si="653"/>
        <v>4</v>
      </c>
    </row>
    <row r="13933" spans="1:21" x14ac:dyDescent="0.25">
      <c r="A13933" t="s">
        <v>15033</v>
      </c>
      <c r="B13933">
        <v>2026</v>
      </c>
      <c r="C13933" t="s">
        <v>19</v>
      </c>
      <c r="D13933">
        <v>0</v>
      </c>
      <c r="E13933" t="b">
        <v>1</v>
      </c>
      <c r="F13933">
        <v>900</v>
      </c>
      <c r="G13933" t="s">
        <v>23</v>
      </c>
      <c r="I13933">
        <v>0.97</v>
      </c>
      <c r="J13933">
        <v>11</v>
      </c>
      <c r="K13933" t="s">
        <v>21</v>
      </c>
      <c r="L13933">
        <v>100</v>
      </c>
      <c r="M13933" t="s">
        <v>25</v>
      </c>
      <c r="N13933" t="s">
        <v>403</v>
      </c>
      <c r="O13933">
        <v>37.738538699999999</v>
      </c>
      <c r="P13933">
        <v>-113.0539862</v>
      </c>
      <c r="Q13933" s="2">
        <v>45292</v>
      </c>
      <c r="R13933" t="s">
        <v>56</v>
      </c>
      <c r="S13933" t="str">
        <f t="shared" si="651"/>
        <v>85-04-99</v>
      </c>
      <c r="T13933" t="str">
        <f t="shared" si="652"/>
        <v>85-0</v>
      </c>
      <c r="U13933" t="str">
        <f t="shared" si="653"/>
        <v>4</v>
      </c>
    </row>
    <row r="13934" spans="1:21" x14ac:dyDescent="0.25">
      <c r="A13934" t="s">
        <v>15034</v>
      </c>
      <c r="B13934">
        <v>2026</v>
      </c>
      <c r="C13934" t="s">
        <v>19</v>
      </c>
      <c r="D13934">
        <v>0</v>
      </c>
      <c r="E13934" t="b">
        <v>1</v>
      </c>
      <c r="F13934">
        <v>900</v>
      </c>
      <c r="G13934" t="s">
        <v>23</v>
      </c>
      <c r="I13934">
        <v>75.709999999999994</v>
      </c>
      <c r="J13934">
        <v>11</v>
      </c>
      <c r="K13934" t="s">
        <v>21</v>
      </c>
      <c r="L13934">
        <v>100</v>
      </c>
      <c r="M13934" t="s">
        <v>25</v>
      </c>
      <c r="N13934" t="s">
        <v>1027</v>
      </c>
      <c r="O13934">
        <v>37.661172999999998</v>
      </c>
      <c r="P13934">
        <v>-113.1566148</v>
      </c>
      <c r="Q13934" s="2">
        <v>45292</v>
      </c>
      <c r="R13934" t="s">
        <v>1028</v>
      </c>
      <c r="S13934" t="str">
        <f t="shared" si="651"/>
        <v>89-04-99</v>
      </c>
      <c r="T13934" t="str">
        <f t="shared" si="652"/>
        <v>89-0</v>
      </c>
      <c r="U13934" t="str">
        <f t="shared" si="653"/>
        <v>4</v>
      </c>
    </row>
    <row r="13935" spans="1:21" x14ac:dyDescent="0.25">
      <c r="A13935" t="s">
        <v>15035</v>
      </c>
      <c r="B13935">
        <v>2026</v>
      </c>
      <c r="C13935" t="s">
        <v>19</v>
      </c>
      <c r="D13935">
        <v>0</v>
      </c>
      <c r="E13935" t="b">
        <v>1</v>
      </c>
      <c r="F13935">
        <v>900</v>
      </c>
      <c r="G13935" t="s">
        <v>23</v>
      </c>
      <c r="I13935">
        <v>76.400000000000006</v>
      </c>
      <c r="J13935">
        <v>11</v>
      </c>
      <c r="K13935" t="s">
        <v>21</v>
      </c>
      <c r="L13935">
        <v>100</v>
      </c>
      <c r="M13935" t="s">
        <v>25</v>
      </c>
      <c r="N13935" t="s">
        <v>1027</v>
      </c>
      <c r="O13935">
        <v>37.6502269</v>
      </c>
      <c r="P13935">
        <v>-113.1657524</v>
      </c>
      <c r="Q13935" s="2">
        <v>45292</v>
      </c>
      <c r="R13935" t="s">
        <v>1028</v>
      </c>
      <c r="S13935" t="str">
        <f t="shared" si="651"/>
        <v>89-04-99</v>
      </c>
      <c r="T13935" t="str">
        <f t="shared" si="652"/>
        <v>89-0</v>
      </c>
      <c r="U13935" t="str">
        <f t="shared" si="653"/>
        <v>4</v>
      </c>
    </row>
    <row r="13936" spans="1:21" x14ac:dyDescent="0.25">
      <c r="A13936" t="s">
        <v>15036</v>
      </c>
      <c r="B13936">
        <v>2026</v>
      </c>
      <c r="C13936" t="s">
        <v>19</v>
      </c>
      <c r="D13936">
        <v>0</v>
      </c>
      <c r="E13936" t="b">
        <v>1</v>
      </c>
      <c r="F13936">
        <v>900</v>
      </c>
      <c r="G13936" t="s">
        <v>23</v>
      </c>
      <c r="I13936">
        <v>38.880000000000003</v>
      </c>
      <c r="J13936">
        <v>11</v>
      </c>
      <c r="K13936" t="s">
        <v>21</v>
      </c>
      <c r="L13936">
        <v>100</v>
      </c>
      <c r="M13936" t="s">
        <v>25</v>
      </c>
      <c r="N13936" t="s">
        <v>116</v>
      </c>
      <c r="O13936">
        <v>37.672009199999998</v>
      </c>
      <c r="P13936">
        <v>-113.1729005</v>
      </c>
      <c r="Q13936" s="2">
        <v>45292</v>
      </c>
      <c r="R13936" t="s">
        <v>56</v>
      </c>
      <c r="S13936" t="str">
        <f t="shared" si="651"/>
        <v>73-04-99</v>
      </c>
      <c r="T13936" t="str">
        <f t="shared" si="652"/>
        <v>73-0</v>
      </c>
      <c r="U13936" t="str">
        <f t="shared" si="653"/>
        <v>4</v>
      </c>
    </row>
    <row r="13937" spans="1:21" x14ac:dyDescent="0.25">
      <c r="A13937" t="s">
        <v>15037</v>
      </c>
      <c r="B13937">
        <v>2026</v>
      </c>
      <c r="C13937" t="s">
        <v>19</v>
      </c>
      <c r="D13937">
        <v>0</v>
      </c>
      <c r="E13937" t="b">
        <v>1</v>
      </c>
      <c r="F13937">
        <v>902</v>
      </c>
      <c r="G13937" t="s">
        <v>210</v>
      </c>
      <c r="I13937">
        <v>135.583</v>
      </c>
      <c r="J13937">
        <v>11</v>
      </c>
      <c r="K13937" t="s">
        <v>21</v>
      </c>
      <c r="L13937">
        <v>899</v>
      </c>
      <c r="M13937" t="s">
        <v>211</v>
      </c>
      <c r="N13937" t="s">
        <v>116</v>
      </c>
      <c r="O13937">
        <v>37.651459500000001</v>
      </c>
      <c r="P13937">
        <v>-113.2119337</v>
      </c>
      <c r="Q13937" s="2">
        <v>45292</v>
      </c>
      <c r="R13937" t="s">
        <v>56</v>
      </c>
      <c r="S13937" t="str">
        <f t="shared" si="651"/>
        <v>73-04-99</v>
      </c>
      <c r="T13937" t="str">
        <f t="shared" si="652"/>
        <v>73-0</v>
      </c>
      <c r="U13937" t="str">
        <f t="shared" si="653"/>
        <v>4</v>
      </c>
    </row>
    <row r="13938" spans="1:21" x14ac:dyDescent="0.25">
      <c r="A13938" t="s">
        <v>15038</v>
      </c>
      <c r="B13938">
        <v>2026</v>
      </c>
      <c r="C13938" t="s">
        <v>19</v>
      </c>
      <c r="D13938">
        <v>0</v>
      </c>
      <c r="E13938" t="b">
        <v>1</v>
      </c>
      <c r="F13938">
        <v>111</v>
      </c>
      <c r="G13938" t="s">
        <v>58</v>
      </c>
      <c r="I13938">
        <v>30.56</v>
      </c>
      <c r="J13938">
        <v>11</v>
      </c>
      <c r="K13938" t="s">
        <v>21</v>
      </c>
      <c r="L13938">
        <v>659</v>
      </c>
      <c r="M13938" t="s">
        <v>11289</v>
      </c>
      <c r="N13938" t="s">
        <v>2412</v>
      </c>
      <c r="O13938">
        <v>37.661421199999999</v>
      </c>
      <c r="P13938">
        <v>-113.214635</v>
      </c>
      <c r="Q13938" s="2">
        <v>45292.291666666664</v>
      </c>
      <c r="R13938" t="s">
        <v>56</v>
      </c>
      <c r="S13938" t="str">
        <f t="shared" si="651"/>
        <v>73-06-98</v>
      </c>
      <c r="T13938" t="str">
        <f t="shared" si="652"/>
        <v>73-0</v>
      </c>
      <c r="U13938" t="str">
        <f t="shared" si="653"/>
        <v>6</v>
      </c>
    </row>
    <row r="13939" spans="1:21" x14ac:dyDescent="0.25">
      <c r="A13939" t="s">
        <v>15039</v>
      </c>
      <c r="B13939">
        <v>2026</v>
      </c>
      <c r="C13939" t="s">
        <v>19</v>
      </c>
      <c r="D13939">
        <v>0</v>
      </c>
      <c r="E13939" t="b">
        <v>1</v>
      </c>
      <c r="F13939">
        <v>900</v>
      </c>
      <c r="G13939" t="s">
        <v>23</v>
      </c>
      <c r="I13939">
        <v>11.92</v>
      </c>
      <c r="J13939">
        <v>11</v>
      </c>
      <c r="K13939" t="s">
        <v>21</v>
      </c>
      <c r="L13939">
        <v>899</v>
      </c>
      <c r="M13939" t="s">
        <v>211</v>
      </c>
      <c r="N13939" t="s">
        <v>116</v>
      </c>
      <c r="O13939">
        <v>37.662328299999999</v>
      </c>
      <c r="P13939">
        <v>-113.2109846</v>
      </c>
      <c r="Q13939" s="2">
        <v>45292</v>
      </c>
      <c r="R13939" t="s">
        <v>56</v>
      </c>
      <c r="S13939" t="str">
        <f t="shared" si="651"/>
        <v>73-04-99</v>
      </c>
      <c r="T13939" t="str">
        <f t="shared" si="652"/>
        <v>73-0</v>
      </c>
      <c r="U13939" t="str">
        <f t="shared" si="653"/>
        <v>4</v>
      </c>
    </row>
    <row r="13940" spans="1:21" x14ac:dyDescent="0.25">
      <c r="A13940" t="s">
        <v>15040</v>
      </c>
      <c r="B13940">
        <v>2026</v>
      </c>
      <c r="C13940" t="s">
        <v>19</v>
      </c>
      <c r="D13940">
        <v>0</v>
      </c>
      <c r="E13940" t="b">
        <v>1</v>
      </c>
      <c r="F13940">
        <v>905</v>
      </c>
      <c r="G13940" t="s">
        <v>407</v>
      </c>
      <c r="I13940">
        <v>135.58099999999999</v>
      </c>
      <c r="J13940">
        <v>11</v>
      </c>
      <c r="K13940" t="s">
        <v>21</v>
      </c>
      <c r="L13940">
        <v>899</v>
      </c>
      <c r="M13940" t="s">
        <v>211</v>
      </c>
      <c r="N13940" t="s">
        <v>1995</v>
      </c>
      <c r="O13940">
        <v>37.657742200000001</v>
      </c>
      <c r="P13940">
        <v>-113.2113892</v>
      </c>
      <c r="Q13940" s="2">
        <v>45292.291666666664</v>
      </c>
      <c r="R13940" t="s">
        <v>56</v>
      </c>
      <c r="S13940" t="str">
        <f t="shared" si="651"/>
        <v>73-04-98</v>
      </c>
      <c r="T13940" t="str">
        <f t="shared" si="652"/>
        <v>73-0</v>
      </c>
      <c r="U13940" t="str">
        <f t="shared" si="653"/>
        <v>4</v>
      </c>
    </row>
    <row r="13941" spans="1:21" x14ac:dyDescent="0.25">
      <c r="A13941" t="s">
        <v>15041</v>
      </c>
      <c r="B13941">
        <v>2026</v>
      </c>
      <c r="C13941" t="s">
        <v>19</v>
      </c>
      <c r="D13941">
        <v>0</v>
      </c>
      <c r="E13941" t="b">
        <v>1</v>
      </c>
      <c r="F13941">
        <v>902</v>
      </c>
      <c r="G13941" t="s">
        <v>210</v>
      </c>
      <c r="I13941">
        <v>159.69999999999999</v>
      </c>
      <c r="J13941">
        <v>11</v>
      </c>
      <c r="K13941" t="s">
        <v>21</v>
      </c>
      <c r="L13941">
        <v>899</v>
      </c>
      <c r="M13941" t="s">
        <v>211</v>
      </c>
      <c r="N13941" t="s">
        <v>116</v>
      </c>
      <c r="O13941">
        <v>37.6229309</v>
      </c>
      <c r="P13941">
        <v>-113.1656918</v>
      </c>
      <c r="Q13941" s="2">
        <v>45292</v>
      </c>
      <c r="R13941" t="s">
        <v>56</v>
      </c>
      <c r="S13941" t="str">
        <f t="shared" si="651"/>
        <v>73-04-99</v>
      </c>
      <c r="T13941" t="str">
        <f t="shared" si="652"/>
        <v>73-0</v>
      </c>
      <c r="U13941" t="str">
        <f t="shared" si="653"/>
        <v>4</v>
      </c>
    </row>
    <row r="13942" spans="1:21" x14ac:dyDescent="0.25">
      <c r="A13942" t="s">
        <v>15042</v>
      </c>
      <c r="B13942">
        <v>2026</v>
      </c>
      <c r="C13942" t="s">
        <v>19</v>
      </c>
      <c r="D13942">
        <v>0</v>
      </c>
      <c r="E13942" t="b">
        <v>1</v>
      </c>
      <c r="F13942">
        <v>900</v>
      </c>
      <c r="G13942" t="s">
        <v>23</v>
      </c>
      <c r="I13942">
        <v>31.25</v>
      </c>
      <c r="J13942">
        <v>11</v>
      </c>
      <c r="K13942" t="s">
        <v>21</v>
      </c>
      <c r="L13942">
        <v>100</v>
      </c>
      <c r="M13942" t="s">
        <v>25</v>
      </c>
      <c r="N13942" t="s">
        <v>116</v>
      </c>
      <c r="O13942">
        <v>37.621387200000001</v>
      </c>
      <c r="P13942">
        <v>-113.1721043</v>
      </c>
      <c r="Q13942" s="2">
        <v>45292</v>
      </c>
      <c r="R13942" t="s">
        <v>56</v>
      </c>
      <c r="S13942" t="str">
        <f t="shared" si="651"/>
        <v>73-04-99</v>
      </c>
      <c r="T13942" t="str">
        <f t="shared" si="652"/>
        <v>73-0</v>
      </c>
      <c r="U13942" t="str">
        <f t="shared" si="653"/>
        <v>4</v>
      </c>
    </row>
    <row r="13943" spans="1:21" x14ac:dyDescent="0.25">
      <c r="A13943" t="s">
        <v>15043</v>
      </c>
      <c r="B13943">
        <v>2026</v>
      </c>
      <c r="C13943" t="s">
        <v>19</v>
      </c>
      <c r="D13943">
        <v>0</v>
      </c>
      <c r="E13943" t="b">
        <v>1</v>
      </c>
      <c r="F13943">
        <v>118</v>
      </c>
      <c r="G13943" t="s">
        <v>1472</v>
      </c>
      <c r="I13943">
        <v>20</v>
      </c>
      <c r="J13943">
        <v>11</v>
      </c>
      <c r="K13943" t="s">
        <v>21</v>
      </c>
      <c r="L13943">
        <v>100</v>
      </c>
      <c r="M13943" t="s">
        <v>25</v>
      </c>
      <c r="N13943" t="s">
        <v>13258</v>
      </c>
      <c r="O13943">
        <v>37.621319900000003</v>
      </c>
      <c r="P13943">
        <v>-113.1785106</v>
      </c>
      <c r="Q13943" s="2">
        <v>45292</v>
      </c>
      <c r="R13943" t="s">
        <v>56</v>
      </c>
      <c r="S13943" t="str">
        <f t="shared" si="651"/>
        <v>73-03-42</v>
      </c>
      <c r="T13943" t="str">
        <f t="shared" si="652"/>
        <v>73-0</v>
      </c>
      <c r="U13943" t="str">
        <f t="shared" si="653"/>
        <v>3</v>
      </c>
    </row>
    <row r="13944" spans="1:21" x14ac:dyDescent="0.25">
      <c r="A13944" t="s">
        <v>15044</v>
      </c>
      <c r="B13944">
        <v>2026</v>
      </c>
      <c r="C13944" t="s">
        <v>19</v>
      </c>
      <c r="D13944">
        <v>0</v>
      </c>
      <c r="E13944" t="b">
        <v>1</v>
      </c>
      <c r="F13944">
        <v>902</v>
      </c>
      <c r="G13944" t="s">
        <v>210</v>
      </c>
      <c r="I13944">
        <v>20</v>
      </c>
      <c r="J13944">
        <v>11</v>
      </c>
      <c r="K13944" t="s">
        <v>21</v>
      </c>
      <c r="L13944">
        <v>899</v>
      </c>
      <c r="M13944" t="s">
        <v>211</v>
      </c>
      <c r="N13944" t="s">
        <v>116</v>
      </c>
      <c r="O13944">
        <v>37.621319300000003</v>
      </c>
      <c r="P13944">
        <v>-113.1765714</v>
      </c>
      <c r="Q13944" s="2">
        <v>45292</v>
      </c>
      <c r="R13944" t="s">
        <v>56</v>
      </c>
      <c r="S13944" t="str">
        <f t="shared" si="651"/>
        <v>73-04-99</v>
      </c>
      <c r="T13944" t="str">
        <f t="shared" si="652"/>
        <v>73-0</v>
      </c>
      <c r="U13944" t="str">
        <f t="shared" si="653"/>
        <v>4</v>
      </c>
    </row>
    <row r="13945" spans="1:21" x14ac:dyDescent="0.25">
      <c r="A13945" t="s">
        <v>15045</v>
      </c>
      <c r="B13945">
        <v>2026</v>
      </c>
      <c r="C13945" t="s">
        <v>19</v>
      </c>
      <c r="D13945">
        <v>0</v>
      </c>
      <c r="E13945" t="b">
        <v>1</v>
      </c>
      <c r="F13945">
        <v>900</v>
      </c>
      <c r="G13945" t="s">
        <v>23</v>
      </c>
      <c r="I13945">
        <v>20</v>
      </c>
      <c r="J13945">
        <v>11</v>
      </c>
      <c r="K13945" t="s">
        <v>21</v>
      </c>
      <c r="L13945">
        <v>100</v>
      </c>
      <c r="M13945" t="s">
        <v>25</v>
      </c>
      <c r="N13945" t="s">
        <v>116</v>
      </c>
      <c r="O13945">
        <v>37.621358100000002</v>
      </c>
      <c r="P13945">
        <v>-113.1745794</v>
      </c>
      <c r="Q13945" s="2">
        <v>45292</v>
      </c>
      <c r="R13945" t="s">
        <v>56</v>
      </c>
      <c r="S13945" t="str">
        <f t="shared" si="651"/>
        <v>73-04-99</v>
      </c>
      <c r="T13945" t="str">
        <f t="shared" si="652"/>
        <v>73-0</v>
      </c>
      <c r="U13945" t="str">
        <f t="shared" si="653"/>
        <v>4</v>
      </c>
    </row>
    <row r="13946" spans="1:21" x14ac:dyDescent="0.25">
      <c r="A13946" t="s">
        <v>15046</v>
      </c>
      <c r="B13946">
        <v>2026</v>
      </c>
      <c r="C13946" t="s">
        <v>19</v>
      </c>
      <c r="D13946">
        <v>0</v>
      </c>
      <c r="E13946" t="b">
        <v>1</v>
      </c>
      <c r="F13946">
        <v>902</v>
      </c>
      <c r="G13946" t="s">
        <v>210</v>
      </c>
      <c r="I13946">
        <v>80</v>
      </c>
      <c r="J13946">
        <v>11</v>
      </c>
      <c r="K13946" t="s">
        <v>21</v>
      </c>
      <c r="L13946">
        <v>810</v>
      </c>
      <c r="M13946" t="s">
        <v>784</v>
      </c>
      <c r="N13946" t="s">
        <v>116</v>
      </c>
      <c r="O13946">
        <v>37.639228899999999</v>
      </c>
      <c r="P13946">
        <v>-113.1842015</v>
      </c>
      <c r="Q13946" s="2">
        <v>45292</v>
      </c>
      <c r="R13946" t="s">
        <v>56</v>
      </c>
      <c r="S13946" t="str">
        <f t="shared" si="651"/>
        <v>73-04-99</v>
      </c>
      <c r="T13946" t="str">
        <f t="shared" si="652"/>
        <v>73-0</v>
      </c>
      <c r="U13946" t="str">
        <f t="shared" si="653"/>
        <v>4</v>
      </c>
    </row>
    <row r="13947" spans="1:21" x14ac:dyDescent="0.25">
      <c r="A13947" t="s">
        <v>15047</v>
      </c>
      <c r="B13947">
        <v>2026</v>
      </c>
      <c r="C13947" t="s">
        <v>19</v>
      </c>
      <c r="D13947">
        <v>0</v>
      </c>
      <c r="E13947" t="b">
        <v>1</v>
      </c>
      <c r="F13947">
        <v>900</v>
      </c>
      <c r="G13947" t="s">
        <v>23</v>
      </c>
      <c r="I13947">
        <v>20</v>
      </c>
      <c r="J13947">
        <v>11</v>
      </c>
      <c r="K13947" t="s">
        <v>21</v>
      </c>
      <c r="L13947">
        <v>100</v>
      </c>
      <c r="M13947" t="s">
        <v>25</v>
      </c>
      <c r="N13947" t="s">
        <v>116</v>
      </c>
      <c r="O13947">
        <v>37.627806999999997</v>
      </c>
      <c r="P13947">
        <v>-113.1818756</v>
      </c>
      <c r="Q13947" s="2">
        <v>45292</v>
      </c>
      <c r="R13947" t="s">
        <v>56</v>
      </c>
      <c r="S13947" t="str">
        <f t="shared" si="651"/>
        <v>73-04-99</v>
      </c>
      <c r="T13947" t="str">
        <f t="shared" si="652"/>
        <v>73-0</v>
      </c>
      <c r="U13947" t="str">
        <f t="shared" si="653"/>
        <v>4</v>
      </c>
    </row>
    <row r="13948" spans="1:21" x14ac:dyDescent="0.25">
      <c r="A13948" t="s">
        <v>15048</v>
      </c>
      <c r="B13948">
        <v>2026</v>
      </c>
      <c r="C13948" t="s">
        <v>19</v>
      </c>
      <c r="D13948">
        <v>0</v>
      </c>
      <c r="E13948" t="b">
        <v>1</v>
      </c>
      <c r="F13948">
        <v>900</v>
      </c>
      <c r="G13948" t="s">
        <v>23</v>
      </c>
      <c r="I13948">
        <v>20</v>
      </c>
      <c r="J13948">
        <v>11</v>
      </c>
      <c r="K13948" t="s">
        <v>21</v>
      </c>
      <c r="L13948">
        <v>100</v>
      </c>
      <c r="M13948" t="s">
        <v>25</v>
      </c>
      <c r="N13948" t="s">
        <v>116</v>
      </c>
      <c r="O13948">
        <v>37.6220748</v>
      </c>
      <c r="P13948">
        <v>-113.1818088</v>
      </c>
      <c r="Q13948" s="2">
        <v>45292</v>
      </c>
      <c r="R13948" t="s">
        <v>56</v>
      </c>
      <c r="S13948" t="str">
        <f t="shared" si="651"/>
        <v>73-04-99</v>
      </c>
      <c r="T13948" t="str">
        <f t="shared" si="652"/>
        <v>73-0</v>
      </c>
      <c r="U13948" t="str">
        <f t="shared" si="653"/>
        <v>4</v>
      </c>
    </row>
    <row r="13949" spans="1:21" x14ac:dyDescent="0.25">
      <c r="A13949" t="s">
        <v>15049</v>
      </c>
      <c r="B13949">
        <v>2026</v>
      </c>
      <c r="C13949" t="s">
        <v>19</v>
      </c>
      <c r="D13949">
        <v>0</v>
      </c>
      <c r="E13949" t="b">
        <v>1</v>
      </c>
      <c r="F13949">
        <v>900</v>
      </c>
      <c r="G13949" t="s">
        <v>23</v>
      </c>
      <c r="I13949">
        <v>20</v>
      </c>
      <c r="J13949">
        <v>11</v>
      </c>
      <c r="K13949" t="s">
        <v>21</v>
      </c>
      <c r="L13949">
        <v>100</v>
      </c>
      <c r="M13949" t="s">
        <v>25</v>
      </c>
      <c r="N13949" t="s">
        <v>116</v>
      </c>
      <c r="O13949">
        <v>37.6201492</v>
      </c>
      <c r="P13949">
        <v>-113.181774</v>
      </c>
      <c r="Q13949" s="2">
        <v>45292</v>
      </c>
      <c r="R13949" t="s">
        <v>56</v>
      </c>
      <c r="S13949" t="str">
        <f t="shared" si="651"/>
        <v>73-04-99</v>
      </c>
      <c r="T13949" t="str">
        <f t="shared" si="652"/>
        <v>73-0</v>
      </c>
      <c r="U13949" t="str">
        <f t="shared" si="653"/>
        <v>4</v>
      </c>
    </row>
    <row r="13950" spans="1:21" x14ac:dyDescent="0.25">
      <c r="A13950" t="s">
        <v>15050</v>
      </c>
      <c r="B13950">
        <v>2026</v>
      </c>
      <c r="C13950" t="s">
        <v>19</v>
      </c>
      <c r="D13950">
        <v>0</v>
      </c>
      <c r="E13950" t="b">
        <v>1</v>
      </c>
      <c r="F13950">
        <v>900</v>
      </c>
      <c r="G13950" t="s">
        <v>23</v>
      </c>
      <c r="I13950">
        <v>20</v>
      </c>
      <c r="J13950">
        <v>11</v>
      </c>
      <c r="K13950" t="s">
        <v>21</v>
      </c>
      <c r="L13950">
        <v>100</v>
      </c>
      <c r="M13950" t="s">
        <v>25</v>
      </c>
      <c r="N13950" t="s">
        <v>116</v>
      </c>
      <c r="O13950">
        <v>37.6259291</v>
      </c>
      <c r="P13950">
        <v>-113.18185680000001</v>
      </c>
      <c r="Q13950" s="2">
        <v>45292</v>
      </c>
      <c r="R13950" t="s">
        <v>56</v>
      </c>
      <c r="S13950" t="str">
        <f t="shared" si="651"/>
        <v>73-04-99</v>
      </c>
      <c r="T13950" t="str">
        <f t="shared" si="652"/>
        <v>73-0</v>
      </c>
      <c r="U13950" t="str">
        <f t="shared" si="653"/>
        <v>4</v>
      </c>
    </row>
    <row r="13951" spans="1:21" x14ac:dyDescent="0.25">
      <c r="A13951" t="s">
        <v>15051</v>
      </c>
      <c r="B13951">
        <v>2026</v>
      </c>
      <c r="C13951" t="s">
        <v>19</v>
      </c>
      <c r="D13951">
        <v>0</v>
      </c>
      <c r="E13951" t="b">
        <v>1</v>
      </c>
      <c r="F13951">
        <v>902</v>
      </c>
      <c r="G13951" t="s">
        <v>210</v>
      </c>
      <c r="I13951">
        <v>20</v>
      </c>
      <c r="J13951">
        <v>11</v>
      </c>
      <c r="K13951" t="s">
        <v>21</v>
      </c>
      <c r="L13951">
        <v>899</v>
      </c>
      <c r="M13951" t="s">
        <v>211</v>
      </c>
      <c r="N13951" t="s">
        <v>116</v>
      </c>
      <c r="O13951">
        <v>37.624002400000002</v>
      </c>
      <c r="P13951">
        <v>-113.1818286</v>
      </c>
      <c r="Q13951" s="2">
        <v>45292</v>
      </c>
      <c r="R13951" t="s">
        <v>56</v>
      </c>
      <c r="S13951" t="str">
        <f t="shared" si="651"/>
        <v>73-04-99</v>
      </c>
      <c r="T13951" t="str">
        <f t="shared" si="652"/>
        <v>73-0</v>
      </c>
      <c r="U13951" t="str">
        <f t="shared" si="653"/>
        <v>4</v>
      </c>
    </row>
    <row r="13952" spans="1:21" x14ac:dyDescent="0.25">
      <c r="A13952" t="s">
        <v>15052</v>
      </c>
      <c r="B13952">
        <v>2026</v>
      </c>
      <c r="C13952" t="s">
        <v>19</v>
      </c>
      <c r="D13952">
        <v>0</v>
      </c>
      <c r="E13952" t="b">
        <v>1</v>
      </c>
      <c r="F13952">
        <v>111</v>
      </c>
      <c r="G13952" t="s">
        <v>58</v>
      </c>
      <c r="I13952">
        <v>20</v>
      </c>
      <c r="J13952">
        <v>11</v>
      </c>
      <c r="K13952" t="s">
        <v>21</v>
      </c>
      <c r="L13952">
        <v>100</v>
      </c>
      <c r="M13952" t="s">
        <v>25</v>
      </c>
      <c r="N13952" t="s">
        <v>3342</v>
      </c>
      <c r="O13952">
        <v>37.628559099999997</v>
      </c>
      <c r="P13952">
        <v>-113.1898042</v>
      </c>
      <c r="Q13952" s="2">
        <v>45292.291666666664</v>
      </c>
      <c r="R13952" t="s">
        <v>56</v>
      </c>
      <c r="S13952" t="str">
        <f t="shared" si="651"/>
        <v>73-01-41</v>
      </c>
      <c r="T13952" t="str">
        <f t="shared" si="652"/>
        <v>73-0</v>
      </c>
      <c r="U13952" t="str">
        <f t="shared" si="653"/>
        <v>1</v>
      </c>
    </row>
    <row r="13953" spans="1:21" x14ac:dyDescent="0.25">
      <c r="A13953" t="s">
        <v>15053</v>
      </c>
      <c r="B13953">
        <v>2026</v>
      </c>
      <c r="C13953" t="s">
        <v>19</v>
      </c>
      <c r="D13953">
        <v>0</v>
      </c>
      <c r="E13953" t="b">
        <v>1</v>
      </c>
      <c r="F13953">
        <v>900</v>
      </c>
      <c r="G13953" t="s">
        <v>23</v>
      </c>
      <c r="I13953">
        <v>20</v>
      </c>
      <c r="J13953">
        <v>11</v>
      </c>
      <c r="K13953" t="s">
        <v>21</v>
      </c>
      <c r="L13953">
        <v>100</v>
      </c>
      <c r="M13953" t="s">
        <v>25</v>
      </c>
      <c r="N13953" t="s">
        <v>116</v>
      </c>
      <c r="O13953">
        <v>37.620145399999998</v>
      </c>
      <c r="P13953">
        <v>-113.18613569999999</v>
      </c>
      <c r="Q13953" s="2">
        <v>45292</v>
      </c>
      <c r="R13953" t="s">
        <v>56</v>
      </c>
      <c r="S13953" t="str">
        <f t="shared" si="651"/>
        <v>73-04-99</v>
      </c>
      <c r="T13953" t="str">
        <f t="shared" si="652"/>
        <v>73-0</v>
      </c>
      <c r="U13953" t="str">
        <f t="shared" si="653"/>
        <v>4</v>
      </c>
    </row>
    <row r="13954" spans="1:21" x14ac:dyDescent="0.25">
      <c r="A13954" t="s">
        <v>15054</v>
      </c>
      <c r="B13954">
        <v>2026</v>
      </c>
      <c r="C13954" t="s">
        <v>19</v>
      </c>
      <c r="D13954">
        <v>0</v>
      </c>
      <c r="E13954" t="b">
        <v>1</v>
      </c>
      <c r="F13954">
        <v>900</v>
      </c>
      <c r="G13954" t="s">
        <v>23</v>
      </c>
      <c r="I13954">
        <v>20</v>
      </c>
      <c r="J13954">
        <v>11</v>
      </c>
      <c r="K13954" t="s">
        <v>21</v>
      </c>
      <c r="L13954">
        <v>100</v>
      </c>
      <c r="M13954" t="s">
        <v>25</v>
      </c>
      <c r="N13954" t="s">
        <v>116</v>
      </c>
      <c r="O13954">
        <v>37.635567399999999</v>
      </c>
      <c r="P13954">
        <v>-113.1830255</v>
      </c>
      <c r="Q13954" s="2">
        <v>45292</v>
      </c>
      <c r="R13954" t="s">
        <v>56</v>
      </c>
      <c r="S13954" t="str">
        <f t="shared" si="651"/>
        <v>73-04-99</v>
      </c>
      <c r="T13954" t="str">
        <f t="shared" si="652"/>
        <v>73-0</v>
      </c>
      <c r="U13954" t="str">
        <f t="shared" si="653"/>
        <v>4</v>
      </c>
    </row>
    <row r="13955" spans="1:21" x14ac:dyDescent="0.25">
      <c r="A13955" t="s">
        <v>15055</v>
      </c>
      <c r="B13955">
        <v>2026</v>
      </c>
      <c r="C13955" t="s">
        <v>19</v>
      </c>
      <c r="D13955">
        <v>0</v>
      </c>
      <c r="E13955" t="b">
        <v>1</v>
      </c>
      <c r="F13955">
        <v>900</v>
      </c>
      <c r="G13955" t="s">
        <v>23</v>
      </c>
      <c r="I13955">
        <v>20</v>
      </c>
      <c r="J13955">
        <v>11</v>
      </c>
      <c r="K13955" t="s">
        <v>21</v>
      </c>
      <c r="L13955">
        <v>100</v>
      </c>
      <c r="M13955" t="s">
        <v>25</v>
      </c>
      <c r="N13955" t="s">
        <v>116</v>
      </c>
      <c r="O13955">
        <v>37.635560099999999</v>
      </c>
      <c r="P13955">
        <v>-113.18073130000001</v>
      </c>
      <c r="Q13955" s="2">
        <v>45292</v>
      </c>
      <c r="R13955" t="s">
        <v>56</v>
      </c>
      <c r="S13955" t="str">
        <f t="shared" ref="S13955:S14018" si="654">IF(N13955=9999,9999,TEXT(N13955,"mm-dd-yy"))</f>
        <v>73-04-99</v>
      </c>
      <c r="T13955" t="str">
        <f t="shared" ref="T13955:T14018" si="655">LEFT(S13955,4)</f>
        <v>73-0</v>
      </c>
      <c r="U13955" t="str">
        <f t="shared" ref="U13955:U14018" si="656">IF(S13955=9999,9999,RIGHT(LEFT(S13955,5),1))</f>
        <v>4</v>
      </c>
    </row>
    <row r="13956" spans="1:21" x14ac:dyDescent="0.25">
      <c r="A13956" t="s">
        <v>15056</v>
      </c>
      <c r="B13956">
        <v>2026</v>
      </c>
      <c r="C13956" t="s">
        <v>19</v>
      </c>
      <c r="D13956">
        <v>0</v>
      </c>
      <c r="E13956" t="b">
        <v>1</v>
      </c>
      <c r="F13956">
        <v>111</v>
      </c>
      <c r="G13956" t="s">
        <v>58</v>
      </c>
      <c r="I13956">
        <v>20</v>
      </c>
      <c r="J13956">
        <v>11</v>
      </c>
      <c r="K13956" t="s">
        <v>21</v>
      </c>
      <c r="L13956">
        <v>100</v>
      </c>
      <c r="M13956" t="s">
        <v>25</v>
      </c>
      <c r="N13956" t="s">
        <v>1991</v>
      </c>
      <c r="O13956">
        <v>37.624001900000003</v>
      </c>
      <c r="P13956">
        <v>-113.1862165</v>
      </c>
      <c r="Q13956" s="2">
        <v>45292</v>
      </c>
      <c r="R13956" t="s">
        <v>56</v>
      </c>
      <c r="S13956" t="str">
        <f t="shared" si="654"/>
        <v>73-01-42</v>
      </c>
      <c r="T13956" t="str">
        <f t="shared" si="655"/>
        <v>73-0</v>
      </c>
      <c r="U13956" t="str">
        <f t="shared" si="656"/>
        <v>1</v>
      </c>
    </row>
    <row r="13957" spans="1:21" x14ac:dyDescent="0.25">
      <c r="A13957" t="s">
        <v>15057</v>
      </c>
      <c r="B13957">
        <v>2026</v>
      </c>
      <c r="C13957" t="s">
        <v>19</v>
      </c>
      <c r="D13957">
        <v>0</v>
      </c>
      <c r="E13957" t="b">
        <v>1</v>
      </c>
      <c r="F13957">
        <v>900</v>
      </c>
      <c r="G13957" t="s">
        <v>23</v>
      </c>
      <c r="I13957">
        <v>20</v>
      </c>
      <c r="J13957">
        <v>11</v>
      </c>
      <c r="K13957" t="s">
        <v>21</v>
      </c>
      <c r="L13957">
        <v>100</v>
      </c>
      <c r="M13957" t="s">
        <v>25</v>
      </c>
      <c r="N13957" t="s">
        <v>116</v>
      </c>
      <c r="O13957">
        <v>37.632231400000002</v>
      </c>
      <c r="P13957">
        <v>-113.18984450000001</v>
      </c>
      <c r="Q13957" s="2">
        <v>45292</v>
      </c>
      <c r="R13957" t="s">
        <v>56</v>
      </c>
      <c r="S13957" t="str">
        <f t="shared" si="654"/>
        <v>73-04-99</v>
      </c>
      <c r="T13957" t="str">
        <f t="shared" si="655"/>
        <v>73-0</v>
      </c>
      <c r="U13957" t="str">
        <f t="shared" si="656"/>
        <v>4</v>
      </c>
    </row>
    <row r="13958" spans="1:21" x14ac:dyDescent="0.25">
      <c r="A13958" t="s">
        <v>15058</v>
      </c>
      <c r="B13958">
        <v>2026</v>
      </c>
      <c r="C13958" t="s">
        <v>19</v>
      </c>
      <c r="D13958">
        <v>0</v>
      </c>
      <c r="E13958" t="b">
        <v>1</v>
      </c>
      <c r="F13958">
        <v>900</v>
      </c>
      <c r="G13958" t="s">
        <v>23</v>
      </c>
      <c r="I13958">
        <v>20</v>
      </c>
      <c r="J13958">
        <v>11</v>
      </c>
      <c r="K13958" t="s">
        <v>21</v>
      </c>
      <c r="L13958">
        <v>100</v>
      </c>
      <c r="M13958" t="s">
        <v>25</v>
      </c>
      <c r="N13958" t="s">
        <v>116</v>
      </c>
      <c r="O13958">
        <v>37.629691000000001</v>
      </c>
      <c r="P13958">
        <v>-113.1819066</v>
      </c>
      <c r="Q13958" s="2">
        <v>45292</v>
      </c>
      <c r="R13958" t="s">
        <v>56</v>
      </c>
      <c r="S13958" t="str">
        <f t="shared" si="654"/>
        <v>73-04-99</v>
      </c>
      <c r="T13958" t="str">
        <f t="shared" si="655"/>
        <v>73-0</v>
      </c>
      <c r="U13958" t="str">
        <f t="shared" si="656"/>
        <v>4</v>
      </c>
    </row>
    <row r="13959" spans="1:21" x14ac:dyDescent="0.25">
      <c r="A13959" t="s">
        <v>15059</v>
      </c>
      <c r="B13959">
        <v>2026</v>
      </c>
      <c r="C13959" t="s">
        <v>19</v>
      </c>
      <c r="D13959">
        <v>0</v>
      </c>
      <c r="E13959" t="b">
        <v>1</v>
      </c>
      <c r="F13959">
        <v>900</v>
      </c>
      <c r="G13959" t="s">
        <v>23</v>
      </c>
      <c r="I13959">
        <v>20</v>
      </c>
      <c r="J13959">
        <v>11</v>
      </c>
      <c r="K13959" t="s">
        <v>21</v>
      </c>
      <c r="L13959">
        <v>100</v>
      </c>
      <c r="M13959" t="s">
        <v>25</v>
      </c>
      <c r="N13959" t="s">
        <v>116</v>
      </c>
      <c r="O13959">
        <v>37.628540999999998</v>
      </c>
      <c r="P13959">
        <v>-113.1920465</v>
      </c>
      <c r="Q13959" s="2">
        <v>45292</v>
      </c>
      <c r="R13959" t="s">
        <v>56</v>
      </c>
      <c r="S13959" t="str">
        <f t="shared" si="654"/>
        <v>73-04-99</v>
      </c>
      <c r="T13959" t="str">
        <f t="shared" si="655"/>
        <v>73-0</v>
      </c>
      <c r="U13959" t="str">
        <f t="shared" si="656"/>
        <v>4</v>
      </c>
    </row>
    <row r="13960" spans="1:21" x14ac:dyDescent="0.25">
      <c r="A13960" t="s">
        <v>15060</v>
      </c>
      <c r="B13960">
        <v>2026</v>
      </c>
      <c r="C13960" t="s">
        <v>19</v>
      </c>
      <c r="D13960">
        <v>0</v>
      </c>
      <c r="E13960" t="b">
        <v>1</v>
      </c>
      <c r="F13960">
        <v>902</v>
      </c>
      <c r="G13960" t="s">
        <v>210</v>
      </c>
      <c r="I13960">
        <v>20</v>
      </c>
      <c r="J13960">
        <v>11</v>
      </c>
      <c r="K13960" t="s">
        <v>21</v>
      </c>
      <c r="L13960">
        <v>899</v>
      </c>
      <c r="M13960" t="s">
        <v>211</v>
      </c>
      <c r="N13960" t="s">
        <v>116</v>
      </c>
      <c r="O13960">
        <v>37.625925199999998</v>
      </c>
      <c r="P13960">
        <v>-113.1862522</v>
      </c>
      <c r="Q13960" s="2">
        <v>45292</v>
      </c>
      <c r="R13960" t="s">
        <v>56</v>
      </c>
      <c r="S13960" t="str">
        <f t="shared" si="654"/>
        <v>73-04-99</v>
      </c>
      <c r="T13960" t="str">
        <f t="shared" si="655"/>
        <v>73-0</v>
      </c>
      <c r="U13960" t="str">
        <f t="shared" si="656"/>
        <v>4</v>
      </c>
    </row>
    <row r="13961" spans="1:21" x14ac:dyDescent="0.25">
      <c r="A13961" t="s">
        <v>15061</v>
      </c>
      <c r="B13961">
        <v>2026</v>
      </c>
      <c r="C13961" t="s">
        <v>19</v>
      </c>
      <c r="D13961">
        <v>0</v>
      </c>
      <c r="E13961" t="b">
        <v>1</v>
      </c>
      <c r="F13961">
        <v>900</v>
      </c>
      <c r="G13961" t="s">
        <v>23</v>
      </c>
      <c r="I13961">
        <v>20</v>
      </c>
      <c r="J13961">
        <v>11</v>
      </c>
      <c r="K13961" t="s">
        <v>21</v>
      </c>
      <c r="L13961">
        <v>100</v>
      </c>
      <c r="M13961" t="s">
        <v>25</v>
      </c>
      <c r="N13961" t="s">
        <v>116</v>
      </c>
      <c r="O13961">
        <v>37.627440200000002</v>
      </c>
      <c r="P13961">
        <v>-113.1957175</v>
      </c>
      <c r="Q13961" s="2">
        <v>45292</v>
      </c>
      <c r="R13961" t="s">
        <v>56</v>
      </c>
      <c r="S13961" t="str">
        <f t="shared" si="654"/>
        <v>73-04-99</v>
      </c>
      <c r="T13961" t="str">
        <f t="shared" si="655"/>
        <v>73-0</v>
      </c>
      <c r="U13961" t="str">
        <f t="shared" si="656"/>
        <v>4</v>
      </c>
    </row>
    <row r="13962" spans="1:21" x14ac:dyDescent="0.25">
      <c r="A13962" t="s">
        <v>15062</v>
      </c>
      <c r="B13962">
        <v>2026</v>
      </c>
      <c r="C13962" t="s">
        <v>19</v>
      </c>
      <c r="D13962">
        <v>0</v>
      </c>
      <c r="E13962" t="b">
        <v>1</v>
      </c>
      <c r="F13962">
        <v>900</v>
      </c>
      <c r="G13962" t="s">
        <v>23</v>
      </c>
      <c r="I13962">
        <v>20</v>
      </c>
      <c r="J13962">
        <v>11</v>
      </c>
      <c r="K13962" t="s">
        <v>21</v>
      </c>
      <c r="L13962">
        <v>100</v>
      </c>
      <c r="M13962" t="s">
        <v>25</v>
      </c>
      <c r="N13962" t="s">
        <v>116</v>
      </c>
      <c r="O13962">
        <v>37.635564899999999</v>
      </c>
      <c r="P13962">
        <v>-113.18525699999999</v>
      </c>
      <c r="Q13962" s="2">
        <v>45292</v>
      </c>
      <c r="R13962" t="s">
        <v>56</v>
      </c>
      <c r="S13962" t="str">
        <f t="shared" si="654"/>
        <v>73-04-99</v>
      </c>
      <c r="T13962" t="str">
        <f t="shared" si="655"/>
        <v>73-0</v>
      </c>
      <c r="U13962" t="str">
        <f t="shared" si="656"/>
        <v>4</v>
      </c>
    </row>
    <row r="13963" spans="1:21" x14ac:dyDescent="0.25">
      <c r="A13963" t="s">
        <v>15063</v>
      </c>
      <c r="B13963">
        <v>2026</v>
      </c>
      <c r="C13963" t="s">
        <v>19</v>
      </c>
      <c r="D13963">
        <v>0</v>
      </c>
      <c r="E13963" t="b">
        <v>1</v>
      </c>
      <c r="F13963">
        <v>900</v>
      </c>
      <c r="G13963" t="s">
        <v>23</v>
      </c>
      <c r="I13963">
        <v>20</v>
      </c>
      <c r="J13963">
        <v>11</v>
      </c>
      <c r="K13963" t="s">
        <v>21</v>
      </c>
      <c r="L13963">
        <v>100</v>
      </c>
      <c r="M13963" t="s">
        <v>25</v>
      </c>
      <c r="N13963" t="s">
        <v>116</v>
      </c>
      <c r="O13963">
        <v>37.632240199999998</v>
      </c>
      <c r="P13963">
        <v>-113.1920588</v>
      </c>
      <c r="Q13963" s="2">
        <v>45292</v>
      </c>
      <c r="R13963" t="s">
        <v>56</v>
      </c>
      <c r="S13963" t="str">
        <f t="shared" si="654"/>
        <v>73-04-99</v>
      </c>
      <c r="T13963" t="str">
        <f t="shared" si="655"/>
        <v>73-0</v>
      </c>
      <c r="U13963" t="str">
        <f t="shared" si="656"/>
        <v>4</v>
      </c>
    </row>
    <row r="13964" spans="1:21" x14ac:dyDescent="0.25">
      <c r="A13964" t="s">
        <v>15064</v>
      </c>
      <c r="B13964">
        <v>2026</v>
      </c>
      <c r="C13964" t="s">
        <v>19</v>
      </c>
      <c r="D13964">
        <v>0</v>
      </c>
      <c r="E13964" t="b">
        <v>1</v>
      </c>
      <c r="F13964">
        <v>900</v>
      </c>
      <c r="G13964" t="s">
        <v>23</v>
      </c>
      <c r="I13964">
        <v>20</v>
      </c>
      <c r="J13964">
        <v>11</v>
      </c>
      <c r="K13964" t="s">
        <v>21</v>
      </c>
      <c r="L13964">
        <v>100</v>
      </c>
      <c r="M13964" t="s">
        <v>25</v>
      </c>
      <c r="N13964" t="s">
        <v>116</v>
      </c>
      <c r="O13964">
        <v>37.635570899999998</v>
      </c>
      <c r="P13964">
        <v>-113.1874404</v>
      </c>
      <c r="Q13964" s="2">
        <v>45292</v>
      </c>
      <c r="R13964" t="s">
        <v>56</v>
      </c>
      <c r="S13964" t="str">
        <f t="shared" si="654"/>
        <v>73-04-99</v>
      </c>
      <c r="T13964" t="str">
        <f t="shared" si="655"/>
        <v>73-0</v>
      </c>
      <c r="U13964" t="str">
        <f t="shared" si="656"/>
        <v>4</v>
      </c>
    </row>
    <row r="13965" spans="1:21" x14ac:dyDescent="0.25">
      <c r="A13965" t="s">
        <v>15065</v>
      </c>
      <c r="B13965">
        <v>2026</v>
      </c>
      <c r="C13965" t="s">
        <v>19</v>
      </c>
      <c r="D13965">
        <v>0</v>
      </c>
      <c r="E13965" t="b">
        <v>1</v>
      </c>
      <c r="F13965">
        <v>900</v>
      </c>
      <c r="G13965" t="s">
        <v>23</v>
      </c>
      <c r="I13965">
        <v>20</v>
      </c>
      <c r="J13965">
        <v>11</v>
      </c>
      <c r="K13965" t="s">
        <v>21</v>
      </c>
      <c r="L13965">
        <v>100</v>
      </c>
      <c r="M13965" t="s">
        <v>25</v>
      </c>
      <c r="N13965" t="s">
        <v>116</v>
      </c>
      <c r="O13965">
        <v>37.631126799999997</v>
      </c>
      <c r="P13965">
        <v>-113.19572359999999</v>
      </c>
      <c r="Q13965" s="2">
        <v>45292</v>
      </c>
      <c r="R13965" t="s">
        <v>56</v>
      </c>
      <c r="S13965" t="str">
        <f t="shared" si="654"/>
        <v>73-04-99</v>
      </c>
      <c r="T13965" t="str">
        <f t="shared" si="655"/>
        <v>73-0</v>
      </c>
      <c r="U13965" t="str">
        <f t="shared" si="656"/>
        <v>4</v>
      </c>
    </row>
    <row r="13966" spans="1:21" x14ac:dyDescent="0.25">
      <c r="A13966" t="s">
        <v>15066</v>
      </c>
      <c r="B13966">
        <v>2026</v>
      </c>
      <c r="C13966" t="s">
        <v>19</v>
      </c>
      <c r="D13966">
        <v>0</v>
      </c>
      <c r="E13966" t="b">
        <v>1</v>
      </c>
      <c r="F13966">
        <v>900</v>
      </c>
      <c r="G13966" t="s">
        <v>23</v>
      </c>
      <c r="I13966">
        <v>22.4</v>
      </c>
      <c r="J13966">
        <v>11</v>
      </c>
      <c r="K13966" t="s">
        <v>21</v>
      </c>
      <c r="L13966">
        <v>100</v>
      </c>
      <c r="M13966" t="s">
        <v>25</v>
      </c>
      <c r="N13966" t="s">
        <v>116</v>
      </c>
      <c r="O13966">
        <v>37.632123900000003</v>
      </c>
      <c r="P13966">
        <v>-113.1871491</v>
      </c>
      <c r="Q13966" s="2">
        <v>45292</v>
      </c>
      <c r="R13966" t="s">
        <v>56</v>
      </c>
      <c r="S13966" t="str">
        <f t="shared" si="654"/>
        <v>73-04-99</v>
      </c>
      <c r="T13966" t="str">
        <f t="shared" si="655"/>
        <v>73-0</v>
      </c>
      <c r="U13966" t="str">
        <f t="shared" si="656"/>
        <v>4</v>
      </c>
    </row>
    <row r="13967" spans="1:21" x14ac:dyDescent="0.25">
      <c r="A13967" t="s">
        <v>15067</v>
      </c>
      <c r="B13967">
        <v>2026</v>
      </c>
      <c r="C13967" t="s">
        <v>19</v>
      </c>
      <c r="D13967">
        <v>0</v>
      </c>
      <c r="E13967" t="b">
        <v>1</v>
      </c>
      <c r="F13967">
        <v>900</v>
      </c>
      <c r="G13967" t="s">
        <v>23</v>
      </c>
      <c r="I13967">
        <v>20</v>
      </c>
      <c r="J13967">
        <v>11</v>
      </c>
      <c r="K13967" t="s">
        <v>21</v>
      </c>
      <c r="L13967">
        <v>100</v>
      </c>
      <c r="M13967" t="s">
        <v>25</v>
      </c>
      <c r="N13967" t="s">
        <v>116</v>
      </c>
      <c r="O13967">
        <v>37.622070100000002</v>
      </c>
      <c r="P13967">
        <v>-113.18618069999999</v>
      </c>
      <c r="Q13967" s="2">
        <v>45292</v>
      </c>
      <c r="R13967" t="s">
        <v>56</v>
      </c>
      <c r="S13967" t="str">
        <f t="shared" si="654"/>
        <v>73-04-99</v>
      </c>
      <c r="T13967" t="str">
        <f t="shared" si="655"/>
        <v>73-0</v>
      </c>
      <c r="U13967" t="str">
        <f t="shared" si="656"/>
        <v>4</v>
      </c>
    </row>
    <row r="13968" spans="1:21" x14ac:dyDescent="0.25">
      <c r="A13968" t="s">
        <v>15068</v>
      </c>
      <c r="B13968">
        <v>2026</v>
      </c>
      <c r="C13968" t="s">
        <v>19</v>
      </c>
      <c r="D13968">
        <v>0</v>
      </c>
      <c r="E13968" t="b">
        <v>1</v>
      </c>
      <c r="F13968">
        <v>900</v>
      </c>
      <c r="G13968" t="s">
        <v>23</v>
      </c>
      <c r="I13968">
        <v>20</v>
      </c>
      <c r="J13968">
        <v>11</v>
      </c>
      <c r="K13968" t="s">
        <v>21</v>
      </c>
      <c r="L13968">
        <v>100</v>
      </c>
      <c r="M13968" t="s">
        <v>25</v>
      </c>
      <c r="N13968" t="s">
        <v>116</v>
      </c>
      <c r="O13968">
        <v>37.632114899999998</v>
      </c>
      <c r="P13968">
        <v>-113.18409389999999</v>
      </c>
      <c r="Q13968" s="2">
        <v>45292</v>
      </c>
      <c r="R13968" t="s">
        <v>56</v>
      </c>
      <c r="S13968" t="str">
        <f t="shared" si="654"/>
        <v>73-04-99</v>
      </c>
      <c r="T13968" t="str">
        <f t="shared" si="655"/>
        <v>73-0</v>
      </c>
      <c r="U13968" t="str">
        <f t="shared" si="656"/>
        <v>4</v>
      </c>
    </row>
    <row r="13969" spans="1:21" x14ac:dyDescent="0.25">
      <c r="A13969" t="s">
        <v>15069</v>
      </c>
      <c r="B13969">
        <v>2026</v>
      </c>
      <c r="C13969" t="s">
        <v>19</v>
      </c>
      <c r="D13969">
        <v>0</v>
      </c>
      <c r="E13969" t="b">
        <v>1</v>
      </c>
      <c r="F13969">
        <v>900</v>
      </c>
      <c r="G13969" t="s">
        <v>23</v>
      </c>
      <c r="I13969">
        <v>20</v>
      </c>
      <c r="J13969">
        <v>11</v>
      </c>
      <c r="K13969" t="s">
        <v>21</v>
      </c>
      <c r="L13969">
        <v>100</v>
      </c>
      <c r="M13969" t="s">
        <v>25</v>
      </c>
      <c r="N13969" t="s">
        <v>116</v>
      </c>
      <c r="O13969">
        <v>37.632927899999999</v>
      </c>
      <c r="P13969">
        <v>-113.1957247</v>
      </c>
      <c r="Q13969" s="2">
        <v>45292</v>
      </c>
      <c r="R13969" t="s">
        <v>56</v>
      </c>
      <c r="S13969" t="str">
        <f t="shared" si="654"/>
        <v>73-04-99</v>
      </c>
      <c r="T13969" t="str">
        <f t="shared" si="655"/>
        <v>73-0</v>
      </c>
      <c r="U13969" t="str">
        <f t="shared" si="656"/>
        <v>4</v>
      </c>
    </row>
    <row r="13970" spans="1:21" x14ac:dyDescent="0.25">
      <c r="A13970" t="s">
        <v>15070</v>
      </c>
      <c r="B13970">
        <v>2026</v>
      </c>
      <c r="C13970" t="s">
        <v>19</v>
      </c>
      <c r="D13970">
        <v>0</v>
      </c>
      <c r="E13970" t="b">
        <v>1</v>
      </c>
      <c r="F13970">
        <v>900</v>
      </c>
      <c r="G13970" t="s">
        <v>23</v>
      </c>
      <c r="I13970">
        <v>20</v>
      </c>
      <c r="J13970">
        <v>11</v>
      </c>
      <c r="K13970" t="s">
        <v>21</v>
      </c>
      <c r="L13970">
        <v>100</v>
      </c>
      <c r="M13970" t="s">
        <v>25</v>
      </c>
      <c r="N13970" t="s">
        <v>116</v>
      </c>
      <c r="O13970">
        <v>37.632104300000002</v>
      </c>
      <c r="P13970">
        <v>-113.1811635</v>
      </c>
      <c r="Q13970" s="2">
        <v>45292</v>
      </c>
      <c r="R13970" t="s">
        <v>56</v>
      </c>
      <c r="S13970" t="str">
        <f t="shared" si="654"/>
        <v>73-04-99</v>
      </c>
      <c r="T13970" t="str">
        <f t="shared" si="655"/>
        <v>73-0</v>
      </c>
      <c r="U13970" t="str">
        <f t="shared" si="656"/>
        <v>4</v>
      </c>
    </row>
    <row r="13971" spans="1:21" x14ac:dyDescent="0.25">
      <c r="A13971" t="s">
        <v>15071</v>
      </c>
      <c r="B13971">
        <v>2026</v>
      </c>
      <c r="C13971" t="s">
        <v>19</v>
      </c>
      <c r="D13971">
        <v>0</v>
      </c>
      <c r="E13971" t="b">
        <v>1</v>
      </c>
      <c r="F13971">
        <v>900</v>
      </c>
      <c r="G13971" t="s">
        <v>23</v>
      </c>
      <c r="I13971">
        <v>20</v>
      </c>
      <c r="J13971">
        <v>11</v>
      </c>
      <c r="K13971" t="s">
        <v>21</v>
      </c>
      <c r="L13971">
        <v>100</v>
      </c>
      <c r="M13971" t="s">
        <v>25</v>
      </c>
      <c r="N13971" t="s">
        <v>116</v>
      </c>
      <c r="O13971">
        <v>37.6364655</v>
      </c>
      <c r="P13971">
        <v>-113.1957263</v>
      </c>
      <c r="Q13971" s="2">
        <v>45292</v>
      </c>
      <c r="R13971" t="s">
        <v>56</v>
      </c>
      <c r="S13971" t="str">
        <f t="shared" si="654"/>
        <v>73-04-99</v>
      </c>
      <c r="T13971" t="str">
        <f t="shared" si="655"/>
        <v>73-0</v>
      </c>
      <c r="U13971" t="str">
        <f t="shared" si="656"/>
        <v>4</v>
      </c>
    </row>
    <row r="13972" spans="1:21" x14ac:dyDescent="0.25">
      <c r="A13972" t="s">
        <v>15072</v>
      </c>
      <c r="B13972">
        <v>2026</v>
      </c>
      <c r="C13972" t="s">
        <v>19</v>
      </c>
      <c r="D13972">
        <v>0</v>
      </c>
      <c r="E13972" t="b">
        <v>1</v>
      </c>
      <c r="F13972">
        <v>905</v>
      </c>
      <c r="G13972" t="s">
        <v>407</v>
      </c>
      <c r="I13972">
        <v>20</v>
      </c>
      <c r="J13972">
        <v>11</v>
      </c>
      <c r="K13972" t="s">
        <v>21</v>
      </c>
      <c r="L13972">
        <v>100</v>
      </c>
      <c r="M13972" t="s">
        <v>25</v>
      </c>
      <c r="N13972" t="s">
        <v>116</v>
      </c>
      <c r="O13972">
        <v>37.634680000000003</v>
      </c>
      <c r="P13972">
        <v>-113.1957393</v>
      </c>
      <c r="Q13972" s="2">
        <v>45292.291666666664</v>
      </c>
      <c r="R13972" t="s">
        <v>56</v>
      </c>
      <c r="S13972" t="str">
        <f t="shared" si="654"/>
        <v>73-04-99</v>
      </c>
      <c r="T13972" t="str">
        <f t="shared" si="655"/>
        <v>73-0</v>
      </c>
      <c r="U13972" t="str">
        <f t="shared" si="656"/>
        <v>4</v>
      </c>
    </row>
    <row r="13973" spans="1:21" x14ac:dyDescent="0.25">
      <c r="A13973" t="s">
        <v>15073</v>
      </c>
      <c r="B13973">
        <v>2026</v>
      </c>
      <c r="C13973" t="s">
        <v>19</v>
      </c>
      <c r="D13973">
        <v>0</v>
      </c>
      <c r="E13973" t="b">
        <v>1</v>
      </c>
      <c r="F13973">
        <v>900</v>
      </c>
      <c r="G13973" t="s">
        <v>23</v>
      </c>
      <c r="I13973">
        <v>20</v>
      </c>
      <c r="J13973">
        <v>11</v>
      </c>
      <c r="K13973" t="s">
        <v>21</v>
      </c>
      <c r="L13973">
        <v>100</v>
      </c>
      <c r="M13973" t="s">
        <v>25</v>
      </c>
      <c r="N13973" t="s">
        <v>116</v>
      </c>
      <c r="O13973">
        <v>37.639309799999999</v>
      </c>
      <c r="P13973">
        <v>-113.1920562</v>
      </c>
      <c r="Q13973" s="2">
        <v>45292</v>
      </c>
      <c r="R13973" t="s">
        <v>56</v>
      </c>
      <c r="S13973" t="str">
        <f t="shared" si="654"/>
        <v>73-04-99</v>
      </c>
      <c r="T13973" t="str">
        <f t="shared" si="655"/>
        <v>73-0</v>
      </c>
      <c r="U13973" t="str">
        <f t="shared" si="656"/>
        <v>4</v>
      </c>
    </row>
    <row r="13974" spans="1:21" x14ac:dyDescent="0.25">
      <c r="A13974" t="s">
        <v>15074</v>
      </c>
      <c r="B13974">
        <v>2026</v>
      </c>
      <c r="C13974" t="s">
        <v>19</v>
      </c>
      <c r="D13974">
        <v>0</v>
      </c>
      <c r="E13974" t="b">
        <v>1</v>
      </c>
      <c r="F13974">
        <v>900</v>
      </c>
      <c r="G13974" t="s">
        <v>23</v>
      </c>
      <c r="I13974">
        <v>20</v>
      </c>
      <c r="J13974">
        <v>11</v>
      </c>
      <c r="K13974" t="s">
        <v>21</v>
      </c>
      <c r="L13974">
        <v>100</v>
      </c>
      <c r="M13974" t="s">
        <v>25</v>
      </c>
      <c r="N13974" t="s">
        <v>116</v>
      </c>
      <c r="O13974">
        <v>37.627837599999999</v>
      </c>
      <c r="P13974">
        <v>-113.18629989999999</v>
      </c>
      <c r="Q13974" s="2">
        <v>45292</v>
      </c>
      <c r="R13974" t="s">
        <v>56</v>
      </c>
      <c r="S13974" t="str">
        <f t="shared" si="654"/>
        <v>73-04-99</v>
      </c>
      <c r="T13974" t="str">
        <f t="shared" si="655"/>
        <v>73-0</v>
      </c>
      <c r="U13974" t="str">
        <f t="shared" si="656"/>
        <v>4</v>
      </c>
    </row>
    <row r="13975" spans="1:21" x14ac:dyDescent="0.25">
      <c r="A13975" t="s">
        <v>15075</v>
      </c>
      <c r="B13975">
        <v>2026</v>
      </c>
      <c r="C13975" t="s">
        <v>19</v>
      </c>
      <c r="D13975">
        <v>0</v>
      </c>
      <c r="E13975" t="b">
        <v>1</v>
      </c>
      <c r="F13975">
        <v>900</v>
      </c>
      <c r="G13975" t="s">
        <v>23</v>
      </c>
      <c r="I13975">
        <v>20</v>
      </c>
      <c r="J13975">
        <v>11</v>
      </c>
      <c r="K13975" t="s">
        <v>21</v>
      </c>
      <c r="L13975">
        <v>100</v>
      </c>
      <c r="M13975" t="s">
        <v>25</v>
      </c>
      <c r="N13975" t="s">
        <v>116</v>
      </c>
      <c r="O13975">
        <v>37.639331599999998</v>
      </c>
      <c r="P13975">
        <v>-113.1898352</v>
      </c>
      <c r="Q13975" s="2">
        <v>45292</v>
      </c>
      <c r="R13975" t="s">
        <v>56</v>
      </c>
      <c r="S13975" t="str">
        <f t="shared" si="654"/>
        <v>73-04-99</v>
      </c>
      <c r="T13975" t="str">
        <f t="shared" si="655"/>
        <v>73-0</v>
      </c>
      <c r="U13975" t="str">
        <f t="shared" si="656"/>
        <v>4</v>
      </c>
    </row>
    <row r="13976" spans="1:21" x14ac:dyDescent="0.25">
      <c r="A13976" t="s">
        <v>15076</v>
      </c>
      <c r="B13976">
        <v>2026</v>
      </c>
      <c r="C13976" t="s">
        <v>19</v>
      </c>
      <c r="D13976">
        <v>0</v>
      </c>
      <c r="E13976" t="b">
        <v>1</v>
      </c>
      <c r="F13976">
        <v>900</v>
      </c>
      <c r="G13976" t="s">
        <v>23</v>
      </c>
      <c r="I13976">
        <v>20</v>
      </c>
      <c r="J13976">
        <v>11</v>
      </c>
      <c r="K13976" t="s">
        <v>21</v>
      </c>
      <c r="L13976">
        <v>100</v>
      </c>
      <c r="M13976" t="s">
        <v>25</v>
      </c>
      <c r="N13976" t="s">
        <v>116</v>
      </c>
      <c r="O13976">
        <v>37.629728999999998</v>
      </c>
      <c r="P13976">
        <v>-113.18634900000001</v>
      </c>
      <c r="Q13976" s="2">
        <v>45292</v>
      </c>
      <c r="R13976" t="s">
        <v>56</v>
      </c>
      <c r="S13976" t="str">
        <f t="shared" si="654"/>
        <v>73-04-99</v>
      </c>
      <c r="T13976" t="str">
        <f t="shared" si="655"/>
        <v>73-0</v>
      </c>
      <c r="U13976" t="str">
        <f t="shared" si="656"/>
        <v>4</v>
      </c>
    </row>
    <row r="13977" spans="1:21" x14ac:dyDescent="0.25">
      <c r="A13977" t="s">
        <v>15077</v>
      </c>
      <c r="B13977">
        <v>2026</v>
      </c>
      <c r="C13977" t="s">
        <v>19</v>
      </c>
      <c r="D13977">
        <v>0</v>
      </c>
      <c r="E13977" t="b">
        <v>1</v>
      </c>
      <c r="F13977">
        <v>900</v>
      </c>
      <c r="G13977" t="s">
        <v>23</v>
      </c>
      <c r="I13977">
        <v>20</v>
      </c>
      <c r="J13977">
        <v>11</v>
      </c>
      <c r="K13977" t="s">
        <v>21</v>
      </c>
      <c r="L13977">
        <v>100</v>
      </c>
      <c r="M13977" t="s">
        <v>25</v>
      </c>
      <c r="N13977" t="s">
        <v>116</v>
      </c>
      <c r="O13977">
        <v>37.6292817</v>
      </c>
      <c r="P13977">
        <v>-113.19571980000001</v>
      </c>
      <c r="Q13977" s="2">
        <v>45292</v>
      </c>
      <c r="R13977" t="s">
        <v>56</v>
      </c>
      <c r="S13977" t="str">
        <f t="shared" si="654"/>
        <v>73-04-99</v>
      </c>
      <c r="T13977" t="str">
        <f t="shared" si="655"/>
        <v>73-0</v>
      </c>
      <c r="U13977" t="str">
        <f t="shared" si="656"/>
        <v>4</v>
      </c>
    </row>
    <row r="13978" spans="1:21" x14ac:dyDescent="0.25">
      <c r="A13978" t="s">
        <v>15078</v>
      </c>
      <c r="B13978">
        <v>2026</v>
      </c>
      <c r="C13978" t="s">
        <v>19</v>
      </c>
      <c r="D13978">
        <v>0</v>
      </c>
      <c r="E13978" t="b">
        <v>1</v>
      </c>
      <c r="F13978">
        <v>900</v>
      </c>
      <c r="G13978" t="s">
        <v>23</v>
      </c>
      <c r="I13978">
        <v>35.200000000000003</v>
      </c>
      <c r="J13978">
        <v>11</v>
      </c>
      <c r="K13978" t="s">
        <v>21</v>
      </c>
      <c r="L13978">
        <v>100</v>
      </c>
      <c r="M13978" t="s">
        <v>25</v>
      </c>
      <c r="N13978" t="s">
        <v>116</v>
      </c>
      <c r="O13978">
        <v>37.6357164</v>
      </c>
      <c r="P13978">
        <v>-113.19093100000001</v>
      </c>
      <c r="Q13978" s="2">
        <v>45292</v>
      </c>
      <c r="R13978" t="s">
        <v>56</v>
      </c>
      <c r="S13978" t="str">
        <f t="shared" si="654"/>
        <v>73-04-99</v>
      </c>
      <c r="T13978" t="str">
        <f t="shared" si="655"/>
        <v>73-0</v>
      </c>
      <c r="U13978" t="str">
        <f t="shared" si="656"/>
        <v>4</v>
      </c>
    </row>
    <row r="13979" spans="1:21" x14ac:dyDescent="0.25">
      <c r="A13979" t="s">
        <v>15079</v>
      </c>
      <c r="B13979">
        <v>2026</v>
      </c>
      <c r="C13979" t="s">
        <v>19</v>
      </c>
      <c r="D13979">
        <v>0</v>
      </c>
      <c r="E13979" t="b">
        <v>1</v>
      </c>
      <c r="F13979">
        <v>900</v>
      </c>
      <c r="G13979" t="s">
        <v>23</v>
      </c>
      <c r="I13979">
        <v>20.45</v>
      </c>
      <c r="J13979">
        <v>11</v>
      </c>
      <c r="K13979" t="s">
        <v>21</v>
      </c>
      <c r="L13979">
        <v>100</v>
      </c>
      <c r="M13979" t="s">
        <v>25</v>
      </c>
      <c r="N13979" t="s">
        <v>116</v>
      </c>
      <c r="O13979">
        <v>37.646578400000003</v>
      </c>
      <c r="P13979">
        <v>-113.2084476</v>
      </c>
      <c r="Q13979" s="2">
        <v>45292</v>
      </c>
      <c r="R13979" t="s">
        <v>56</v>
      </c>
      <c r="S13979" t="str">
        <f t="shared" si="654"/>
        <v>73-04-99</v>
      </c>
      <c r="T13979" t="str">
        <f t="shared" si="655"/>
        <v>73-0</v>
      </c>
      <c r="U13979" t="str">
        <f t="shared" si="656"/>
        <v>4</v>
      </c>
    </row>
    <row r="13980" spans="1:21" x14ac:dyDescent="0.25">
      <c r="A13980" t="s">
        <v>15080</v>
      </c>
      <c r="B13980">
        <v>2026</v>
      </c>
      <c r="C13980" t="s">
        <v>19</v>
      </c>
      <c r="D13980">
        <v>0</v>
      </c>
      <c r="E13980" t="b">
        <v>1</v>
      </c>
      <c r="F13980">
        <v>900</v>
      </c>
      <c r="G13980" t="s">
        <v>23</v>
      </c>
      <c r="I13980">
        <v>20.45</v>
      </c>
      <c r="J13980">
        <v>11</v>
      </c>
      <c r="K13980" t="s">
        <v>21</v>
      </c>
      <c r="L13980">
        <v>100</v>
      </c>
      <c r="M13980" t="s">
        <v>25</v>
      </c>
      <c r="N13980" t="s">
        <v>116</v>
      </c>
      <c r="O13980">
        <v>37.6429118</v>
      </c>
      <c r="P13980">
        <v>-113.2084122</v>
      </c>
      <c r="Q13980" s="2">
        <v>45292</v>
      </c>
      <c r="R13980" t="s">
        <v>56</v>
      </c>
      <c r="S13980" t="str">
        <f t="shared" si="654"/>
        <v>73-04-99</v>
      </c>
      <c r="T13980" t="str">
        <f t="shared" si="655"/>
        <v>73-0</v>
      </c>
      <c r="U13980" t="str">
        <f t="shared" si="656"/>
        <v>4</v>
      </c>
    </row>
    <row r="13981" spans="1:21" x14ac:dyDescent="0.25">
      <c r="A13981" t="s">
        <v>15081</v>
      </c>
      <c r="B13981">
        <v>2026</v>
      </c>
      <c r="C13981" t="s">
        <v>19</v>
      </c>
      <c r="D13981">
        <v>0</v>
      </c>
      <c r="E13981" t="b">
        <v>1</v>
      </c>
      <c r="F13981">
        <v>900</v>
      </c>
      <c r="G13981" t="s">
        <v>23</v>
      </c>
      <c r="I13981">
        <v>20.45</v>
      </c>
      <c r="J13981">
        <v>11</v>
      </c>
      <c r="K13981" t="s">
        <v>21</v>
      </c>
      <c r="L13981">
        <v>100</v>
      </c>
      <c r="M13981" t="s">
        <v>25</v>
      </c>
      <c r="N13981" t="s">
        <v>116</v>
      </c>
      <c r="O13981">
        <v>37.639257800000003</v>
      </c>
      <c r="P13981">
        <v>-113.2083669</v>
      </c>
      <c r="Q13981" s="2">
        <v>45292</v>
      </c>
      <c r="R13981" t="s">
        <v>56</v>
      </c>
      <c r="S13981" t="str">
        <f t="shared" si="654"/>
        <v>73-04-99</v>
      </c>
      <c r="T13981" t="str">
        <f t="shared" si="655"/>
        <v>73-0</v>
      </c>
      <c r="U13981" t="str">
        <f t="shared" si="656"/>
        <v>4</v>
      </c>
    </row>
    <row r="13982" spans="1:21" x14ac:dyDescent="0.25">
      <c r="A13982" t="s">
        <v>15082</v>
      </c>
      <c r="B13982">
        <v>2026</v>
      </c>
      <c r="C13982" t="s">
        <v>19</v>
      </c>
      <c r="D13982">
        <v>0</v>
      </c>
      <c r="E13982" t="b">
        <v>1</v>
      </c>
      <c r="F13982">
        <v>111</v>
      </c>
      <c r="G13982" t="s">
        <v>58</v>
      </c>
      <c r="I13982">
        <v>40</v>
      </c>
      <c r="J13982">
        <v>11</v>
      </c>
      <c r="K13982" t="s">
        <v>21</v>
      </c>
      <c r="L13982">
        <v>100</v>
      </c>
      <c r="M13982" t="s">
        <v>25</v>
      </c>
      <c r="N13982" t="s">
        <v>11084</v>
      </c>
      <c r="O13982">
        <v>37.635460999999999</v>
      </c>
      <c r="P13982">
        <v>-113.2416339</v>
      </c>
      <c r="Q13982" s="2">
        <v>45292</v>
      </c>
      <c r="R13982" t="s">
        <v>56</v>
      </c>
      <c r="S13982" t="str">
        <f t="shared" si="654"/>
        <v>73-01-44</v>
      </c>
      <c r="T13982" t="str">
        <f t="shared" si="655"/>
        <v>73-0</v>
      </c>
      <c r="U13982" t="str">
        <f t="shared" si="656"/>
        <v>1</v>
      </c>
    </row>
    <row r="13983" spans="1:21" x14ac:dyDescent="0.25">
      <c r="A13983" t="s">
        <v>15083</v>
      </c>
      <c r="B13983">
        <v>2026</v>
      </c>
      <c r="C13983" t="s">
        <v>19</v>
      </c>
      <c r="D13983">
        <v>0</v>
      </c>
      <c r="E13983" t="b">
        <v>1</v>
      </c>
      <c r="F13983">
        <v>111</v>
      </c>
      <c r="G13983" t="s">
        <v>58</v>
      </c>
      <c r="I13983">
        <v>20</v>
      </c>
      <c r="J13983">
        <v>11</v>
      </c>
      <c r="K13983" t="s">
        <v>21</v>
      </c>
      <c r="L13983">
        <v>100</v>
      </c>
      <c r="M13983" t="s">
        <v>25</v>
      </c>
      <c r="N13983" t="s">
        <v>3342</v>
      </c>
      <c r="O13983">
        <v>37.635463700000003</v>
      </c>
      <c r="P13983">
        <v>-113.237587</v>
      </c>
      <c r="Q13983" s="2">
        <v>45292</v>
      </c>
      <c r="R13983" t="s">
        <v>56</v>
      </c>
      <c r="S13983" t="str">
        <f t="shared" si="654"/>
        <v>73-01-41</v>
      </c>
      <c r="T13983" t="str">
        <f t="shared" si="655"/>
        <v>73-0</v>
      </c>
      <c r="U13983" t="str">
        <f t="shared" si="656"/>
        <v>1</v>
      </c>
    </row>
    <row r="13984" spans="1:21" x14ac:dyDescent="0.25">
      <c r="A13984" t="s">
        <v>15084</v>
      </c>
      <c r="B13984">
        <v>2026</v>
      </c>
      <c r="C13984" t="s">
        <v>19</v>
      </c>
      <c r="D13984">
        <v>0</v>
      </c>
      <c r="E13984" t="b">
        <v>1</v>
      </c>
      <c r="F13984">
        <v>900</v>
      </c>
      <c r="G13984" t="s">
        <v>23</v>
      </c>
      <c r="I13984">
        <v>20</v>
      </c>
      <c r="J13984">
        <v>11</v>
      </c>
      <c r="K13984" t="s">
        <v>21</v>
      </c>
      <c r="L13984">
        <v>100</v>
      </c>
      <c r="M13984" t="s">
        <v>25</v>
      </c>
      <c r="N13984" t="s">
        <v>116</v>
      </c>
      <c r="O13984">
        <v>37.635518599999997</v>
      </c>
      <c r="P13984">
        <v>-113.2358347</v>
      </c>
      <c r="Q13984" s="2">
        <v>45292</v>
      </c>
      <c r="R13984" t="s">
        <v>56</v>
      </c>
      <c r="S13984" t="str">
        <f t="shared" si="654"/>
        <v>73-04-99</v>
      </c>
      <c r="T13984" t="str">
        <f t="shared" si="655"/>
        <v>73-0</v>
      </c>
      <c r="U13984" t="str">
        <f t="shared" si="656"/>
        <v>4</v>
      </c>
    </row>
    <row r="13985" spans="1:21" x14ac:dyDescent="0.25">
      <c r="A13985" t="s">
        <v>15085</v>
      </c>
      <c r="B13985">
        <v>2026</v>
      </c>
      <c r="C13985" t="s">
        <v>19</v>
      </c>
      <c r="D13985">
        <v>0</v>
      </c>
      <c r="E13985" t="b">
        <v>1</v>
      </c>
      <c r="F13985">
        <v>902</v>
      </c>
      <c r="G13985" t="s">
        <v>210</v>
      </c>
      <c r="I13985">
        <v>300.98</v>
      </c>
      <c r="J13985">
        <v>11</v>
      </c>
      <c r="K13985" t="s">
        <v>21</v>
      </c>
      <c r="L13985">
        <v>899</v>
      </c>
      <c r="M13985" t="s">
        <v>211</v>
      </c>
      <c r="N13985" t="s">
        <v>122</v>
      </c>
      <c r="O13985">
        <v>37.965642199999998</v>
      </c>
      <c r="P13985">
        <v>-113.2258815</v>
      </c>
      <c r="Q13985" s="2">
        <v>45292</v>
      </c>
      <c r="R13985" t="s">
        <v>56</v>
      </c>
      <c r="S13985" t="str">
        <f t="shared" si="654"/>
        <v>80-04-99</v>
      </c>
      <c r="T13985" t="str">
        <f t="shared" si="655"/>
        <v>80-0</v>
      </c>
      <c r="U13985" t="str">
        <f t="shared" si="656"/>
        <v>4</v>
      </c>
    </row>
    <row r="13986" spans="1:21" x14ac:dyDescent="0.25">
      <c r="A13986" t="s">
        <v>15086</v>
      </c>
      <c r="B13986">
        <v>2026</v>
      </c>
      <c r="C13986" t="s">
        <v>19</v>
      </c>
      <c r="D13986">
        <v>0</v>
      </c>
      <c r="E13986" t="b">
        <v>1</v>
      </c>
      <c r="F13986">
        <v>902</v>
      </c>
      <c r="G13986" t="s">
        <v>210</v>
      </c>
      <c r="I13986">
        <v>320</v>
      </c>
      <c r="J13986">
        <v>11</v>
      </c>
      <c r="K13986" t="s">
        <v>21</v>
      </c>
      <c r="L13986">
        <v>899</v>
      </c>
      <c r="M13986" t="s">
        <v>211</v>
      </c>
      <c r="N13986" t="s">
        <v>122</v>
      </c>
      <c r="O13986">
        <v>37.962307099999997</v>
      </c>
      <c r="P13986">
        <v>-113.23858799999999</v>
      </c>
      <c r="Q13986" s="2">
        <v>45292</v>
      </c>
      <c r="R13986" t="s">
        <v>56</v>
      </c>
      <c r="S13986" t="str">
        <f t="shared" si="654"/>
        <v>80-04-99</v>
      </c>
      <c r="T13986" t="str">
        <f t="shared" si="655"/>
        <v>80-0</v>
      </c>
      <c r="U13986" t="str">
        <f t="shared" si="656"/>
        <v>4</v>
      </c>
    </row>
    <row r="13987" spans="1:21" x14ac:dyDescent="0.25">
      <c r="A13987" t="s">
        <v>15087</v>
      </c>
      <c r="B13987">
        <v>2026</v>
      </c>
      <c r="C13987" t="s">
        <v>19</v>
      </c>
      <c r="D13987">
        <v>0</v>
      </c>
      <c r="E13987" t="b">
        <v>1</v>
      </c>
      <c r="F13987">
        <v>902</v>
      </c>
      <c r="G13987" t="s">
        <v>210</v>
      </c>
      <c r="I13987">
        <v>331.74</v>
      </c>
      <c r="J13987">
        <v>11</v>
      </c>
      <c r="K13987" t="s">
        <v>21</v>
      </c>
      <c r="L13987">
        <v>810</v>
      </c>
      <c r="M13987" t="s">
        <v>784</v>
      </c>
      <c r="N13987" t="s">
        <v>122</v>
      </c>
      <c r="O13987">
        <v>37.963109799999998</v>
      </c>
      <c r="P13987">
        <v>-113.248026</v>
      </c>
      <c r="Q13987" s="2">
        <v>45292</v>
      </c>
      <c r="R13987" t="s">
        <v>56</v>
      </c>
      <c r="S13987" t="str">
        <f t="shared" si="654"/>
        <v>80-04-99</v>
      </c>
      <c r="T13987" t="str">
        <f t="shared" si="655"/>
        <v>80-0</v>
      </c>
      <c r="U13987" t="str">
        <f t="shared" si="656"/>
        <v>4</v>
      </c>
    </row>
    <row r="13988" spans="1:21" x14ac:dyDescent="0.25">
      <c r="A13988" t="s">
        <v>15088</v>
      </c>
      <c r="B13988">
        <v>2026</v>
      </c>
      <c r="C13988" t="s">
        <v>19</v>
      </c>
      <c r="D13988">
        <v>0</v>
      </c>
      <c r="E13988" t="b">
        <v>1</v>
      </c>
      <c r="F13988">
        <v>905</v>
      </c>
      <c r="G13988" t="s">
        <v>407</v>
      </c>
      <c r="I13988">
        <v>875.69</v>
      </c>
      <c r="J13988">
        <v>11</v>
      </c>
      <c r="K13988" t="s">
        <v>21</v>
      </c>
      <c r="L13988">
        <v>899</v>
      </c>
      <c r="M13988" t="s">
        <v>211</v>
      </c>
      <c r="N13988" t="s">
        <v>122</v>
      </c>
      <c r="O13988">
        <v>37.9365533</v>
      </c>
      <c r="P13988">
        <v>-113.2437852</v>
      </c>
      <c r="Q13988" s="2">
        <v>45292.291666666664</v>
      </c>
      <c r="R13988" t="s">
        <v>56</v>
      </c>
      <c r="S13988" t="str">
        <f t="shared" si="654"/>
        <v>80-04-99</v>
      </c>
      <c r="T13988" t="str">
        <f t="shared" si="655"/>
        <v>80-0</v>
      </c>
      <c r="U13988" t="str">
        <f t="shared" si="656"/>
        <v>4</v>
      </c>
    </row>
    <row r="13989" spans="1:21" x14ac:dyDescent="0.25">
      <c r="A13989" t="s">
        <v>15089</v>
      </c>
      <c r="B13989">
        <v>2026</v>
      </c>
      <c r="C13989" t="s">
        <v>19</v>
      </c>
      <c r="D13989">
        <v>0</v>
      </c>
      <c r="E13989" t="b">
        <v>1</v>
      </c>
      <c r="F13989">
        <v>902</v>
      </c>
      <c r="G13989" t="s">
        <v>210</v>
      </c>
      <c r="I13989">
        <v>480</v>
      </c>
      <c r="J13989">
        <v>11</v>
      </c>
      <c r="K13989" t="s">
        <v>21</v>
      </c>
      <c r="L13989">
        <v>899</v>
      </c>
      <c r="M13989" t="s">
        <v>211</v>
      </c>
      <c r="N13989" t="s">
        <v>122</v>
      </c>
      <c r="O13989">
        <v>37.941471999999997</v>
      </c>
      <c r="P13989">
        <v>-113.223305</v>
      </c>
      <c r="Q13989" s="2">
        <v>45292</v>
      </c>
      <c r="R13989" t="s">
        <v>56</v>
      </c>
      <c r="S13989" t="str">
        <f t="shared" si="654"/>
        <v>80-04-99</v>
      </c>
      <c r="T13989" t="str">
        <f t="shared" si="655"/>
        <v>80-0</v>
      </c>
      <c r="U13989" t="str">
        <f t="shared" si="656"/>
        <v>4</v>
      </c>
    </row>
    <row r="13990" spans="1:21" x14ac:dyDescent="0.25">
      <c r="A13990" t="s">
        <v>15090</v>
      </c>
      <c r="B13990">
        <v>2026</v>
      </c>
      <c r="C13990" t="s">
        <v>19</v>
      </c>
      <c r="D13990">
        <v>0</v>
      </c>
      <c r="E13990" t="b">
        <v>1</v>
      </c>
      <c r="F13990">
        <v>902</v>
      </c>
      <c r="G13990" t="s">
        <v>210</v>
      </c>
      <c r="I13990">
        <v>80</v>
      </c>
      <c r="J13990">
        <v>11</v>
      </c>
      <c r="K13990" t="s">
        <v>21</v>
      </c>
      <c r="L13990">
        <v>899</v>
      </c>
      <c r="M13990" t="s">
        <v>211</v>
      </c>
      <c r="N13990" t="s">
        <v>122</v>
      </c>
      <c r="O13990">
        <v>37.929398499999998</v>
      </c>
      <c r="P13990">
        <v>-113.21785269999999</v>
      </c>
      <c r="Q13990" s="2">
        <v>45292</v>
      </c>
      <c r="R13990" t="s">
        <v>56</v>
      </c>
      <c r="S13990" t="str">
        <f t="shared" si="654"/>
        <v>80-04-99</v>
      </c>
      <c r="T13990" t="str">
        <f t="shared" si="655"/>
        <v>80-0</v>
      </c>
      <c r="U13990" t="str">
        <f t="shared" si="656"/>
        <v>4</v>
      </c>
    </row>
    <row r="13991" spans="1:21" x14ac:dyDescent="0.25">
      <c r="A13991" t="s">
        <v>15091</v>
      </c>
      <c r="B13991">
        <v>2026</v>
      </c>
      <c r="C13991" t="s">
        <v>19</v>
      </c>
      <c r="D13991">
        <v>0</v>
      </c>
      <c r="E13991" t="b">
        <v>1</v>
      </c>
      <c r="F13991">
        <v>902</v>
      </c>
      <c r="G13991" t="s">
        <v>210</v>
      </c>
      <c r="I13991">
        <v>80</v>
      </c>
      <c r="J13991">
        <v>11</v>
      </c>
      <c r="K13991" t="s">
        <v>21</v>
      </c>
      <c r="L13991">
        <v>899</v>
      </c>
      <c r="M13991" t="s">
        <v>211</v>
      </c>
      <c r="N13991" t="s">
        <v>122</v>
      </c>
      <c r="O13991">
        <v>37.929411000000002</v>
      </c>
      <c r="P13991">
        <v>-113.22248209999999</v>
      </c>
      <c r="Q13991" s="2">
        <v>45292</v>
      </c>
      <c r="R13991" t="s">
        <v>56</v>
      </c>
      <c r="S13991" t="str">
        <f t="shared" si="654"/>
        <v>80-04-99</v>
      </c>
      <c r="T13991" t="str">
        <f t="shared" si="655"/>
        <v>80-0</v>
      </c>
      <c r="U13991" t="str">
        <f t="shared" si="656"/>
        <v>4</v>
      </c>
    </row>
    <row r="13992" spans="1:21" x14ac:dyDescent="0.25">
      <c r="A13992" t="s">
        <v>15092</v>
      </c>
      <c r="B13992">
        <v>2026</v>
      </c>
      <c r="C13992" t="s">
        <v>19</v>
      </c>
      <c r="D13992">
        <v>0</v>
      </c>
      <c r="E13992" t="b">
        <v>1</v>
      </c>
      <c r="F13992">
        <v>902</v>
      </c>
      <c r="G13992" t="s">
        <v>210</v>
      </c>
      <c r="I13992">
        <v>640.88</v>
      </c>
      <c r="J13992">
        <v>11</v>
      </c>
      <c r="K13992" t="s">
        <v>21</v>
      </c>
      <c r="L13992">
        <v>899</v>
      </c>
      <c r="M13992" t="s">
        <v>211</v>
      </c>
      <c r="N13992" t="s">
        <v>122</v>
      </c>
      <c r="O13992">
        <v>37.9189334</v>
      </c>
      <c r="P13992">
        <v>-113.243207</v>
      </c>
      <c r="Q13992" s="2">
        <v>45292</v>
      </c>
      <c r="R13992" t="s">
        <v>56</v>
      </c>
      <c r="S13992" t="str">
        <f t="shared" si="654"/>
        <v>80-04-99</v>
      </c>
      <c r="T13992" t="str">
        <f t="shared" si="655"/>
        <v>80-0</v>
      </c>
      <c r="U13992" t="str">
        <f t="shared" si="656"/>
        <v>4</v>
      </c>
    </row>
    <row r="13993" spans="1:21" x14ac:dyDescent="0.25">
      <c r="A13993" t="s">
        <v>15093</v>
      </c>
      <c r="B13993">
        <v>2026</v>
      </c>
      <c r="C13993" t="s">
        <v>19</v>
      </c>
      <c r="D13993">
        <v>0</v>
      </c>
      <c r="E13993" t="b">
        <v>1</v>
      </c>
      <c r="F13993">
        <v>902</v>
      </c>
      <c r="G13993" t="s">
        <v>210</v>
      </c>
      <c r="I13993">
        <v>1.63</v>
      </c>
      <c r="J13993">
        <v>11</v>
      </c>
      <c r="K13993" t="s">
        <v>21</v>
      </c>
      <c r="L13993">
        <v>899</v>
      </c>
      <c r="M13993" t="s">
        <v>211</v>
      </c>
      <c r="N13993" t="s">
        <v>122</v>
      </c>
      <c r="O13993">
        <v>37.933864300000003</v>
      </c>
      <c r="P13993">
        <v>-113.2451714</v>
      </c>
      <c r="Q13993" s="2">
        <v>45292</v>
      </c>
      <c r="R13993" t="s">
        <v>56</v>
      </c>
      <c r="S13993" t="str">
        <f t="shared" si="654"/>
        <v>80-04-99</v>
      </c>
      <c r="T13993" t="str">
        <f t="shared" si="655"/>
        <v>80-0</v>
      </c>
      <c r="U13993" t="str">
        <f t="shared" si="656"/>
        <v>4</v>
      </c>
    </row>
    <row r="13994" spans="1:21" x14ac:dyDescent="0.25">
      <c r="A13994" t="s">
        <v>15094</v>
      </c>
      <c r="B13994">
        <v>2026</v>
      </c>
      <c r="C13994" t="s">
        <v>19</v>
      </c>
      <c r="D13994">
        <v>0</v>
      </c>
      <c r="E13994" t="b">
        <v>1</v>
      </c>
      <c r="F13994">
        <v>902</v>
      </c>
      <c r="G13994" t="s">
        <v>210</v>
      </c>
      <c r="I13994">
        <v>320</v>
      </c>
      <c r="J13994">
        <v>11</v>
      </c>
      <c r="K13994" t="s">
        <v>21</v>
      </c>
      <c r="L13994">
        <v>899</v>
      </c>
      <c r="M13994" t="s">
        <v>211</v>
      </c>
      <c r="N13994" t="s">
        <v>122</v>
      </c>
      <c r="O13994">
        <v>37.914945500000002</v>
      </c>
      <c r="P13994">
        <v>-113.2064117</v>
      </c>
      <c r="Q13994" s="2">
        <v>45292</v>
      </c>
      <c r="R13994" t="s">
        <v>56</v>
      </c>
      <c r="S13994" t="str">
        <f t="shared" si="654"/>
        <v>80-04-99</v>
      </c>
      <c r="T13994" t="str">
        <f t="shared" si="655"/>
        <v>80-0</v>
      </c>
      <c r="U13994" t="str">
        <f t="shared" si="656"/>
        <v>4</v>
      </c>
    </row>
    <row r="13995" spans="1:21" x14ac:dyDescent="0.25">
      <c r="A13995" t="s">
        <v>15095</v>
      </c>
      <c r="B13995">
        <v>2026</v>
      </c>
      <c r="C13995" t="s">
        <v>19</v>
      </c>
      <c r="D13995">
        <v>0</v>
      </c>
      <c r="E13995" t="b">
        <v>1</v>
      </c>
      <c r="F13995">
        <v>902</v>
      </c>
      <c r="G13995" t="s">
        <v>210</v>
      </c>
      <c r="I13995">
        <v>586</v>
      </c>
      <c r="J13995">
        <v>11</v>
      </c>
      <c r="K13995" t="s">
        <v>21</v>
      </c>
      <c r="L13995">
        <v>899</v>
      </c>
      <c r="M13995" t="s">
        <v>211</v>
      </c>
      <c r="N13995" t="s">
        <v>122</v>
      </c>
      <c r="O13995">
        <v>37.903731299999997</v>
      </c>
      <c r="P13995">
        <v>-113.2154764</v>
      </c>
      <c r="Q13995" s="2">
        <v>45292</v>
      </c>
      <c r="R13995" t="s">
        <v>56</v>
      </c>
      <c r="S13995" t="str">
        <f t="shared" si="654"/>
        <v>80-04-99</v>
      </c>
      <c r="T13995" t="str">
        <f t="shared" si="655"/>
        <v>80-0</v>
      </c>
      <c r="U13995" t="str">
        <f t="shared" si="656"/>
        <v>4</v>
      </c>
    </row>
    <row r="13996" spans="1:21" x14ac:dyDescent="0.25">
      <c r="A13996" t="s">
        <v>15096</v>
      </c>
      <c r="B13996">
        <v>2026</v>
      </c>
      <c r="C13996" t="s">
        <v>19</v>
      </c>
      <c r="D13996">
        <v>0</v>
      </c>
      <c r="E13996" t="b">
        <v>1</v>
      </c>
      <c r="F13996">
        <v>902</v>
      </c>
      <c r="G13996" t="s">
        <v>210</v>
      </c>
      <c r="I13996">
        <v>25.99</v>
      </c>
      <c r="J13996">
        <v>11</v>
      </c>
      <c r="K13996" t="s">
        <v>21</v>
      </c>
      <c r="L13996">
        <v>899</v>
      </c>
      <c r="M13996" t="s">
        <v>211</v>
      </c>
      <c r="N13996" t="s">
        <v>122</v>
      </c>
      <c r="O13996">
        <v>37.905962199999998</v>
      </c>
      <c r="P13996">
        <v>-113.2170323</v>
      </c>
      <c r="Q13996" s="2">
        <v>45292</v>
      </c>
      <c r="R13996" t="s">
        <v>56</v>
      </c>
      <c r="S13996" t="str">
        <f t="shared" si="654"/>
        <v>80-04-99</v>
      </c>
      <c r="T13996" t="str">
        <f t="shared" si="655"/>
        <v>80-0</v>
      </c>
      <c r="U13996" t="str">
        <f t="shared" si="656"/>
        <v>4</v>
      </c>
    </row>
    <row r="13997" spans="1:21" x14ac:dyDescent="0.25">
      <c r="A13997" t="s">
        <v>15097</v>
      </c>
      <c r="B13997">
        <v>2026</v>
      </c>
      <c r="C13997" t="s">
        <v>19</v>
      </c>
      <c r="D13997">
        <v>0</v>
      </c>
      <c r="E13997" t="b">
        <v>1</v>
      </c>
      <c r="F13997">
        <v>902</v>
      </c>
      <c r="G13997" t="s">
        <v>210</v>
      </c>
      <c r="I13997">
        <v>25.99</v>
      </c>
      <c r="J13997">
        <v>11</v>
      </c>
      <c r="K13997" t="s">
        <v>21</v>
      </c>
      <c r="L13997">
        <v>899</v>
      </c>
      <c r="M13997" t="s">
        <v>211</v>
      </c>
      <c r="N13997" t="s">
        <v>122</v>
      </c>
      <c r="O13997">
        <v>37.909595400000001</v>
      </c>
      <c r="P13997">
        <v>-113.2171101</v>
      </c>
      <c r="Q13997" s="2">
        <v>45292</v>
      </c>
      <c r="R13997" t="s">
        <v>56</v>
      </c>
      <c r="S13997" t="str">
        <f t="shared" si="654"/>
        <v>80-04-99</v>
      </c>
      <c r="T13997" t="str">
        <f t="shared" si="655"/>
        <v>80-0</v>
      </c>
      <c r="U13997" t="str">
        <f t="shared" si="656"/>
        <v>4</v>
      </c>
    </row>
    <row r="13998" spans="1:21" x14ac:dyDescent="0.25">
      <c r="A13998" t="s">
        <v>15098</v>
      </c>
      <c r="B13998">
        <v>2026</v>
      </c>
      <c r="C13998" t="s">
        <v>19</v>
      </c>
      <c r="D13998">
        <v>0</v>
      </c>
      <c r="E13998" t="b">
        <v>1</v>
      </c>
      <c r="F13998">
        <v>902</v>
      </c>
      <c r="G13998" t="s">
        <v>210</v>
      </c>
      <c r="I13998">
        <v>2.0299999999999998</v>
      </c>
      <c r="J13998">
        <v>11</v>
      </c>
      <c r="K13998" t="s">
        <v>21</v>
      </c>
      <c r="L13998">
        <v>899</v>
      </c>
      <c r="M13998" t="s">
        <v>211</v>
      </c>
      <c r="N13998" t="s">
        <v>122</v>
      </c>
      <c r="O13998">
        <v>37.905696599999999</v>
      </c>
      <c r="P13998">
        <v>-113.2181551</v>
      </c>
      <c r="Q13998" s="2">
        <v>45292</v>
      </c>
      <c r="R13998" t="s">
        <v>56</v>
      </c>
      <c r="S13998" t="str">
        <f t="shared" si="654"/>
        <v>80-04-99</v>
      </c>
      <c r="T13998" t="str">
        <f t="shared" si="655"/>
        <v>80-0</v>
      </c>
      <c r="U13998" t="str">
        <f t="shared" si="656"/>
        <v>4</v>
      </c>
    </row>
    <row r="13999" spans="1:21" x14ac:dyDescent="0.25">
      <c r="A13999" t="s">
        <v>15099</v>
      </c>
      <c r="B13999">
        <v>2026</v>
      </c>
      <c r="C13999" t="s">
        <v>19</v>
      </c>
      <c r="D13999">
        <v>0</v>
      </c>
      <c r="E13999" t="b">
        <v>1</v>
      </c>
      <c r="F13999">
        <v>111</v>
      </c>
      <c r="G13999" t="s">
        <v>58</v>
      </c>
      <c r="I13999">
        <v>20</v>
      </c>
      <c r="J13999">
        <v>11</v>
      </c>
      <c r="K13999" t="s">
        <v>21</v>
      </c>
      <c r="L13999">
        <v>100</v>
      </c>
      <c r="M13999" t="s">
        <v>25</v>
      </c>
      <c r="N13999" t="s">
        <v>11078</v>
      </c>
      <c r="O13999">
        <v>37.620036800000001</v>
      </c>
      <c r="P13999">
        <v>-113.3370591</v>
      </c>
      <c r="Q13999" s="2">
        <v>45292</v>
      </c>
      <c r="R13999" t="s">
        <v>56</v>
      </c>
      <c r="S13999" t="str">
        <f t="shared" si="654"/>
        <v>73-01-43</v>
      </c>
      <c r="T13999" t="str">
        <f t="shared" si="655"/>
        <v>73-0</v>
      </c>
      <c r="U13999" t="str">
        <f t="shared" si="656"/>
        <v>1</v>
      </c>
    </row>
    <row r="14000" spans="1:21" x14ac:dyDescent="0.25">
      <c r="A14000" t="s">
        <v>15100</v>
      </c>
      <c r="B14000">
        <v>2026</v>
      </c>
      <c r="C14000" t="s">
        <v>19</v>
      </c>
      <c r="D14000">
        <v>0</v>
      </c>
      <c r="E14000" t="b">
        <v>1</v>
      </c>
      <c r="F14000">
        <v>902</v>
      </c>
      <c r="G14000" t="s">
        <v>210</v>
      </c>
      <c r="I14000">
        <v>20</v>
      </c>
      <c r="J14000">
        <v>11</v>
      </c>
      <c r="K14000" t="s">
        <v>21</v>
      </c>
      <c r="L14000">
        <v>899</v>
      </c>
      <c r="M14000" t="s">
        <v>211</v>
      </c>
      <c r="N14000" t="s">
        <v>116</v>
      </c>
      <c r="O14000">
        <v>37.6237292</v>
      </c>
      <c r="P14000">
        <v>-113.3370096</v>
      </c>
      <c r="Q14000" s="2">
        <v>45292</v>
      </c>
      <c r="R14000" t="s">
        <v>56</v>
      </c>
      <c r="S14000" t="str">
        <f t="shared" si="654"/>
        <v>73-04-99</v>
      </c>
      <c r="T14000" t="str">
        <f t="shared" si="655"/>
        <v>73-0</v>
      </c>
      <c r="U14000" t="str">
        <f t="shared" si="656"/>
        <v>4</v>
      </c>
    </row>
    <row r="14001" spans="1:21" x14ac:dyDescent="0.25">
      <c r="A14001" t="s">
        <v>15101</v>
      </c>
      <c r="B14001">
        <v>2026</v>
      </c>
      <c r="C14001" t="s">
        <v>19</v>
      </c>
      <c r="D14001">
        <v>0</v>
      </c>
      <c r="E14001" t="b">
        <v>1</v>
      </c>
      <c r="F14001">
        <v>130</v>
      </c>
      <c r="G14001" t="s">
        <v>105</v>
      </c>
      <c r="I14001">
        <v>20</v>
      </c>
      <c r="J14001">
        <v>11</v>
      </c>
      <c r="K14001" t="s">
        <v>21</v>
      </c>
      <c r="L14001">
        <v>100</v>
      </c>
      <c r="M14001" t="s">
        <v>25</v>
      </c>
      <c r="N14001" t="s">
        <v>13258</v>
      </c>
      <c r="O14001">
        <v>37.6199826</v>
      </c>
      <c r="P14001">
        <v>-113.3416909</v>
      </c>
      <c r="Q14001" s="2">
        <v>45292</v>
      </c>
      <c r="R14001" t="s">
        <v>56</v>
      </c>
      <c r="S14001" t="str">
        <f t="shared" si="654"/>
        <v>73-03-42</v>
      </c>
      <c r="T14001" t="str">
        <f t="shared" si="655"/>
        <v>73-0</v>
      </c>
      <c r="U14001" t="str">
        <f t="shared" si="656"/>
        <v>3</v>
      </c>
    </row>
    <row r="14002" spans="1:21" x14ac:dyDescent="0.25">
      <c r="A14002" t="s">
        <v>15102</v>
      </c>
      <c r="B14002">
        <v>2026</v>
      </c>
      <c r="C14002" t="s">
        <v>19</v>
      </c>
      <c r="D14002">
        <v>0</v>
      </c>
      <c r="E14002" t="b">
        <v>1</v>
      </c>
      <c r="F14002">
        <v>111</v>
      </c>
      <c r="G14002" t="s">
        <v>58</v>
      </c>
      <c r="I14002">
        <v>26.98</v>
      </c>
      <c r="J14002">
        <v>11</v>
      </c>
      <c r="K14002" t="s">
        <v>21</v>
      </c>
      <c r="L14002">
        <v>100</v>
      </c>
      <c r="M14002" t="s">
        <v>25</v>
      </c>
      <c r="N14002" t="s">
        <v>1991</v>
      </c>
      <c r="O14002">
        <v>37.627481099999997</v>
      </c>
      <c r="P14002">
        <v>-113.3373667</v>
      </c>
      <c r="Q14002" s="2">
        <v>45292</v>
      </c>
      <c r="R14002" t="s">
        <v>56</v>
      </c>
      <c r="S14002" t="str">
        <f t="shared" si="654"/>
        <v>73-01-42</v>
      </c>
      <c r="T14002" t="str">
        <f t="shared" si="655"/>
        <v>73-0</v>
      </c>
      <c r="U14002" t="str">
        <f t="shared" si="656"/>
        <v>1</v>
      </c>
    </row>
    <row r="14003" spans="1:21" x14ac:dyDescent="0.25">
      <c r="A14003" t="s">
        <v>15103</v>
      </c>
      <c r="B14003">
        <v>2026</v>
      </c>
      <c r="C14003" t="s">
        <v>19</v>
      </c>
      <c r="D14003">
        <v>0</v>
      </c>
      <c r="E14003" t="b">
        <v>1</v>
      </c>
      <c r="F14003">
        <v>905</v>
      </c>
      <c r="G14003" t="s">
        <v>407</v>
      </c>
      <c r="I14003">
        <v>20.6</v>
      </c>
      <c r="J14003">
        <v>11</v>
      </c>
      <c r="K14003" t="s">
        <v>21</v>
      </c>
      <c r="L14003">
        <v>100</v>
      </c>
      <c r="M14003" t="s">
        <v>25</v>
      </c>
      <c r="N14003" t="s">
        <v>1995</v>
      </c>
      <c r="O14003">
        <v>37.627350800000002</v>
      </c>
      <c r="P14003">
        <v>-113.3402961</v>
      </c>
      <c r="Q14003" s="2">
        <v>45292</v>
      </c>
      <c r="R14003" t="s">
        <v>56</v>
      </c>
      <c r="S14003" t="str">
        <f t="shared" si="654"/>
        <v>73-04-98</v>
      </c>
      <c r="T14003" t="str">
        <f t="shared" si="655"/>
        <v>73-0</v>
      </c>
      <c r="U14003" t="str">
        <f t="shared" si="656"/>
        <v>4</v>
      </c>
    </row>
    <row r="14004" spans="1:21" x14ac:dyDescent="0.25">
      <c r="A14004" t="s">
        <v>15104</v>
      </c>
      <c r="B14004">
        <v>2026</v>
      </c>
      <c r="C14004" t="s">
        <v>19</v>
      </c>
      <c r="D14004">
        <v>0</v>
      </c>
      <c r="E14004" t="b">
        <v>1</v>
      </c>
      <c r="F14004">
        <v>111</v>
      </c>
      <c r="G14004" t="s">
        <v>58</v>
      </c>
      <c r="I14004">
        <v>40</v>
      </c>
      <c r="J14004">
        <v>11</v>
      </c>
      <c r="K14004" t="s">
        <v>21</v>
      </c>
      <c r="L14004">
        <v>810</v>
      </c>
      <c r="M14004" t="s">
        <v>784</v>
      </c>
      <c r="N14004" t="s">
        <v>1991</v>
      </c>
      <c r="O14004">
        <v>37.620158099999998</v>
      </c>
      <c r="P14004">
        <v>-113.30526089999999</v>
      </c>
      <c r="Q14004" s="2">
        <v>45292</v>
      </c>
      <c r="R14004" t="s">
        <v>56</v>
      </c>
      <c r="S14004" t="str">
        <f t="shared" si="654"/>
        <v>73-01-42</v>
      </c>
      <c r="T14004" t="str">
        <f t="shared" si="655"/>
        <v>73-0</v>
      </c>
      <c r="U14004" t="str">
        <f t="shared" si="656"/>
        <v>1</v>
      </c>
    </row>
    <row r="14005" spans="1:21" x14ac:dyDescent="0.25">
      <c r="A14005" t="s">
        <v>15105</v>
      </c>
      <c r="B14005">
        <v>2026</v>
      </c>
      <c r="C14005" t="s">
        <v>19</v>
      </c>
      <c r="D14005">
        <v>0</v>
      </c>
      <c r="E14005" t="b">
        <v>1</v>
      </c>
      <c r="F14005">
        <v>900</v>
      </c>
      <c r="G14005" t="s">
        <v>23</v>
      </c>
      <c r="I14005">
        <v>10</v>
      </c>
      <c r="J14005">
        <v>11</v>
      </c>
      <c r="K14005" t="s">
        <v>21</v>
      </c>
      <c r="L14005">
        <v>100</v>
      </c>
      <c r="M14005" t="s">
        <v>25</v>
      </c>
      <c r="N14005" t="s">
        <v>116</v>
      </c>
      <c r="O14005">
        <v>37.630170499999998</v>
      </c>
      <c r="P14005">
        <v>-113.3155904</v>
      </c>
      <c r="Q14005" s="2">
        <v>45292</v>
      </c>
      <c r="R14005" t="s">
        <v>56</v>
      </c>
      <c r="S14005" t="str">
        <f t="shared" si="654"/>
        <v>73-04-99</v>
      </c>
      <c r="T14005" t="str">
        <f t="shared" si="655"/>
        <v>73-0</v>
      </c>
      <c r="U14005" t="str">
        <f t="shared" si="656"/>
        <v>4</v>
      </c>
    </row>
    <row r="14006" spans="1:21" x14ac:dyDescent="0.25">
      <c r="A14006" t="s">
        <v>15106</v>
      </c>
      <c r="B14006">
        <v>2026</v>
      </c>
      <c r="C14006" t="s">
        <v>19</v>
      </c>
      <c r="D14006">
        <v>0</v>
      </c>
      <c r="E14006" t="b">
        <v>1</v>
      </c>
      <c r="F14006">
        <v>905</v>
      </c>
      <c r="G14006" t="s">
        <v>407</v>
      </c>
      <c r="I14006">
        <v>8.02</v>
      </c>
      <c r="J14006">
        <v>11</v>
      </c>
      <c r="K14006" t="s">
        <v>21</v>
      </c>
      <c r="L14006">
        <v>100</v>
      </c>
      <c r="M14006" t="s">
        <v>25</v>
      </c>
      <c r="N14006" t="s">
        <v>1995</v>
      </c>
      <c r="O14006">
        <v>37.628374999999998</v>
      </c>
      <c r="P14006">
        <v>-113.3153867</v>
      </c>
      <c r="Q14006" s="2">
        <v>45292</v>
      </c>
      <c r="R14006" t="s">
        <v>56</v>
      </c>
      <c r="S14006" t="str">
        <f t="shared" si="654"/>
        <v>73-04-98</v>
      </c>
      <c r="T14006" t="str">
        <f t="shared" si="655"/>
        <v>73-0</v>
      </c>
      <c r="U14006" t="str">
        <f t="shared" si="656"/>
        <v>4</v>
      </c>
    </row>
    <row r="14007" spans="1:21" x14ac:dyDescent="0.25">
      <c r="A14007" t="s">
        <v>15107</v>
      </c>
      <c r="B14007">
        <v>2026</v>
      </c>
      <c r="C14007" t="s">
        <v>19</v>
      </c>
      <c r="D14007">
        <v>0</v>
      </c>
      <c r="E14007" t="b">
        <v>1</v>
      </c>
      <c r="F14007">
        <v>118</v>
      </c>
      <c r="G14007" t="s">
        <v>1472</v>
      </c>
      <c r="I14007">
        <v>9.34</v>
      </c>
      <c r="J14007">
        <v>11</v>
      </c>
      <c r="K14007" t="s">
        <v>21</v>
      </c>
      <c r="L14007">
        <v>100</v>
      </c>
      <c r="M14007" t="s">
        <v>25</v>
      </c>
      <c r="N14007" t="s">
        <v>1046</v>
      </c>
      <c r="O14007">
        <v>37.628429400000002</v>
      </c>
      <c r="P14007">
        <v>-113.3134337</v>
      </c>
      <c r="Q14007" s="2">
        <v>45292</v>
      </c>
      <c r="R14007" t="s">
        <v>56</v>
      </c>
      <c r="S14007" t="str">
        <f t="shared" si="654"/>
        <v>73-05-46</v>
      </c>
      <c r="T14007" t="str">
        <f t="shared" si="655"/>
        <v>73-0</v>
      </c>
      <c r="U14007" t="str">
        <f t="shared" si="656"/>
        <v>5</v>
      </c>
    </row>
    <row r="14008" spans="1:21" x14ac:dyDescent="0.25">
      <c r="A14008" t="s">
        <v>15108</v>
      </c>
      <c r="B14008">
        <v>2026</v>
      </c>
      <c r="C14008" t="s">
        <v>19</v>
      </c>
      <c r="D14008">
        <v>0</v>
      </c>
      <c r="E14008" t="b">
        <v>1</v>
      </c>
      <c r="F14008">
        <v>118</v>
      </c>
      <c r="G14008" t="s">
        <v>1472</v>
      </c>
      <c r="I14008">
        <v>7</v>
      </c>
      <c r="J14008">
        <v>11</v>
      </c>
      <c r="K14008" t="s">
        <v>21</v>
      </c>
      <c r="L14008">
        <v>100</v>
      </c>
      <c r="M14008" t="s">
        <v>25</v>
      </c>
      <c r="N14008" t="s">
        <v>11091</v>
      </c>
      <c r="O14008">
        <v>37.627184900000003</v>
      </c>
      <c r="P14008">
        <v>-113.31596020000001</v>
      </c>
      <c r="Q14008" s="2">
        <v>45292</v>
      </c>
      <c r="R14008" t="s">
        <v>56</v>
      </c>
      <c r="S14008" t="str">
        <f t="shared" si="654"/>
        <v>73-03-43</v>
      </c>
      <c r="T14008" t="str">
        <f t="shared" si="655"/>
        <v>73-0</v>
      </c>
      <c r="U14008" t="str">
        <f t="shared" si="656"/>
        <v>3</v>
      </c>
    </row>
    <row r="14009" spans="1:21" x14ac:dyDescent="0.25">
      <c r="A14009" t="s">
        <v>15109</v>
      </c>
      <c r="B14009">
        <v>2026</v>
      </c>
      <c r="C14009" t="s">
        <v>19</v>
      </c>
      <c r="D14009">
        <v>0</v>
      </c>
      <c r="E14009" t="b">
        <v>1</v>
      </c>
      <c r="F14009">
        <v>111</v>
      </c>
      <c r="G14009" t="s">
        <v>58</v>
      </c>
      <c r="I14009">
        <v>20</v>
      </c>
      <c r="J14009">
        <v>11</v>
      </c>
      <c r="K14009" t="s">
        <v>21</v>
      </c>
      <c r="L14009">
        <v>100</v>
      </c>
      <c r="M14009" t="s">
        <v>25</v>
      </c>
      <c r="N14009" t="s">
        <v>1991</v>
      </c>
      <c r="O14009">
        <v>37.631995600000003</v>
      </c>
      <c r="P14009">
        <v>-113.31440139999999</v>
      </c>
      <c r="Q14009" s="2">
        <v>45292</v>
      </c>
      <c r="R14009" t="s">
        <v>56</v>
      </c>
      <c r="S14009" t="str">
        <f t="shared" si="654"/>
        <v>73-01-42</v>
      </c>
      <c r="T14009" t="str">
        <f t="shared" si="655"/>
        <v>73-0</v>
      </c>
      <c r="U14009" t="str">
        <f t="shared" si="656"/>
        <v>1</v>
      </c>
    </row>
    <row r="14010" spans="1:21" x14ac:dyDescent="0.25">
      <c r="A14010" t="s">
        <v>15110</v>
      </c>
      <c r="B14010">
        <v>2026</v>
      </c>
      <c r="C14010" t="s">
        <v>19</v>
      </c>
      <c r="D14010">
        <v>0</v>
      </c>
      <c r="E14010" t="b">
        <v>1</v>
      </c>
      <c r="F14010">
        <v>900</v>
      </c>
      <c r="G14010" t="s">
        <v>23</v>
      </c>
      <c r="I14010">
        <v>10</v>
      </c>
      <c r="J14010">
        <v>11</v>
      </c>
      <c r="K14010" t="s">
        <v>21</v>
      </c>
      <c r="L14010">
        <v>100</v>
      </c>
      <c r="M14010" t="s">
        <v>25</v>
      </c>
      <c r="N14010" t="s">
        <v>116</v>
      </c>
      <c r="O14010">
        <v>37.6301919</v>
      </c>
      <c r="P14010">
        <v>-113.3133105</v>
      </c>
      <c r="Q14010" s="2">
        <v>45292</v>
      </c>
      <c r="R14010" t="s">
        <v>56</v>
      </c>
      <c r="S14010" t="str">
        <f t="shared" si="654"/>
        <v>73-04-99</v>
      </c>
      <c r="T14010" t="str">
        <f t="shared" si="655"/>
        <v>73-0</v>
      </c>
      <c r="U14010" t="str">
        <f t="shared" si="656"/>
        <v>4</v>
      </c>
    </row>
    <row r="14011" spans="1:21" x14ac:dyDescent="0.25">
      <c r="A14011" t="s">
        <v>15111</v>
      </c>
      <c r="B14011">
        <v>2026</v>
      </c>
      <c r="C14011" t="s">
        <v>19</v>
      </c>
      <c r="D14011">
        <v>0</v>
      </c>
      <c r="E14011" t="b">
        <v>1</v>
      </c>
      <c r="F14011">
        <v>111</v>
      </c>
      <c r="G14011" t="s">
        <v>58</v>
      </c>
      <c r="I14011">
        <v>20</v>
      </c>
      <c r="J14011">
        <v>11</v>
      </c>
      <c r="K14011" t="s">
        <v>21</v>
      </c>
      <c r="L14011">
        <v>899</v>
      </c>
      <c r="M14011" t="s">
        <v>211</v>
      </c>
      <c r="N14011" t="s">
        <v>11078</v>
      </c>
      <c r="O14011">
        <v>37.623795700000002</v>
      </c>
      <c r="P14011">
        <v>-113.3087103</v>
      </c>
      <c r="Q14011" s="2">
        <v>45292</v>
      </c>
      <c r="R14011" t="s">
        <v>56</v>
      </c>
      <c r="S14011" t="str">
        <f t="shared" si="654"/>
        <v>73-01-43</v>
      </c>
      <c r="T14011" t="str">
        <f t="shared" si="655"/>
        <v>73-0</v>
      </c>
      <c r="U14011" t="str">
        <f t="shared" si="656"/>
        <v>1</v>
      </c>
    </row>
    <row r="14012" spans="1:21" x14ac:dyDescent="0.25">
      <c r="A14012" t="s">
        <v>15112</v>
      </c>
      <c r="B14012">
        <v>2026</v>
      </c>
      <c r="C14012" t="s">
        <v>19</v>
      </c>
      <c r="D14012">
        <v>0</v>
      </c>
      <c r="E14012" t="b">
        <v>1</v>
      </c>
      <c r="F14012">
        <v>111</v>
      </c>
      <c r="G14012" t="s">
        <v>58</v>
      </c>
      <c r="I14012">
        <v>26.41</v>
      </c>
      <c r="J14012">
        <v>11</v>
      </c>
      <c r="K14012" t="s">
        <v>21</v>
      </c>
      <c r="L14012">
        <v>100</v>
      </c>
      <c r="M14012" t="s">
        <v>25</v>
      </c>
      <c r="N14012" t="s">
        <v>11078</v>
      </c>
      <c r="O14012">
        <v>37.624096000000002</v>
      </c>
      <c r="P14012">
        <v>-113.3153394</v>
      </c>
      <c r="Q14012" s="2">
        <v>45292</v>
      </c>
      <c r="R14012" t="s">
        <v>56</v>
      </c>
      <c r="S14012" t="str">
        <f t="shared" si="654"/>
        <v>73-01-43</v>
      </c>
      <c r="T14012" t="str">
        <f t="shared" si="655"/>
        <v>73-0</v>
      </c>
      <c r="U14012" t="str">
        <f t="shared" si="656"/>
        <v>1</v>
      </c>
    </row>
    <row r="14013" spans="1:21" x14ac:dyDescent="0.25">
      <c r="A14013" t="s">
        <v>15113</v>
      </c>
      <c r="B14013">
        <v>2026</v>
      </c>
      <c r="C14013" t="s">
        <v>19</v>
      </c>
      <c r="D14013">
        <v>0</v>
      </c>
      <c r="E14013" t="b">
        <v>1</v>
      </c>
      <c r="F14013">
        <v>111</v>
      </c>
      <c r="G14013" t="s">
        <v>58</v>
      </c>
      <c r="I14013">
        <v>20</v>
      </c>
      <c r="J14013">
        <v>11</v>
      </c>
      <c r="K14013" t="s">
        <v>21</v>
      </c>
      <c r="L14013">
        <v>899</v>
      </c>
      <c r="M14013" t="s">
        <v>211</v>
      </c>
      <c r="N14013" t="s">
        <v>1991</v>
      </c>
      <c r="O14013">
        <v>37.6237937</v>
      </c>
      <c r="P14013">
        <v>-113.3110075</v>
      </c>
      <c r="Q14013" s="2">
        <v>45292</v>
      </c>
      <c r="R14013" t="s">
        <v>56</v>
      </c>
      <c r="S14013" t="str">
        <f t="shared" si="654"/>
        <v>73-01-42</v>
      </c>
      <c r="T14013" t="str">
        <f t="shared" si="655"/>
        <v>73-0</v>
      </c>
      <c r="U14013" t="str">
        <f t="shared" si="656"/>
        <v>1</v>
      </c>
    </row>
    <row r="14014" spans="1:21" x14ac:dyDescent="0.25">
      <c r="A14014" t="s">
        <v>15114</v>
      </c>
      <c r="B14014">
        <v>2026</v>
      </c>
      <c r="C14014" t="s">
        <v>19</v>
      </c>
      <c r="D14014">
        <v>0</v>
      </c>
      <c r="E14014" t="b">
        <v>1</v>
      </c>
      <c r="F14014">
        <v>111</v>
      </c>
      <c r="G14014" t="s">
        <v>58</v>
      </c>
      <c r="I14014">
        <v>25.7</v>
      </c>
      <c r="J14014">
        <v>11</v>
      </c>
      <c r="K14014" t="s">
        <v>21</v>
      </c>
      <c r="L14014">
        <v>100</v>
      </c>
      <c r="M14014" t="s">
        <v>25</v>
      </c>
      <c r="N14014" t="s">
        <v>11078</v>
      </c>
      <c r="O14014">
        <v>37.624667700000003</v>
      </c>
      <c r="P14014">
        <v>-113.3131222</v>
      </c>
      <c r="Q14014" s="2">
        <v>45292</v>
      </c>
      <c r="R14014" t="s">
        <v>56</v>
      </c>
      <c r="S14014" t="str">
        <f t="shared" si="654"/>
        <v>73-01-43</v>
      </c>
      <c r="T14014" t="str">
        <f t="shared" si="655"/>
        <v>73-0</v>
      </c>
      <c r="U14014" t="str">
        <f t="shared" si="656"/>
        <v>1</v>
      </c>
    </row>
    <row r="14015" spans="1:21" x14ac:dyDescent="0.25">
      <c r="A14015" t="s">
        <v>15115</v>
      </c>
      <c r="B14015">
        <v>2026</v>
      </c>
      <c r="C14015" t="s">
        <v>19</v>
      </c>
      <c r="D14015">
        <v>0</v>
      </c>
      <c r="E14015" t="b">
        <v>1</v>
      </c>
      <c r="F14015">
        <v>902</v>
      </c>
      <c r="G14015" t="s">
        <v>210</v>
      </c>
      <c r="I14015">
        <v>20</v>
      </c>
      <c r="J14015">
        <v>11</v>
      </c>
      <c r="K14015" t="s">
        <v>21</v>
      </c>
      <c r="L14015">
        <v>899</v>
      </c>
      <c r="M14015" t="s">
        <v>211</v>
      </c>
      <c r="N14015" t="s">
        <v>116</v>
      </c>
      <c r="O14015">
        <v>37.622886800000003</v>
      </c>
      <c r="P14015">
        <v>-113.3007063</v>
      </c>
      <c r="Q14015" s="2">
        <v>45292</v>
      </c>
      <c r="R14015" t="s">
        <v>56</v>
      </c>
      <c r="S14015" t="str">
        <f t="shared" si="654"/>
        <v>73-04-99</v>
      </c>
      <c r="T14015" t="str">
        <f t="shared" si="655"/>
        <v>73-0</v>
      </c>
      <c r="U14015" t="str">
        <f t="shared" si="656"/>
        <v>4</v>
      </c>
    </row>
    <row r="14016" spans="1:21" x14ac:dyDescent="0.25">
      <c r="A14016" t="s">
        <v>15116</v>
      </c>
      <c r="B14016">
        <v>2026</v>
      </c>
      <c r="C14016" t="s">
        <v>19</v>
      </c>
      <c r="D14016">
        <v>0</v>
      </c>
      <c r="E14016" t="b">
        <v>1</v>
      </c>
      <c r="F14016">
        <v>111</v>
      </c>
      <c r="G14016" t="s">
        <v>58</v>
      </c>
      <c r="I14016">
        <v>20.05</v>
      </c>
      <c r="J14016">
        <v>11</v>
      </c>
      <c r="K14016" t="s">
        <v>21</v>
      </c>
      <c r="L14016">
        <v>899</v>
      </c>
      <c r="M14016" t="s">
        <v>211</v>
      </c>
      <c r="N14016" t="s">
        <v>11078</v>
      </c>
      <c r="O14016">
        <v>37.623836799999999</v>
      </c>
      <c r="P14016">
        <v>-113.30640579999999</v>
      </c>
      <c r="Q14016" s="2">
        <v>45292</v>
      </c>
      <c r="R14016" t="s">
        <v>56</v>
      </c>
      <c r="S14016" t="str">
        <f t="shared" si="654"/>
        <v>73-01-43</v>
      </c>
      <c r="T14016" t="str">
        <f t="shared" si="655"/>
        <v>73-0</v>
      </c>
      <c r="U14016" t="str">
        <f t="shared" si="656"/>
        <v>1</v>
      </c>
    </row>
    <row r="14017" spans="1:21" x14ac:dyDescent="0.25">
      <c r="A14017" t="s">
        <v>15117</v>
      </c>
      <c r="B14017">
        <v>2026</v>
      </c>
      <c r="C14017" t="s">
        <v>19</v>
      </c>
      <c r="D14017">
        <v>0</v>
      </c>
      <c r="E14017" t="b">
        <v>1</v>
      </c>
      <c r="F14017">
        <v>902</v>
      </c>
      <c r="G14017" t="s">
        <v>210</v>
      </c>
      <c r="I14017">
        <v>40</v>
      </c>
      <c r="J14017">
        <v>11</v>
      </c>
      <c r="K14017" t="s">
        <v>21</v>
      </c>
      <c r="L14017">
        <v>899</v>
      </c>
      <c r="M14017" t="s">
        <v>211</v>
      </c>
      <c r="N14017" t="s">
        <v>116</v>
      </c>
      <c r="O14017">
        <v>37.625628200000001</v>
      </c>
      <c r="P14017">
        <v>-113.3007186</v>
      </c>
      <c r="Q14017" s="2">
        <v>45292</v>
      </c>
      <c r="R14017" t="s">
        <v>56</v>
      </c>
      <c r="S14017" t="str">
        <f t="shared" si="654"/>
        <v>73-04-99</v>
      </c>
      <c r="T14017" t="str">
        <f t="shared" si="655"/>
        <v>73-0</v>
      </c>
      <c r="U14017" t="str">
        <f t="shared" si="656"/>
        <v>4</v>
      </c>
    </row>
    <row r="14018" spans="1:21" x14ac:dyDescent="0.25">
      <c r="A14018" t="s">
        <v>15118</v>
      </c>
      <c r="B14018">
        <v>2026</v>
      </c>
      <c r="C14018" t="s">
        <v>19</v>
      </c>
      <c r="D14018">
        <v>0</v>
      </c>
      <c r="E14018" t="b">
        <v>1</v>
      </c>
      <c r="F14018">
        <v>902</v>
      </c>
      <c r="G14018" t="s">
        <v>210</v>
      </c>
      <c r="I14018">
        <v>40</v>
      </c>
      <c r="J14018">
        <v>11</v>
      </c>
      <c r="K14018" t="s">
        <v>21</v>
      </c>
      <c r="L14018">
        <v>899</v>
      </c>
      <c r="M14018" t="s">
        <v>211</v>
      </c>
      <c r="N14018" t="s">
        <v>122</v>
      </c>
      <c r="O14018">
        <v>37.734481199999998</v>
      </c>
      <c r="P14018">
        <v>-113.5162651</v>
      </c>
      <c r="Q14018" s="2">
        <v>45292</v>
      </c>
      <c r="R14018" t="s">
        <v>56</v>
      </c>
      <c r="S14018" t="str">
        <f t="shared" si="654"/>
        <v>80-04-99</v>
      </c>
      <c r="T14018" t="str">
        <f t="shared" si="655"/>
        <v>80-0</v>
      </c>
      <c r="U14018" t="str">
        <f t="shared" si="656"/>
        <v>4</v>
      </c>
    </row>
    <row r="14019" spans="1:21" x14ac:dyDescent="0.25">
      <c r="A14019" t="s">
        <v>15119</v>
      </c>
      <c r="B14019">
        <v>2026</v>
      </c>
      <c r="C14019" t="s">
        <v>19</v>
      </c>
      <c r="D14019">
        <v>0</v>
      </c>
      <c r="E14019" t="b">
        <v>1</v>
      </c>
      <c r="F14019">
        <v>902</v>
      </c>
      <c r="G14019" t="s">
        <v>210</v>
      </c>
      <c r="I14019">
        <v>22.64</v>
      </c>
      <c r="J14019">
        <v>11</v>
      </c>
      <c r="K14019" t="s">
        <v>21</v>
      </c>
      <c r="L14019">
        <v>899</v>
      </c>
      <c r="M14019" t="s">
        <v>211</v>
      </c>
      <c r="N14019" t="s">
        <v>116</v>
      </c>
      <c r="O14019">
        <v>37.624064099999998</v>
      </c>
      <c r="P14019">
        <v>-113.30409520000001</v>
      </c>
      <c r="Q14019" s="2">
        <v>45292</v>
      </c>
      <c r="R14019" t="s">
        <v>56</v>
      </c>
      <c r="S14019" t="str">
        <f t="shared" ref="S14019:S14082" si="657">IF(N14019=9999,9999,TEXT(N14019,"mm-dd-yy"))</f>
        <v>73-04-99</v>
      </c>
      <c r="T14019" t="str">
        <f t="shared" ref="T14019:T14082" si="658">LEFT(S14019,4)</f>
        <v>73-0</v>
      </c>
      <c r="U14019" t="str">
        <f t="shared" ref="U14019:U14082" si="659">IF(S14019=9999,9999,RIGHT(LEFT(S14019,5),1))</f>
        <v>4</v>
      </c>
    </row>
    <row r="14020" spans="1:21" x14ac:dyDescent="0.25">
      <c r="A14020" t="s">
        <v>15120</v>
      </c>
      <c r="B14020">
        <v>2026</v>
      </c>
      <c r="C14020" t="s">
        <v>19</v>
      </c>
      <c r="D14020">
        <v>0</v>
      </c>
      <c r="E14020" t="b">
        <v>1</v>
      </c>
      <c r="F14020">
        <v>900</v>
      </c>
      <c r="G14020" t="s">
        <v>23</v>
      </c>
      <c r="I14020">
        <v>38</v>
      </c>
      <c r="J14020">
        <v>11</v>
      </c>
      <c r="K14020" t="s">
        <v>21</v>
      </c>
      <c r="L14020">
        <v>100</v>
      </c>
      <c r="M14020" t="s">
        <v>25</v>
      </c>
      <c r="N14020" t="s">
        <v>122</v>
      </c>
      <c r="O14020">
        <v>37.7235911</v>
      </c>
      <c r="P14020">
        <v>-113.5208483</v>
      </c>
      <c r="Q14020" s="2">
        <v>45292</v>
      </c>
      <c r="R14020" t="s">
        <v>56</v>
      </c>
      <c r="S14020" t="str">
        <f t="shared" si="657"/>
        <v>80-04-99</v>
      </c>
      <c r="T14020" t="str">
        <f t="shared" si="658"/>
        <v>80-0</v>
      </c>
      <c r="U14020" t="str">
        <f t="shared" si="659"/>
        <v>4</v>
      </c>
    </row>
    <row r="14021" spans="1:21" x14ac:dyDescent="0.25">
      <c r="A14021" t="s">
        <v>15121</v>
      </c>
      <c r="B14021">
        <v>2026</v>
      </c>
      <c r="C14021" t="s">
        <v>19</v>
      </c>
      <c r="D14021">
        <v>0</v>
      </c>
      <c r="E14021" t="b">
        <v>1</v>
      </c>
      <c r="F14021">
        <v>900</v>
      </c>
      <c r="G14021" t="s">
        <v>23</v>
      </c>
      <c r="I14021">
        <v>20.13</v>
      </c>
      <c r="J14021">
        <v>11</v>
      </c>
      <c r="K14021" t="s">
        <v>21</v>
      </c>
      <c r="L14021">
        <v>899</v>
      </c>
      <c r="M14021" t="s">
        <v>211</v>
      </c>
      <c r="N14021" t="s">
        <v>116</v>
      </c>
      <c r="O14021">
        <v>37.628425399999998</v>
      </c>
      <c r="P14021">
        <v>-113.3003983</v>
      </c>
      <c r="Q14021" s="2">
        <v>45292</v>
      </c>
      <c r="R14021" t="s">
        <v>56</v>
      </c>
      <c r="S14021" t="str">
        <f t="shared" si="657"/>
        <v>73-04-99</v>
      </c>
      <c r="T14021" t="str">
        <f t="shared" si="658"/>
        <v>73-0</v>
      </c>
      <c r="U14021" t="str">
        <f t="shared" si="659"/>
        <v>4</v>
      </c>
    </row>
    <row r="14022" spans="1:21" x14ac:dyDescent="0.25">
      <c r="A14022" t="s">
        <v>15122</v>
      </c>
      <c r="B14022">
        <v>2026</v>
      </c>
      <c r="C14022" t="s">
        <v>19</v>
      </c>
      <c r="D14022">
        <v>0</v>
      </c>
      <c r="E14022" t="b">
        <v>1</v>
      </c>
      <c r="F14022">
        <v>111</v>
      </c>
      <c r="G14022" t="s">
        <v>58</v>
      </c>
      <c r="I14022">
        <v>74.495000000000005</v>
      </c>
      <c r="J14022">
        <v>11</v>
      </c>
      <c r="K14022" t="s">
        <v>21</v>
      </c>
      <c r="L14022">
        <v>899</v>
      </c>
      <c r="M14022" t="s">
        <v>211</v>
      </c>
      <c r="N14022" t="s">
        <v>13268</v>
      </c>
      <c r="O14022">
        <v>37.627996199999998</v>
      </c>
      <c r="P14022">
        <v>-113.3075176</v>
      </c>
      <c r="Q14022" s="2">
        <v>45292</v>
      </c>
      <c r="R14022" t="s">
        <v>56</v>
      </c>
      <c r="S14022" t="str">
        <f t="shared" si="657"/>
        <v>73-01-45</v>
      </c>
      <c r="T14022" t="str">
        <f t="shared" si="658"/>
        <v>73-0</v>
      </c>
      <c r="U14022" t="str">
        <f t="shared" si="659"/>
        <v>1</v>
      </c>
    </row>
    <row r="14023" spans="1:21" x14ac:dyDescent="0.25">
      <c r="A14023" t="s">
        <v>15123</v>
      </c>
      <c r="B14023">
        <v>2026</v>
      </c>
      <c r="C14023" t="s">
        <v>19</v>
      </c>
      <c r="D14023">
        <v>0</v>
      </c>
      <c r="E14023" t="b">
        <v>1</v>
      </c>
      <c r="F14023">
        <v>111</v>
      </c>
      <c r="G14023" t="s">
        <v>58</v>
      </c>
      <c r="I14023">
        <v>26.51</v>
      </c>
      <c r="J14023">
        <v>11</v>
      </c>
      <c r="K14023" t="s">
        <v>21</v>
      </c>
      <c r="L14023">
        <v>899</v>
      </c>
      <c r="M14023" t="s">
        <v>211</v>
      </c>
      <c r="N14023" t="s">
        <v>14049</v>
      </c>
      <c r="O14023">
        <v>37.630925499999996</v>
      </c>
      <c r="P14023">
        <v>-113.3004315</v>
      </c>
      <c r="Q14023" s="2">
        <v>45292</v>
      </c>
      <c r="R14023" t="s">
        <v>56</v>
      </c>
      <c r="S14023" t="str">
        <f t="shared" si="657"/>
        <v>73-01-46</v>
      </c>
      <c r="T14023" t="str">
        <f t="shared" si="658"/>
        <v>73-0</v>
      </c>
      <c r="U14023" t="str">
        <f t="shared" si="659"/>
        <v>1</v>
      </c>
    </row>
    <row r="14024" spans="1:21" x14ac:dyDescent="0.25">
      <c r="A14024" t="s">
        <v>15124</v>
      </c>
      <c r="B14024">
        <v>2026</v>
      </c>
      <c r="C14024" t="s">
        <v>19</v>
      </c>
      <c r="D14024">
        <v>0</v>
      </c>
      <c r="E14024" t="b">
        <v>1</v>
      </c>
      <c r="F14024">
        <v>902</v>
      </c>
      <c r="G14024" t="s">
        <v>210</v>
      </c>
      <c r="I14024">
        <v>39.74</v>
      </c>
      <c r="J14024">
        <v>11</v>
      </c>
      <c r="K14024" t="s">
        <v>21</v>
      </c>
      <c r="L14024">
        <v>899</v>
      </c>
      <c r="M14024" t="s">
        <v>211</v>
      </c>
      <c r="N14024" t="s">
        <v>116</v>
      </c>
      <c r="O14024">
        <v>37.631104999999998</v>
      </c>
      <c r="P14024">
        <v>-113.31009160000001</v>
      </c>
      <c r="Q14024" s="2">
        <v>45292</v>
      </c>
      <c r="R14024" t="s">
        <v>56</v>
      </c>
      <c r="S14024" t="str">
        <f t="shared" si="657"/>
        <v>73-04-99</v>
      </c>
      <c r="T14024" t="str">
        <f t="shared" si="658"/>
        <v>73-0</v>
      </c>
      <c r="U14024" t="str">
        <f t="shared" si="659"/>
        <v>4</v>
      </c>
    </row>
    <row r="14025" spans="1:21" x14ac:dyDescent="0.25">
      <c r="A14025" t="s">
        <v>15125</v>
      </c>
      <c r="B14025">
        <v>2026</v>
      </c>
      <c r="C14025" t="s">
        <v>19</v>
      </c>
      <c r="D14025">
        <v>0</v>
      </c>
      <c r="E14025" t="b">
        <v>1</v>
      </c>
      <c r="F14025">
        <v>900</v>
      </c>
      <c r="G14025" t="s">
        <v>23</v>
      </c>
      <c r="I14025">
        <v>40</v>
      </c>
      <c r="J14025">
        <v>11</v>
      </c>
      <c r="K14025" t="s">
        <v>21</v>
      </c>
      <c r="L14025">
        <v>100</v>
      </c>
      <c r="M14025" t="s">
        <v>25</v>
      </c>
      <c r="N14025" t="s">
        <v>122</v>
      </c>
      <c r="O14025">
        <v>37.727184800000003</v>
      </c>
      <c r="P14025">
        <v>-113.5208492</v>
      </c>
      <c r="Q14025" s="2">
        <v>45292</v>
      </c>
      <c r="R14025" t="s">
        <v>56</v>
      </c>
      <c r="S14025" t="str">
        <f t="shared" si="657"/>
        <v>80-04-99</v>
      </c>
      <c r="T14025" t="str">
        <f t="shared" si="658"/>
        <v>80-0</v>
      </c>
      <c r="U14025" t="str">
        <f t="shared" si="659"/>
        <v>4</v>
      </c>
    </row>
    <row r="14026" spans="1:21" x14ac:dyDescent="0.25">
      <c r="A14026" t="s">
        <v>15126</v>
      </c>
      <c r="B14026">
        <v>2026</v>
      </c>
      <c r="C14026" t="s">
        <v>19</v>
      </c>
      <c r="D14026">
        <v>0</v>
      </c>
      <c r="E14026" t="b">
        <v>1</v>
      </c>
      <c r="F14026">
        <v>902</v>
      </c>
      <c r="G14026" t="s">
        <v>210</v>
      </c>
      <c r="I14026">
        <v>50.63</v>
      </c>
      <c r="J14026">
        <v>11</v>
      </c>
      <c r="K14026" t="s">
        <v>21</v>
      </c>
      <c r="L14026">
        <v>899</v>
      </c>
      <c r="M14026" t="s">
        <v>211</v>
      </c>
      <c r="N14026" t="s">
        <v>116</v>
      </c>
      <c r="O14026">
        <v>37.6335275</v>
      </c>
      <c r="P14026">
        <v>-113.29749959999999</v>
      </c>
      <c r="Q14026" s="2">
        <v>45292</v>
      </c>
      <c r="R14026" t="s">
        <v>56</v>
      </c>
      <c r="S14026" t="str">
        <f t="shared" si="657"/>
        <v>73-04-99</v>
      </c>
      <c r="T14026" t="str">
        <f t="shared" si="658"/>
        <v>73-0</v>
      </c>
      <c r="U14026" t="str">
        <f t="shared" si="659"/>
        <v>4</v>
      </c>
    </row>
    <row r="14027" spans="1:21" x14ac:dyDescent="0.25">
      <c r="A14027" t="s">
        <v>15127</v>
      </c>
      <c r="B14027">
        <v>2026</v>
      </c>
      <c r="C14027" t="s">
        <v>19</v>
      </c>
      <c r="D14027">
        <v>0</v>
      </c>
      <c r="E14027" t="b">
        <v>1</v>
      </c>
      <c r="F14027">
        <v>900</v>
      </c>
      <c r="G14027" t="s">
        <v>23</v>
      </c>
      <c r="I14027">
        <v>40</v>
      </c>
      <c r="J14027">
        <v>11</v>
      </c>
      <c r="K14027" t="s">
        <v>21</v>
      </c>
      <c r="L14027">
        <v>100</v>
      </c>
      <c r="M14027" t="s">
        <v>25</v>
      </c>
      <c r="N14027" t="s">
        <v>122</v>
      </c>
      <c r="O14027">
        <v>37.727185499999997</v>
      </c>
      <c r="P14027">
        <v>-113.5162703</v>
      </c>
      <c r="Q14027" s="2">
        <v>45292</v>
      </c>
      <c r="R14027" t="s">
        <v>56</v>
      </c>
      <c r="S14027" t="str">
        <f t="shared" si="657"/>
        <v>80-04-99</v>
      </c>
      <c r="T14027" t="str">
        <f t="shared" si="658"/>
        <v>80-0</v>
      </c>
      <c r="U14027" t="str">
        <f t="shared" si="659"/>
        <v>4</v>
      </c>
    </row>
    <row r="14028" spans="1:21" x14ac:dyDescent="0.25">
      <c r="A14028" t="s">
        <v>15128</v>
      </c>
      <c r="B14028">
        <v>2026</v>
      </c>
      <c r="C14028" t="s">
        <v>19</v>
      </c>
      <c r="D14028">
        <v>0</v>
      </c>
      <c r="E14028" t="b">
        <v>1</v>
      </c>
      <c r="F14028">
        <v>111</v>
      </c>
      <c r="G14028" t="s">
        <v>58</v>
      </c>
      <c r="I14028">
        <v>11.106</v>
      </c>
      <c r="J14028">
        <v>11</v>
      </c>
      <c r="K14028" t="s">
        <v>21</v>
      </c>
      <c r="L14028">
        <v>899</v>
      </c>
      <c r="M14028" t="s">
        <v>211</v>
      </c>
      <c r="N14028" t="s">
        <v>3342</v>
      </c>
      <c r="O14028">
        <v>37.626786899999999</v>
      </c>
      <c r="P14028">
        <v>-113.30462230000001</v>
      </c>
      <c r="Q14028" s="2">
        <v>45292</v>
      </c>
      <c r="R14028" t="s">
        <v>56</v>
      </c>
      <c r="S14028" t="str">
        <f t="shared" si="657"/>
        <v>73-01-41</v>
      </c>
      <c r="T14028" t="str">
        <f t="shared" si="658"/>
        <v>73-0</v>
      </c>
      <c r="U14028" t="str">
        <f t="shared" si="659"/>
        <v>1</v>
      </c>
    </row>
    <row r="14029" spans="1:21" x14ac:dyDescent="0.25">
      <c r="A14029" t="s">
        <v>15129</v>
      </c>
      <c r="B14029">
        <v>2026</v>
      </c>
      <c r="C14029" t="s">
        <v>19</v>
      </c>
      <c r="D14029">
        <v>0</v>
      </c>
      <c r="E14029" t="b">
        <v>1</v>
      </c>
      <c r="F14029">
        <v>900</v>
      </c>
      <c r="G14029" t="s">
        <v>23</v>
      </c>
      <c r="I14029">
        <v>40</v>
      </c>
      <c r="J14029">
        <v>11</v>
      </c>
      <c r="K14029" t="s">
        <v>21</v>
      </c>
      <c r="L14029">
        <v>100</v>
      </c>
      <c r="M14029" t="s">
        <v>25</v>
      </c>
      <c r="N14029" t="s">
        <v>122</v>
      </c>
      <c r="O14029">
        <v>37.723548399999999</v>
      </c>
      <c r="P14029">
        <v>-113.5162627</v>
      </c>
      <c r="Q14029" s="2">
        <v>45292</v>
      </c>
      <c r="R14029" t="s">
        <v>56</v>
      </c>
      <c r="S14029" t="str">
        <f t="shared" si="657"/>
        <v>80-04-99</v>
      </c>
      <c r="T14029" t="str">
        <f t="shared" si="658"/>
        <v>80-0</v>
      </c>
      <c r="U14029" t="str">
        <f t="shared" si="659"/>
        <v>4</v>
      </c>
    </row>
    <row r="14030" spans="1:21" x14ac:dyDescent="0.25">
      <c r="A14030" t="s">
        <v>15130</v>
      </c>
      <c r="B14030">
        <v>2026</v>
      </c>
      <c r="C14030" t="s">
        <v>19</v>
      </c>
      <c r="D14030">
        <v>0</v>
      </c>
      <c r="E14030" t="b">
        <v>1</v>
      </c>
      <c r="F14030">
        <v>902</v>
      </c>
      <c r="G14030" t="s">
        <v>210</v>
      </c>
      <c r="I14030">
        <v>128.84</v>
      </c>
      <c r="J14030">
        <v>11</v>
      </c>
      <c r="K14030" t="s">
        <v>21</v>
      </c>
      <c r="L14030">
        <v>899</v>
      </c>
      <c r="M14030" t="s">
        <v>211</v>
      </c>
      <c r="N14030" t="s">
        <v>122</v>
      </c>
      <c r="O14030">
        <v>37.725149199999997</v>
      </c>
      <c r="P14030">
        <v>-113.5412604</v>
      </c>
      <c r="Q14030" s="2">
        <v>45292</v>
      </c>
      <c r="R14030" t="s">
        <v>26</v>
      </c>
      <c r="S14030" t="str">
        <f t="shared" si="657"/>
        <v>80-04-99</v>
      </c>
      <c r="T14030" t="str">
        <f t="shared" si="658"/>
        <v>80-0</v>
      </c>
      <c r="U14030" t="str">
        <f t="shared" si="659"/>
        <v>4</v>
      </c>
    </row>
    <row r="14031" spans="1:21" x14ac:dyDescent="0.25">
      <c r="A14031" t="s">
        <v>15131</v>
      </c>
      <c r="B14031">
        <v>2026</v>
      </c>
      <c r="C14031" t="s">
        <v>19</v>
      </c>
      <c r="D14031">
        <v>0</v>
      </c>
      <c r="E14031" t="b">
        <v>1</v>
      </c>
      <c r="F14031">
        <v>111</v>
      </c>
      <c r="G14031" t="s">
        <v>58</v>
      </c>
      <c r="I14031">
        <v>160</v>
      </c>
      <c r="J14031">
        <v>11</v>
      </c>
      <c r="K14031" t="s">
        <v>21</v>
      </c>
      <c r="L14031">
        <v>899</v>
      </c>
      <c r="M14031" t="s">
        <v>211</v>
      </c>
      <c r="N14031" t="s">
        <v>9261</v>
      </c>
      <c r="O14031">
        <v>37.6125124</v>
      </c>
      <c r="P14031">
        <v>-113.3192746</v>
      </c>
      <c r="Q14031" s="2">
        <v>45292</v>
      </c>
      <c r="R14031" t="s">
        <v>56</v>
      </c>
      <c r="S14031" t="str">
        <f t="shared" si="657"/>
        <v>73-01-40</v>
      </c>
      <c r="T14031" t="str">
        <f t="shared" si="658"/>
        <v>73-0</v>
      </c>
      <c r="U14031" t="str">
        <f t="shared" si="659"/>
        <v>1</v>
      </c>
    </row>
    <row r="14032" spans="1:21" x14ac:dyDescent="0.25">
      <c r="A14032" t="s">
        <v>15132</v>
      </c>
      <c r="B14032">
        <v>2026</v>
      </c>
      <c r="C14032" t="s">
        <v>19</v>
      </c>
      <c r="D14032">
        <v>0</v>
      </c>
      <c r="E14032" t="b">
        <v>1</v>
      </c>
      <c r="F14032">
        <v>905</v>
      </c>
      <c r="G14032" t="s">
        <v>407</v>
      </c>
      <c r="I14032">
        <v>9.1999999999999993</v>
      </c>
      <c r="J14032">
        <v>11</v>
      </c>
      <c r="K14032" t="s">
        <v>21</v>
      </c>
      <c r="L14032">
        <v>810</v>
      </c>
      <c r="M14032" t="s">
        <v>784</v>
      </c>
      <c r="N14032" t="s">
        <v>1292</v>
      </c>
      <c r="O14032">
        <v>37.732270800000002</v>
      </c>
      <c r="P14032">
        <v>-113.53718720000001</v>
      </c>
      <c r="Q14032" s="2">
        <v>45292</v>
      </c>
      <c r="R14032" t="s">
        <v>56</v>
      </c>
      <c r="S14032" t="str">
        <f t="shared" si="657"/>
        <v>80-04-98</v>
      </c>
      <c r="T14032" t="str">
        <f t="shared" si="658"/>
        <v>80-0</v>
      </c>
      <c r="U14032" t="str">
        <f t="shared" si="659"/>
        <v>4</v>
      </c>
    </row>
    <row r="14033" spans="1:21" x14ac:dyDescent="0.25">
      <c r="A14033" t="s">
        <v>15133</v>
      </c>
      <c r="B14033">
        <v>2026</v>
      </c>
      <c r="C14033" t="s">
        <v>19</v>
      </c>
      <c r="D14033">
        <v>0</v>
      </c>
      <c r="E14033" t="b">
        <v>1</v>
      </c>
      <c r="F14033">
        <v>902</v>
      </c>
      <c r="G14033" t="s">
        <v>210</v>
      </c>
      <c r="I14033">
        <v>6.3</v>
      </c>
      <c r="J14033">
        <v>11</v>
      </c>
      <c r="K14033" t="s">
        <v>21</v>
      </c>
      <c r="L14033">
        <v>810</v>
      </c>
      <c r="M14033" t="s">
        <v>784</v>
      </c>
      <c r="N14033" t="s">
        <v>116</v>
      </c>
      <c r="O14033">
        <v>37.6018525</v>
      </c>
      <c r="P14033">
        <v>-113.33661410000001</v>
      </c>
      <c r="Q14033" s="2">
        <v>45292</v>
      </c>
      <c r="R14033" t="s">
        <v>56</v>
      </c>
      <c r="S14033" t="str">
        <f t="shared" si="657"/>
        <v>73-04-99</v>
      </c>
      <c r="T14033" t="str">
        <f t="shared" si="658"/>
        <v>73-0</v>
      </c>
      <c r="U14033" t="str">
        <f t="shared" si="659"/>
        <v>4</v>
      </c>
    </row>
    <row r="14034" spans="1:21" x14ac:dyDescent="0.25">
      <c r="A14034" t="s">
        <v>15134</v>
      </c>
      <c r="B14034">
        <v>2026</v>
      </c>
      <c r="C14034" t="s">
        <v>19</v>
      </c>
      <c r="D14034">
        <v>0</v>
      </c>
      <c r="E14034" t="b">
        <v>1</v>
      </c>
      <c r="F14034">
        <v>905</v>
      </c>
      <c r="G14034" t="s">
        <v>407</v>
      </c>
      <c r="I14034">
        <v>25.25</v>
      </c>
      <c r="J14034">
        <v>11</v>
      </c>
      <c r="K14034" t="s">
        <v>21</v>
      </c>
      <c r="L14034">
        <v>899</v>
      </c>
      <c r="M14034" t="s">
        <v>211</v>
      </c>
      <c r="N14034" t="s">
        <v>1292</v>
      </c>
      <c r="O14034">
        <v>37.7286182</v>
      </c>
      <c r="P14034">
        <v>-113.5414892</v>
      </c>
      <c r="Q14034" s="2">
        <v>45292.291666666664</v>
      </c>
      <c r="R14034" t="s">
        <v>56</v>
      </c>
      <c r="S14034" t="str">
        <f t="shared" si="657"/>
        <v>80-04-98</v>
      </c>
      <c r="T14034" t="str">
        <f t="shared" si="658"/>
        <v>80-0</v>
      </c>
      <c r="U14034" t="str">
        <f t="shared" si="659"/>
        <v>4</v>
      </c>
    </row>
    <row r="14035" spans="1:21" x14ac:dyDescent="0.25">
      <c r="A14035" t="s">
        <v>15135</v>
      </c>
      <c r="B14035">
        <v>2026</v>
      </c>
      <c r="C14035" t="s">
        <v>19</v>
      </c>
      <c r="D14035">
        <v>0</v>
      </c>
      <c r="E14035" t="b">
        <v>1</v>
      </c>
      <c r="F14035">
        <v>902</v>
      </c>
      <c r="G14035" t="s">
        <v>210</v>
      </c>
      <c r="I14035">
        <v>62.25</v>
      </c>
      <c r="J14035">
        <v>11</v>
      </c>
      <c r="K14035" t="s">
        <v>21</v>
      </c>
      <c r="L14035">
        <v>810</v>
      </c>
      <c r="M14035" t="s">
        <v>784</v>
      </c>
      <c r="N14035" t="s">
        <v>116</v>
      </c>
      <c r="O14035">
        <v>37.6018525</v>
      </c>
      <c r="P14035">
        <v>-113.33661410000001</v>
      </c>
      <c r="Q14035" s="2">
        <v>45292</v>
      </c>
      <c r="R14035" t="s">
        <v>56</v>
      </c>
      <c r="S14035" t="str">
        <f t="shared" si="657"/>
        <v>73-04-99</v>
      </c>
      <c r="T14035" t="str">
        <f t="shared" si="658"/>
        <v>73-0</v>
      </c>
      <c r="U14035" t="str">
        <f t="shared" si="659"/>
        <v>4</v>
      </c>
    </row>
    <row r="14036" spans="1:21" x14ac:dyDescent="0.25">
      <c r="A14036" t="s">
        <v>15136</v>
      </c>
      <c r="B14036">
        <v>2026</v>
      </c>
      <c r="C14036" t="s">
        <v>19</v>
      </c>
      <c r="D14036">
        <v>0</v>
      </c>
      <c r="E14036" t="b">
        <v>1</v>
      </c>
      <c r="F14036">
        <v>902</v>
      </c>
      <c r="G14036" t="s">
        <v>210</v>
      </c>
      <c r="I14036">
        <v>150</v>
      </c>
      <c r="J14036">
        <v>11</v>
      </c>
      <c r="K14036" t="s">
        <v>21</v>
      </c>
      <c r="L14036">
        <v>899</v>
      </c>
      <c r="M14036" t="s">
        <v>211</v>
      </c>
      <c r="N14036" t="s">
        <v>122</v>
      </c>
      <c r="O14036">
        <v>37.732629099999997</v>
      </c>
      <c r="P14036">
        <v>-113.5417722</v>
      </c>
      <c r="Q14036" s="2">
        <v>45292</v>
      </c>
      <c r="R14036" t="s">
        <v>56</v>
      </c>
      <c r="S14036" t="str">
        <f t="shared" si="657"/>
        <v>80-04-99</v>
      </c>
      <c r="T14036" t="str">
        <f t="shared" si="658"/>
        <v>80-0</v>
      </c>
      <c r="U14036" t="str">
        <f t="shared" si="659"/>
        <v>4</v>
      </c>
    </row>
    <row r="14037" spans="1:21" x14ac:dyDescent="0.25">
      <c r="A14037" t="s">
        <v>15137</v>
      </c>
      <c r="B14037">
        <v>2026</v>
      </c>
      <c r="C14037" t="s">
        <v>19</v>
      </c>
      <c r="D14037">
        <v>0</v>
      </c>
      <c r="E14037" t="b">
        <v>1</v>
      </c>
      <c r="F14037">
        <v>902</v>
      </c>
      <c r="G14037" t="s">
        <v>210</v>
      </c>
      <c r="I14037">
        <v>6.3</v>
      </c>
      <c r="J14037">
        <v>11</v>
      </c>
      <c r="K14037" t="s">
        <v>21</v>
      </c>
      <c r="L14037">
        <v>810</v>
      </c>
      <c r="M14037" t="s">
        <v>784</v>
      </c>
      <c r="N14037" t="s">
        <v>116</v>
      </c>
      <c r="O14037">
        <v>37.6018525</v>
      </c>
      <c r="P14037">
        <v>-113.33661410000001</v>
      </c>
      <c r="Q14037" s="2">
        <v>45292</v>
      </c>
      <c r="R14037" t="s">
        <v>56</v>
      </c>
      <c r="S14037" t="str">
        <f t="shared" si="657"/>
        <v>73-04-99</v>
      </c>
      <c r="T14037" t="str">
        <f t="shared" si="658"/>
        <v>73-0</v>
      </c>
      <c r="U14037" t="str">
        <f t="shared" si="659"/>
        <v>4</v>
      </c>
    </row>
    <row r="14038" spans="1:21" x14ac:dyDescent="0.25">
      <c r="A14038" t="s">
        <v>15138</v>
      </c>
      <c r="B14038">
        <v>2026</v>
      </c>
      <c r="C14038" t="s">
        <v>19</v>
      </c>
      <c r="D14038">
        <v>0</v>
      </c>
      <c r="E14038" t="b">
        <v>1</v>
      </c>
      <c r="F14038">
        <v>111</v>
      </c>
      <c r="G14038" t="s">
        <v>58</v>
      </c>
      <c r="I14038">
        <v>7.35</v>
      </c>
      <c r="J14038">
        <v>11</v>
      </c>
      <c r="K14038" t="s">
        <v>21</v>
      </c>
      <c r="L14038">
        <v>899</v>
      </c>
      <c r="M14038" t="s">
        <v>211</v>
      </c>
      <c r="N14038" t="s">
        <v>1614</v>
      </c>
      <c r="O14038">
        <v>37.722893499999998</v>
      </c>
      <c r="P14038">
        <v>-113.5453114</v>
      </c>
      <c r="Q14038" s="2">
        <v>45292</v>
      </c>
      <c r="R14038" t="s">
        <v>26</v>
      </c>
      <c r="S14038" t="str">
        <f t="shared" si="657"/>
        <v>80-01-41</v>
      </c>
      <c r="T14038" t="str">
        <f t="shared" si="658"/>
        <v>80-0</v>
      </c>
      <c r="U14038" t="str">
        <f t="shared" si="659"/>
        <v>1</v>
      </c>
    </row>
    <row r="14039" spans="1:21" x14ac:dyDescent="0.25">
      <c r="A14039" t="s">
        <v>15139</v>
      </c>
      <c r="B14039">
        <v>2026</v>
      </c>
      <c r="C14039" t="s">
        <v>19</v>
      </c>
      <c r="D14039">
        <v>0</v>
      </c>
      <c r="E14039" t="b">
        <v>1</v>
      </c>
      <c r="F14039">
        <v>902</v>
      </c>
      <c r="G14039" t="s">
        <v>210</v>
      </c>
      <c r="I14039">
        <v>160</v>
      </c>
      <c r="J14039">
        <v>11</v>
      </c>
      <c r="K14039" t="s">
        <v>21</v>
      </c>
      <c r="L14039">
        <v>810</v>
      </c>
      <c r="M14039" t="s">
        <v>784</v>
      </c>
      <c r="N14039" t="s">
        <v>122</v>
      </c>
      <c r="O14039">
        <v>37.732635000000002</v>
      </c>
      <c r="P14039">
        <v>-113.55068369999999</v>
      </c>
      <c r="Q14039" s="2">
        <v>45292</v>
      </c>
      <c r="R14039" t="s">
        <v>56</v>
      </c>
      <c r="S14039" t="str">
        <f t="shared" si="657"/>
        <v>80-04-99</v>
      </c>
      <c r="T14039" t="str">
        <f t="shared" si="658"/>
        <v>80-0</v>
      </c>
      <c r="U14039" t="str">
        <f t="shared" si="659"/>
        <v>4</v>
      </c>
    </row>
    <row r="14040" spans="1:21" x14ac:dyDescent="0.25">
      <c r="A14040" t="s">
        <v>15140</v>
      </c>
      <c r="B14040">
        <v>2026</v>
      </c>
      <c r="C14040" t="s">
        <v>19</v>
      </c>
      <c r="D14040">
        <v>0</v>
      </c>
      <c r="E14040" t="b">
        <v>1</v>
      </c>
      <c r="F14040">
        <v>902</v>
      </c>
      <c r="G14040" t="s">
        <v>210</v>
      </c>
      <c r="I14040">
        <v>6.3</v>
      </c>
      <c r="J14040">
        <v>11</v>
      </c>
      <c r="K14040" t="s">
        <v>21</v>
      </c>
      <c r="L14040">
        <v>810</v>
      </c>
      <c r="M14040" t="s">
        <v>784</v>
      </c>
      <c r="N14040" t="s">
        <v>116</v>
      </c>
      <c r="O14040">
        <v>37.6018525</v>
      </c>
      <c r="P14040">
        <v>-113.33661410000001</v>
      </c>
      <c r="Q14040" s="2">
        <v>45292</v>
      </c>
      <c r="R14040" t="s">
        <v>56</v>
      </c>
      <c r="S14040" t="str">
        <f t="shared" si="657"/>
        <v>73-04-99</v>
      </c>
      <c r="T14040" t="str">
        <f t="shared" si="658"/>
        <v>73-0</v>
      </c>
      <c r="U14040" t="str">
        <f t="shared" si="659"/>
        <v>4</v>
      </c>
    </row>
    <row r="14041" spans="1:21" x14ac:dyDescent="0.25">
      <c r="A14041" t="s">
        <v>15141</v>
      </c>
      <c r="B14041">
        <v>2026</v>
      </c>
      <c r="C14041" t="s">
        <v>19</v>
      </c>
      <c r="D14041">
        <v>0</v>
      </c>
      <c r="E14041" t="b">
        <v>1</v>
      </c>
      <c r="F14041">
        <v>902</v>
      </c>
      <c r="G14041" t="s">
        <v>210</v>
      </c>
      <c r="I14041">
        <v>32.700000000000003</v>
      </c>
      <c r="J14041">
        <v>11</v>
      </c>
      <c r="K14041" t="s">
        <v>21</v>
      </c>
      <c r="L14041">
        <v>810</v>
      </c>
      <c r="M14041" t="s">
        <v>784</v>
      </c>
      <c r="N14041" t="s">
        <v>116</v>
      </c>
      <c r="O14041">
        <v>37.6018525</v>
      </c>
      <c r="P14041">
        <v>-113.33661410000001</v>
      </c>
      <c r="Q14041" s="2">
        <v>45292</v>
      </c>
      <c r="R14041" t="s">
        <v>56</v>
      </c>
      <c r="S14041" t="str">
        <f t="shared" si="657"/>
        <v>73-04-99</v>
      </c>
      <c r="T14041" t="str">
        <f t="shared" si="658"/>
        <v>73-0</v>
      </c>
      <c r="U14041" t="str">
        <f t="shared" si="659"/>
        <v>4</v>
      </c>
    </row>
    <row r="14042" spans="1:21" x14ac:dyDescent="0.25">
      <c r="A14042" t="s">
        <v>15142</v>
      </c>
      <c r="B14042">
        <v>2026</v>
      </c>
      <c r="C14042" t="s">
        <v>19</v>
      </c>
      <c r="D14042">
        <v>0</v>
      </c>
      <c r="E14042" t="b">
        <v>1</v>
      </c>
      <c r="F14042">
        <v>902</v>
      </c>
      <c r="G14042" t="s">
        <v>210</v>
      </c>
      <c r="I14042">
        <v>53</v>
      </c>
      <c r="J14042">
        <v>11</v>
      </c>
      <c r="K14042" t="s">
        <v>21</v>
      </c>
      <c r="L14042">
        <v>810</v>
      </c>
      <c r="M14042" t="s">
        <v>784</v>
      </c>
      <c r="N14042" t="s">
        <v>122</v>
      </c>
      <c r="O14042">
        <v>37.722970799999999</v>
      </c>
      <c r="P14042">
        <v>-113.5506424</v>
      </c>
      <c r="Q14042" s="2">
        <v>45292</v>
      </c>
      <c r="R14042" t="s">
        <v>56</v>
      </c>
      <c r="S14042" t="str">
        <f t="shared" si="657"/>
        <v>80-04-99</v>
      </c>
      <c r="T14042" t="str">
        <f t="shared" si="658"/>
        <v>80-0</v>
      </c>
      <c r="U14042" t="str">
        <f t="shared" si="659"/>
        <v>4</v>
      </c>
    </row>
    <row r="14043" spans="1:21" x14ac:dyDescent="0.25">
      <c r="A14043" t="s">
        <v>15143</v>
      </c>
      <c r="B14043">
        <v>2026</v>
      </c>
      <c r="C14043" t="s">
        <v>19</v>
      </c>
      <c r="D14043">
        <v>0</v>
      </c>
      <c r="E14043" t="b">
        <v>1</v>
      </c>
      <c r="F14043">
        <v>902</v>
      </c>
      <c r="G14043" t="s">
        <v>210</v>
      </c>
      <c r="I14043">
        <v>87.81</v>
      </c>
      <c r="J14043">
        <v>11</v>
      </c>
      <c r="K14043" t="s">
        <v>21</v>
      </c>
      <c r="L14043">
        <v>810</v>
      </c>
      <c r="M14043" t="s">
        <v>784</v>
      </c>
      <c r="N14043" t="s">
        <v>116</v>
      </c>
      <c r="O14043">
        <v>37.6018525</v>
      </c>
      <c r="P14043">
        <v>-113.33661410000001</v>
      </c>
      <c r="Q14043" s="2">
        <v>45292</v>
      </c>
      <c r="R14043" t="s">
        <v>56</v>
      </c>
      <c r="S14043" t="str">
        <f t="shared" si="657"/>
        <v>73-04-99</v>
      </c>
      <c r="T14043" t="str">
        <f t="shared" si="658"/>
        <v>73-0</v>
      </c>
      <c r="U14043" t="str">
        <f t="shared" si="659"/>
        <v>4</v>
      </c>
    </row>
    <row r="14044" spans="1:21" x14ac:dyDescent="0.25">
      <c r="A14044" t="s">
        <v>15144</v>
      </c>
      <c r="B14044">
        <v>2026</v>
      </c>
      <c r="C14044" t="s">
        <v>19</v>
      </c>
      <c r="D14044">
        <v>0</v>
      </c>
      <c r="E14044" t="b">
        <v>1</v>
      </c>
      <c r="F14044">
        <v>902</v>
      </c>
      <c r="G14044" t="s">
        <v>210</v>
      </c>
      <c r="I14044">
        <v>53.5</v>
      </c>
      <c r="J14044">
        <v>11</v>
      </c>
      <c r="K14044" t="s">
        <v>21</v>
      </c>
      <c r="L14044">
        <v>810</v>
      </c>
      <c r="M14044" t="s">
        <v>784</v>
      </c>
      <c r="N14044" t="s">
        <v>122</v>
      </c>
      <c r="O14044">
        <v>37.726569300000001</v>
      </c>
      <c r="P14044">
        <v>-113.55068</v>
      </c>
      <c r="Q14044" s="2">
        <v>45292</v>
      </c>
      <c r="R14044" t="s">
        <v>56</v>
      </c>
      <c r="S14044" t="str">
        <f t="shared" si="657"/>
        <v>80-04-99</v>
      </c>
      <c r="T14044" t="str">
        <f t="shared" si="658"/>
        <v>80-0</v>
      </c>
      <c r="U14044" t="str">
        <f t="shared" si="659"/>
        <v>4</v>
      </c>
    </row>
    <row r="14045" spans="1:21" x14ac:dyDescent="0.25">
      <c r="A14045" t="s">
        <v>15145</v>
      </c>
      <c r="B14045">
        <v>2026</v>
      </c>
      <c r="C14045" t="s">
        <v>19</v>
      </c>
      <c r="D14045">
        <v>0</v>
      </c>
      <c r="E14045" t="b">
        <v>1</v>
      </c>
      <c r="F14045">
        <v>902</v>
      </c>
      <c r="G14045" t="s">
        <v>210</v>
      </c>
      <c r="I14045">
        <v>87.81</v>
      </c>
      <c r="J14045">
        <v>11</v>
      </c>
      <c r="K14045" t="s">
        <v>21</v>
      </c>
      <c r="L14045">
        <v>810</v>
      </c>
      <c r="M14045" t="s">
        <v>784</v>
      </c>
      <c r="N14045" t="s">
        <v>116</v>
      </c>
      <c r="O14045">
        <v>37.6018525</v>
      </c>
      <c r="P14045">
        <v>-113.33661410000001</v>
      </c>
      <c r="Q14045" s="2">
        <v>45292</v>
      </c>
      <c r="R14045" t="s">
        <v>56</v>
      </c>
      <c r="S14045" t="str">
        <f t="shared" si="657"/>
        <v>73-04-99</v>
      </c>
      <c r="T14045" t="str">
        <f t="shared" si="658"/>
        <v>73-0</v>
      </c>
      <c r="U14045" t="str">
        <f t="shared" si="659"/>
        <v>4</v>
      </c>
    </row>
    <row r="14046" spans="1:21" x14ac:dyDescent="0.25">
      <c r="A14046" t="s">
        <v>15146</v>
      </c>
      <c r="B14046">
        <v>2026</v>
      </c>
      <c r="C14046" t="s">
        <v>19</v>
      </c>
      <c r="D14046">
        <v>0</v>
      </c>
      <c r="E14046" t="b">
        <v>1</v>
      </c>
      <c r="F14046">
        <v>902</v>
      </c>
      <c r="G14046" t="s">
        <v>210</v>
      </c>
      <c r="I14046">
        <v>53.5</v>
      </c>
      <c r="J14046">
        <v>11</v>
      </c>
      <c r="K14046" t="s">
        <v>21</v>
      </c>
      <c r="L14046">
        <v>810</v>
      </c>
      <c r="M14046" t="s">
        <v>784</v>
      </c>
      <c r="N14046" t="s">
        <v>122</v>
      </c>
      <c r="O14046">
        <v>37.726569300000001</v>
      </c>
      <c r="P14046">
        <v>-113.55068</v>
      </c>
      <c r="Q14046" s="2">
        <v>45292</v>
      </c>
      <c r="R14046" t="s">
        <v>56</v>
      </c>
      <c r="S14046" t="str">
        <f t="shared" si="657"/>
        <v>80-04-99</v>
      </c>
      <c r="T14046" t="str">
        <f t="shared" si="658"/>
        <v>80-0</v>
      </c>
      <c r="U14046" t="str">
        <f t="shared" si="659"/>
        <v>4</v>
      </c>
    </row>
    <row r="14047" spans="1:21" x14ac:dyDescent="0.25">
      <c r="A14047" t="s">
        <v>15147</v>
      </c>
      <c r="B14047">
        <v>2026</v>
      </c>
      <c r="C14047" t="s">
        <v>19</v>
      </c>
      <c r="D14047">
        <v>0</v>
      </c>
      <c r="E14047" t="b">
        <v>1</v>
      </c>
      <c r="F14047">
        <v>902</v>
      </c>
      <c r="G14047" t="s">
        <v>210</v>
      </c>
      <c r="I14047">
        <v>102.36</v>
      </c>
      <c r="J14047">
        <v>11</v>
      </c>
      <c r="K14047" t="s">
        <v>21</v>
      </c>
      <c r="L14047">
        <v>810</v>
      </c>
      <c r="M14047" t="s">
        <v>784</v>
      </c>
      <c r="N14047" t="s">
        <v>116</v>
      </c>
      <c r="O14047">
        <v>37.6018525</v>
      </c>
      <c r="P14047">
        <v>-113.33661410000001</v>
      </c>
      <c r="Q14047" s="2">
        <v>45292</v>
      </c>
      <c r="R14047" t="s">
        <v>56</v>
      </c>
      <c r="S14047" t="str">
        <f t="shared" si="657"/>
        <v>73-04-99</v>
      </c>
      <c r="T14047" t="str">
        <f t="shared" si="658"/>
        <v>73-0</v>
      </c>
      <c r="U14047" t="str">
        <f t="shared" si="659"/>
        <v>4</v>
      </c>
    </row>
    <row r="14048" spans="1:21" x14ac:dyDescent="0.25">
      <c r="A14048" t="s">
        <v>15148</v>
      </c>
      <c r="B14048">
        <v>2026</v>
      </c>
      <c r="C14048" t="s">
        <v>19</v>
      </c>
      <c r="D14048">
        <v>0</v>
      </c>
      <c r="E14048" t="b">
        <v>1</v>
      </c>
      <c r="F14048">
        <v>902</v>
      </c>
      <c r="G14048" t="s">
        <v>210</v>
      </c>
      <c r="I14048">
        <v>1.5740000000000001</v>
      </c>
      <c r="J14048">
        <v>11</v>
      </c>
      <c r="K14048" t="s">
        <v>21</v>
      </c>
      <c r="L14048">
        <v>899</v>
      </c>
      <c r="M14048" t="s">
        <v>211</v>
      </c>
      <c r="N14048" t="s">
        <v>116</v>
      </c>
      <c r="O14048">
        <v>37.543003599999999</v>
      </c>
      <c r="P14048">
        <v>-113.1936578</v>
      </c>
      <c r="Q14048" s="2">
        <v>45292</v>
      </c>
      <c r="R14048" t="s">
        <v>56</v>
      </c>
      <c r="S14048" t="str">
        <f t="shared" si="657"/>
        <v>73-04-99</v>
      </c>
      <c r="T14048" t="str">
        <f t="shared" si="658"/>
        <v>73-0</v>
      </c>
      <c r="U14048" t="str">
        <f t="shared" si="659"/>
        <v>4</v>
      </c>
    </row>
    <row r="14049" spans="1:21" x14ac:dyDescent="0.25">
      <c r="A14049" t="s">
        <v>15149</v>
      </c>
      <c r="B14049">
        <v>2026</v>
      </c>
      <c r="C14049" t="s">
        <v>19</v>
      </c>
      <c r="D14049">
        <v>0</v>
      </c>
      <c r="E14049" t="b">
        <v>1</v>
      </c>
      <c r="F14049">
        <v>111</v>
      </c>
      <c r="G14049" t="s">
        <v>58</v>
      </c>
      <c r="I14049">
        <v>1.5</v>
      </c>
      <c r="J14049">
        <v>11</v>
      </c>
      <c r="K14049" t="s">
        <v>21</v>
      </c>
      <c r="L14049">
        <v>100</v>
      </c>
      <c r="M14049" t="s">
        <v>25</v>
      </c>
      <c r="N14049" t="s">
        <v>3342</v>
      </c>
      <c r="O14049">
        <v>37.541395999999999</v>
      </c>
      <c r="P14049">
        <v>-113.1895799</v>
      </c>
      <c r="Q14049" s="2">
        <v>45292.291666666664</v>
      </c>
      <c r="R14049" t="s">
        <v>56</v>
      </c>
      <c r="S14049" t="str">
        <f t="shared" si="657"/>
        <v>73-01-41</v>
      </c>
      <c r="T14049" t="str">
        <f t="shared" si="658"/>
        <v>73-0</v>
      </c>
      <c r="U14049" t="str">
        <f t="shared" si="659"/>
        <v>1</v>
      </c>
    </row>
    <row r="14050" spans="1:21" x14ac:dyDescent="0.25">
      <c r="A14050" t="s">
        <v>15150</v>
      </c>
      <c r="B14050">
        <v>2026</v>
      </c>
      <c r="C14050" t="s">
        <v>19</v>
      </c>
      <c r="D14050">
        <v>0</v>
      </c>
      <c r="E14050" t="b">
        <v>1</v>
      </c>
      <c r="F14050">
        <v>111</v>
      </c>
      <c r="G14050" t="s">
        <v>58</v>
      </c>
      <c r="I14050">
        <v>1.5</v>
      </c>
      <c r="J14050">
        <v>11</v>
      </c>
      <c r="K14050" t="s">
        <v>21</v>
      </c>
      <c r="L14050">
        <v>100</v>
      </c>
      <c r="M14050" t="s">
        <v>25</v>
      </c>
      <c r="N14050" t="s">
        <v>3342</v>
      </c>
      <c r="O14050">
        <v>37.540507900000001</v>
      </c>
      <c r="P14050">
        <v>-113.1898496</v>
      </c>
      <c r="Q14050" s="2">
        <v>45292.291666666664</v>
      </c>
      <c r="R14050" t="s">
        <v>56</v>
      </c>
      <c r="S14050" t="str">
        <f t="shared" si="657"/>
        <v>73-01-41</v>
      </c>
      <c r="T14050" t="str">
        <f t="shared" si="658"/>
        <v>73-0</v>
      </c>
      <c r="U14050" t="str">
        <f t="shared" si="659"/>
        <v>1</v>
      </c>
    </row>
    <row r="14051" spans="1:21" x14ac:dyDescent="0.25">
      <c r="A14051" t="s">
        <v>15151</v>
      </c>
      <c r="B14051">
        <v>2026</v>
      </c>
      <c r="C14051" t="s">
        <v>19</v>
      </c>
      <c r="D14051">
        <v>0</v>
      </c>
      <c r="E14051" t="b">
        <v>1</v>
      </c>
      <c r="F14051">
        <v>111</v>
      </c>
      <c r="G14051" t="s">
        <v>58</v>
      </c>
      <c r="I14051">
        <v>1.5</v>
      </c>
      <c r="J14051">
        <v>11</v>
      </c>
      <c r="K14051" t="s">
        <v>21</v>
      </c>
      <c r="L14051">
        <v>899</v>
      </c>
      <c r="M14051" t="s">
        <v>211</v>
      </c>
      <c r="N14051" t="s">
        <v>3342</v>
      </c>
      <c r="O14051">
        <v>37.540626199999998</v>
      </c>
      <c r="P14051">
        <v>-113.19050300000001</v>
      </c>
      <c r="Q14051" s="2">
        <v>45292.291666666664</v>
      </c>
      <c r="R14051" t="s">
        <v>56</v>
      </c>
      <c r="S14051" t="str">
        <f t="shared" si="657"/>
        <v>73-01-41</v>
      </c>
      <c r="T14051" t="str">
        <f t="shared" si="658"/>
        <v>73-0</v>
      </c>
      <c r="U14051" t="str">
        <f t="shared" si="659"/>
        <v>1</v>
      </c>
    </row>
    <row r="14052" spans="1:21" x14ac:dyDescent="0.25">
      <c r="A14052" t="s">
        <v>15152</v>
      </c>
      <c r="B14052">
        <v>2026</v>
      </c>
      <c r="C14052" t="s">
        <v>19</v>
      </c>
      <c r="D14052">
        <v>0</v>
      </c>
      <c r="E14052" t="b">
        <v>1</v>
      </c>
      <c r="F14052">
        <v>900</v>
      </c>
      <c r="G14052" t="s">
        <v>23</v>
      </c>
      <c r="I14052">
        <v>1.5</v>
      </c>
      <c r="J14052">
        <v>11</v>
      </c>
      <c r="K14052" t="s">
        <v>21</v>
      </c>
      <c r="L14052">
        <v>100</v>
      </c>
      <c r="M14052" t="s">
        <v>25</v>
      </c>
      <c r="N14052" t="s">
        <v>116</v>
      </c>
      <c r="O14052">
        <v>37.541528900000003</v>
      </c>
      <c r="P14052">
        <v>-113.1902336</v>
      </c>
      <c r="Q14052" s="2">
        <v>45292</v>
      </c>
      <c r="R14052" t="s">
        <v>56</v>
      </c>
      <c r="S14052" t="str">
        <f t="shared" si="657"/>
        <v>73-04-99</v>
      </c>
      <c r="T14052" t="str">
        <f t="shared" si="658"/>
        <v>73-0</v>
      </c>
      <c r="U14052" t="str">
        <f t="shared" si="659"/>
        <v>4</v>
      </c>
    </row>
    <row r="14053" spans="1:21" x14ac:dyDescent="0.25">
      <c r="A14053" t="s">
        <v>15153</v>
      </c>
      <c r="B14053">
        <v>2026</v>
      </c>
      <c r="C14053" t="s">
        <v>19</v>
      </c>
      <c r="D14053">
        <v>0</v>
      </c>
      <c r="E14053" t="b">
        <v>1</v>
      </c>
      <c r="F14053">
        <v>900</v>
      </c>
      <c r="G14053" t="s">
        <v>23</v>
      </c>
      <c r="I14053">
        <v>1.5</v>
      </c>
      <c r="J14053">
        <v>11</v>
      </c>
      <c r="K14053" t="s">
        <v>21</v>
      </c>
      <c r="L14053">
        <v>899</v>
      </c>
      <c r="M14053" t="s">
        <v>211</v>
      </c>
      <c r="N14053" t="s">
        <v>116</v>
      </c>
      <c r="O14053">
        <v>37.541650500000003</v>
      </c>
      <c r="P14053">
        <v>-113.1908856</v>
      </c>
      <c r="Q14053" s="2">
        <v>45292</v>
      </c>
      <c r="R14053" t="s">
        <v>56</v>
      </c>
      <c r="S14053" t="str">
        <f t="shared" si="657"/>
        <v>73-04-99</v>
      </c>
      <c r="T14053" t="str">
        <f t="shared" si="658"/>
        <v>73-0</v>
      </c>
      <c r="U14053" t="str">
        <f t="shared" si="659"/>
        <v>4</v>
      </c>
    </row>
    <row r="14054" spans="1:21" x14ac:dyDescent="0.25">
      <c r="A14054" t="s">
        <v>15154</v>
      </c>
      <c r="B14054">
        <v>2026</v>
      </c>
      <c r="C14054" t="s">
        <v>19</v>
      </c>
      <c r="D14054">
        <v>0</v>
      </c>
      <c r="E14054" t="b">
        <v>1</v>
      </c>
      <c r="F14054">
        <v>111</v>
      </c>
      <c r="G14054" t="s">
        <v>58</v>
      </c>
      <c r="I14054">
        <v>1.5</v>
      </c>
      <c r="J14054">
        <v>11</v>
      </c>
      <c r="K14054" t="s">
        <v>21</v>
      </c>
      <c r="L14054">
        <v>100</v>
      </c>
      <c r="M14054" t="s">
        <v>25</v>
      </c>
      <c r="N14054" t="s">
        <v>3342</v>
      </c>
      <c r="O14054">
        <v>37.540748600000001</v>
      </c>
      <c r="P14054">
        <v>-113.1911549</v>
      </c>
      <c r="Q14054" s="2">
        <v>45292.291666666664</v>
      </c>
      <c r="R14054" t="s">
        <v>56</v>
      </c>
      <c r="S14054" t="str">
        <f t="shared" si="657"/>
        <v>73-01-41</v>
      </c>
      <c r="T14054" t="str">
        <f t="shared" si="658"/>
        <v>73-0</v>
      </c>
      <c r="U14054" t="str">
        <f t="shared" si="659"/>
        <v>1</v>
      </c>
    </row>
    <row r="14055" spans="1:21" x14ac:dyDescent="0.25">
      <c r="A14055" t="s">
        <v>15155</v>
      </c>
      <c r="B14055">
        <v>2026</v>
      </c>
      <c r="C14055" t="s">
        <v>19</v>
      </c>
      <c r="D14055">
        <v>0</v>
      </c>
      <c r="E14055" t="b">
        <v>1</v>
      </c>
      <c r="F14055">
        <v>111</v>
      </c>
      <c r="G14055" t="s">
        <v>58</v>
      </c>
      <c r="I14055">
        <v>1.5</v>
      </c>
      <c r="J14055">
        <v>11</v>
      </c>
      <c r="K14055" t="s">
        <v>21</v>
      </c>
      <c r="L14055">
        <v>100</v>
      </c>
      <c r="M14055" t="s">
        <v>25</v>
      </c>
      <c r="N14055" t="s">
        <v>3342</v>
      </c>
      <c r="O14055">
        <v>37.540873099999999</v>
      </c>
      <c r="P14055">
        <v>-113.19180609999999</v>
      </c>
      <c r="Q14055" s="2">
        <v>45292.291666666664</v>
      </c>
      <c r="R14055" t="s">
        <v>56</v>
      </c>
      <c r="S14055" t="str">
        <f t="shared" si="657"/>
        <v>73-01-41</v>
      </c>
      <c r="T14055" t="str">
        <f t="shared" si="658"/>
        <v>73-0</v>
      </c>
      <c r="U14055" t="str">
        <f t="shared" si="659"/>
        <v>1</v>
      </c>
    </row>
    <row r="14056" spans="1:21" x14ac:dyDescent="0.25">
      <c r="A14056" t="s">
        <v>15156</v>
      </c>
      <c r="B14056">
        <v>2026</v>
      </c>
      <c r="C14056" t="s">
        <v>19</v>
      </c>
      <c r="D14056">
        <v>0</v>
      </c>
      <c r="E14056" t="b">
        <v>1</v>
      </c>
      <c r="F14056">
        <v>902</v>
      </c>
      <c r="G14056" t="s">
        <v>210</v>
      </c>
      <c r="I14056">
        <v>1.5</v>
      </c>
      <c r="J14056">
        <v>11</v>
      </c>
      <c r="K14056" t="s">
        <v>21</v>
      </c>
      <c r="L14056">
        <v>100</v>
      </c>
      <c r="M14056" t="s">
        <v>25</v>
      </c>
      <c r="N14056" t="s">
        <v>116</v>
      </c>
      <c r="O14056">
        <v>37.541773499999998</v>
      </c>
      <c r="P14056">
        <v>-113.1915367</v>
      </c>
      <c r="Q14056" s="2">
        <v>45292</v>
      </c>
      <c r="R14056" t="s">
        <v>56</v>
      </c>
      <c r="S14056" t="str">
        <f t="shared" si="657"/>
        <v>73-04-99</v>
      </c>
      <c r="T14056" t="str">
        <f t="shared" si="658"/>
        <v>73-0</v>
      </c>
      <c r="U14056" t="str">
        <f t="shared" si="659"/>
        <v>4</v>
      </c>
    </row>
    <row r="14057" spans="1:21" x14ac:dyDescent="0.25">
      <c r="A14057" t="s">
        <v>15157</v>
      </c>
      <c r="B14057">
        <v>2026</v>
      </c>
      <c r="C14057" t="s">
        <v>19</v>
      </c>
      <c r="D14057">
        <v>0</v>
      </c>
      <c r="E14057" t="b">
        <v>1</v>
      </c>
      <c r="F14057">
        <v>902</v>
      </c>
      <c r="G14057" t="s">
        <v>210</v>
      </c>
      <c r="I14057">
        <v>6.67</v>
      </c>
      <c r="J14057">
        <v>11</v>
      </c>
      <c r="K14057" t="s">
        <v>21</v>
      </c>
      <c r="L14057">
        <v>899</v>
      </c>
      <c r="M14057" t="s">
        <v>211</v>
      </c>
      <c r="N14057" t="s">
        <v>116</v>
      </c>
      <c r="O14057">
        <v>37.542107399999999</v>
      </c>
      <c r="P14057">
        <v>-113.1933116</v>
      </c>
      <c r="Q14057" s="2">
        <v>45292</v>
      </c>
      <c r="R14057" t="s">
        <v>56</v>
      </c>
      <c r="S14057" t="str">
        <f t="shared" si="657"/>
        <v>73-04-99</v>
      </c>
      <c r="T14057" t="str">
        <f t="shared" si="658"/>
        <v>73-0</v>
      </c>
      <c r="U14057" t="str">
        <f t="shared" si="659"/>
        <v>4</v>
      </c>
    </row>
    <row r="14058" spans="1:21" x14ac:dyDescent="0.25">
      <c r="A14058" t="s">
        <v>15158</v>
      </c>
      <c r="B14058">
        <v>2026</v>
      </c>
      <c r="C14058" t="s">
        <v>19</v>
      </c>
      <c r="D14058">
        <v>0</v>
      </c>
      <c r="E14058" t="b">
        <v>1</v>
      </c>
      <c r="F14058">
        <v>900</v>
      </c>
      <c r="G14058" t="s">
        <v>23</v>
      </c>
      <c r="I14058">
        <v>6.8</v>
      </c>
      <c r="J14058">
        <v>11</v>
      </c>
      <c r="K14058" t="s">
        <v>21</v>
      </c>
      <c r="L14058">
        <v>100</v>
      </c>
      <c r="M14058" t="s">
        <v>25</v>
      </c>
      <c r="N14058" t="s">
        <v>116</v>
      </c>
      <c r="O14058">
        <v>37.541212799999997</v>
      </c>
      <c r="P14058">
        <v>-113.19359780000001</v>
      </c>
      <c r="Q14058" s="2">
        <v>45292</v>
      </c>
      <c r="R14058" t="s">
        <v>56</v>
      </c>
      <c r="S14058" t="str">
        <f t="shared" si="657"/>
        <v>73-04-99</v>
      </c>
      <c r="T14058" t="str">
        <f t="shared" si="658"/>
        <v>73-0</v>
      </c>
      <c r="U14058" t="str">
        <f t="shared" si="659"/>
        <v>4</v>
      </c>
    </row>
    <row r="14059" spans="1:21" x14ac:dyDescent="0.25">
      <c r="A14059" t="s">
        <v>15159</v>
      </c>
      <c r="B14059">
        <v>2026</v>
      </c>
      <c r="C14059" t="s">
        <v>19</v>
      </c>
      <c r="D14059">
        <v>0</v>
      </c>
      <c r="E14059" t="b">
        <v>1</v>
      </c>
      <c r="F14059">
        <v>902</v>
      </c>
      <c r="G14059" t="s">
        <v>210</v>
      </c>
      <c r="I14059">
        <v>8.0670000000000002</v>
      </c>
      <c r="J14059">
        <v>11</v>
      </c>
      <c r="K14059" t="s">
        <v>21</v>
      </c>
      <c r="L14059">
        <v>899</v>
      </c>
      <c r="M14059" t="s">
        <v>211</v>
      </c>
      <c r="N14059" t="s">
        <v>116</v>
      </c>
      <c r="O14059">
        <v>37.544024499999999</v>
      </c>
      <c r="P14059">
        <v>-113.1969526</v>
      </c>
      <c r="Q14059" s="2">
        <v>45292</v>
      </c>
      <c r="R14059" t="s">
        <v>56</v>
      </c>
      <c r="S14059" t="str">
        <f t="shared" si="657"/>
        <v>73-04-99</v>
      </c>
      <c r="T14059" t="str">
        <f t="shared" si="658"/>
        <v>73-0</v>
      </c>
      <c r="U14059" t="str">
        <f t="shared" si="659"/>
        <v>4</v>
      </c>
    </row>
    <row r="14060" spans="1:21" x14ac:dyDescent="0.25">
      <c r="A14060" t="s">
        <v>15160</v>
      </c>
      <c r="B14060">
        <v>2026</v>
      </c>
      <c r="C14060" t="s">
        <v>19</v>
      </c>
      <c r="D14060">
        <v>0</v>
      </c>
      <c r="E14060" t="b">
        <v>1</v>
      </c>
      <c r="F14060">
        <v>905</v>
      </c>
      <c r="G14060" t="s">
        <v>407</v>
      </c>
      <c r="I14060">
        <v>0.85699999999999998</v>
      </c>
      <c r="J14060">
        <v>11</v>
      </c>
      <c r="K14060" t="s">
        <v>21</v>
      </c>
      <c r="L14060">
        <v>899</v>
      </c>
      <c r="M14060" t="s">
        <v>211</v>
      </c>
      <c r="N14060" t="s">
        <v>1995</v>
      </c>
      <c r="O14060">
        <v>37.545036000000003</v>
      </c>
      <c r="P14060">
        <v>-113.1988961</v>
      </c>
      <c r="Q14060" s="2">
        <v>45292.291666666664</v>
      </c>
      <c r="R14060" t="s">
        <v>56</v>
      </c>
      <c r="S14060" t="str">
        <f t="shared" si="657"/>
        <v>73-04-98</v>
      </c>
      <c r="T14060" t="str">
        <f t="shared" si="658"/>
        <v>73-0</v>
      </c>
      <c r="U14060" t="str">
        <f t="shared" si="659"/>
        <v>4</v>
      </c>
    </row>
    <row r="14061" spans="1:21" x14ac:dyDescent="0.25">
      <c r="A14061" t="s">
        <v>15161</v>
      </c>
      <c r="B14061">
        <v>2026</v>
      </c>
      <c r="C14061" t="s">
        <v>19</v>
      </c>
      <c r="D14061">
        <v>0</v>
      </c>
      <c r="E14061" t="b">
        <v>1</v>
      </c>
      <c r="F14061">
        <v>902</v>
      </c>
      <c r="G14061" t="s">
        <v>210</v>
      </c>
      <c r="I14061">
        <v>2.0499999999999998</v>
      </c>
      <c r="J14061">
        <v>11</v>
      </c>
      <c r="K14061" t="s">
        <v>21</v>
      </c>
      <c r="L14061">
        <v>810</v>
      </c>
      <c r="M14061" t="s">
        <v>784</v>
      </c>
      <c r="N14061" t="s">
        <v>116</v>
      </c>
      <c r="O14061">
        <v>37.545061500000003</v>
      </c>
      <c r="P14061">
        <v>-113.2017929</v>
      </c>
      <c r="Q14061" s="2">
        <v>45292</v>
      </c>
      <c r="R14061" t="s">
        <v>56</v>
      </c>
      <c r="S14061" t="str">
        <f t="shared" si="657"/>
        <v>73-04-99</v>
      </c>
      <c r="T14061" t="str">
        <f t="shared" si="658"/>
        <v>73-0</v>
      </c>
      <c r="U14061" t="str">
        <f t="shared" si="659"/>
        <v>4</v>
      </c>
    </row>
    <row r="14062" spans="1:21" x14ac:dyDescent="0.25">
      <c r="A14062" t="s">
        <v>15162</v>
      </c>
      <c r="B14062">
        <v>2026</v>
      </c>
      <c r="C14062" t="s">
        <v>19</v>
      </c>
      <c r="D14062">
        <v>0</v>
      </c>
      <c r="E14062" t="b">
        <v>1</v>
      </c>
      <c r="F14062">
        <v>902</v>
      </c>
      <c r="G14062" t="s">
        <v>210</v>
      </c>
      <c r="I14062">
        <v>6.23</v>
      </c>
      <c r="J14062">
        <v>11</v>
      </c>
      <c r="K14062" t="s">
        <v>21</v>
      </c>
      <c r="L14062">
        <v>899</v>
      </c>
      <c r="M14062" t="s">
        <v>211</v>
      </c>
      <c r="N14062" t="s">
        <v>116</v>
      </c>
      <c r="O14062">
        <v>37.544206699999997</v>
      </c>
      <c r="P14062">
        <v>-113.2020787</v>
      </c>
      <c r="Q14062" s="2">
        <v>45292</v>
      </c>
      <c r="R14062" t="s">
        <v>56</v>
      </c>
      <c r="S14062" t="str">
        <f t="shared" si="657"/>
        <v>73-04-99</v>
      </c>
      <c r="T14062" t="str">
        <f t="shared" si="658"/>
        <v>73-0</v>
      </c>
      <c r="U14062" t="str">
        <f t="shared" si="659"/>
        <v>4</v>
      </c>
    </row>
    <row r="14063" spans="1:21" x14ac:dyDescent="0.25">
      <c r="A14063" t="s">
        <v>15163</v>
      </c>
      <c r="B14063">
        <v>2026</v>
      </c>
      <c r="C14063" t="s">
        <v>19</v>
      </c>
      <c r="D14063">
        <v>0</v>
      </c>
      <c r="E14063" t="b">
        <v>1</v>
      </c>
      <c r="F14063">
        <v>902</v>
      </c>
      <c r="G14063" t="s">
        <v>210</v>
      </c>
      <c r="I14063">
        <v>188.25</v>
      </c>
      <c r="J14063">
        <v>11</v>
      </c>
      <c r="K14063" t="s">
        <v>21</v>
      </c>
      <c r="L14063">
        <v>899</v>
      </c>
      <c r="M14063" t="s">
        <v>211</v>
      </c>
      <c r="N14063" t="s">
        <v>116</v>
      </c>
      <c r="O14063">
        <v>37.547882000000001</v>
      </c>
      <c r="P14063">
        <v>-113.20564109999999</v>
      </c>
      <c r="Q14063" s="2">
        <v>45292</v>
      </c>
      <c r="R14063" t="s">
        <v>56</v>
      </c>
      <c r="S14063" t="str">
        <f t="shared" si="657"/>
        <v>73-04-99</v>
      </c>
      <c r="T14063" t="str">
        <f t="shared" si="658"/>
        <v>73-0</v>
      </c>
      <c r="U14063" t="str">
        <f t="shared" si="659"/>
        <v>4</v>
      </c>
    </row>
    <row r="14064" spans="1:21" x14ac:dyDescent="0.25">
      <c r="A14064" t="s">
        <v>15164</v>
      </c>
      <c r="B14064">
        <v>2026</v>
      </c>
      <c r="C14064" t="s">
        <v>19</v>
      </c>
      <c r="D14064">
        <v>0</v>
      </c>
      <c r="E14064" t="b">
        <v>1</v>
      </c>
      <c r="F14064">
        <v>118</v>
      </c>
      <c r="G14064" t="s">
        <v>1472</v>
      </c>
      <c r="I14064">
        <v>20</v>
      </c>
      <c r="J14064">
        <v>11</v>
      </c>
      <c r="K14064" t="s">
        <v>21</v>
      </c>
      <c r="L14064">
        <v>100</v>
      </c>
      <c r="M14064" t="s">
        <v>25</v>
      </c>
      <c r="N14064" t="s">
        <v>13258</v>
      </c>
      <c r="O14064">
        <v>37.544379599999999</v>
      </c>
      <c r="P14064">
        <v>-113.2098878</v>
      </c>
      <c r="Q14064" s="2">
        <v>45292</v>
      </c>
      <c r="R14064" t="s">
        <v>56</v>
      </c>
      <c r="S14064" t="str">
        <f t="shared" si="657"/>
        <v>73-03-42</v>
      </c>
      <c r="T14064" t="str">
        <f t="shared" si="658"/>
        <v>73-0</v>
      </c>
      <c r="U14064" t="str">
        <f t="shared" si="659"/>
        <v>3</v>
      </c>
    </row>
    <row r="14065" spans="1:21" x14ac:dyDescent="0.25">
      <c r="A14065" t="s">
        <v>15165</v>
      </c>
      <c r="B14065">
        <v>2026</v>
      </c>
      <c r="C14065" t="s">
        <v>19</v>
      </c>
      <c r="D14065">
        <v>0</v>
      </c>
      <c r="E14065" t="b">
        <v>1</v>
      </c>
      <c r="F14065">
        <v>902</v>
      </c>
      <c r="G14065" t="s">
        <v>210</v>
      </c>
      <c r="I14065">
        <v>5.32</v>
      </c>
      <c r="J14065">
        <v>11</v>
      </c>
      <c r="K14065" t="s">
        <v>21</v>
      </c>
      <c r="L14065">
        <v>899</v>
      </c>
      <c r="M14065" t="s">
        <v>211</v>
      </c>
      <c r="N14065" t="s">
        <v>116</v>
      </c>
      <c r="O14065">
        <v>37.544061999999997</v>
      </c>
      <c r="P14065">
        <v>-113.1992226</v>
      </c>
      <c r="Q14065" s="2">
        <v>45292</v>
      </c>
      <c r="R14065" t="s">
        <v>56</v>
      </c>
      <c r="S14065" t="str">
        <f t="shared" si="657"/>
        <v>73-04-99</v>
      </c>
      <c r="T14065" t="str">
        <f t="shared" si="658"/>
        <v>73-0</v>
      </c>
      <c r="U14065" t="str">
        <f t="shared" si="659"/>
        <v>4</v>
      </c>
    </row>
    <row r="14066" spans="1:21" x14ac:dyDescent="0.25">
      <c r="A14066" t="s">
        <v>15166</v>
      </c>
      <c r="B14066">
        <v>2026</v>
      </c>
      <c r="C14066" t="s">
        <v>19</v>
      </c>
      <c r="D14066">
        <v>0</v>
      </c>
      <c r="E14066" t="b">
        <v>1</v>
      </c>
      <c r="F14066">
        <v>902</v>
      </c>
      <c r="G14066" t="s">
        <v>210</v>
      </c>
      <c r="I14066">
        <v>1.1599999999999999</v>
      </c>
      <c r="J14066">
        <v>11</v>
      </c>
      <c r="K14066" t="s">
        <v>21</v>
      </c>
      <c r="L14066">
        <v>899</v>
      </c>
      <c r="M14066" t="s">
        <v>211</v>
      </c>
      <c r="N14066" t="s">
        <v>116</v>
      </c>
      <c r="O14066">
        <v>37.544196499999998</v>
      </c>
      <c r="P14066">
        <v>-113.1932103</v>
      </c>
      <c r="Q14066" s="2">
        <v>45292</v>
      </c>
      <c r="R14066" t="s">
        <v>56</v>
      </c>
      <c r="S14066" t="str">
        <f t="shared" si="657"/>
        <v>73-04-99</v>
      </c>
      <c r="T14066" t="str">
        <f t="shared" si="658"/>
        <v>73-0</v>
      </c>
      <c r="U14066" t="str">
        <f t="shared" si="659"/>
        <v>4</v>
      </c>
    </row>
    <row r="14067" spans="1:21" x14ac:dyDescent="0.25">
      <c r="A14067" t="s">
        <v>15167</v>
      </c>
      <c r="B14067">
        <v>2026</v>
      </c>
      <c r="C14067" t="s">
        <v>19</v>
      </c>
      <c r="D14067">
        <v>0</v>
      </c>
      <c r="E14067" t="b">
        <v>1</v>
      </c>
      <c r="F14067">
        <v>902</v>
      </c>
      <c r="G14067" t="s">
        <v>210</v>
      </c>
      <c r="I14067">
        <v>1.3879999999999999</v>
      </c>
      <c r="J14067">
        <v>11</v>
      </c>
      <c r="K14067" t="s">
        <v>21</v>
      </c>
      <c r="L14067">
        <v>899</v>
      </c>
      <c r="M14067" t="s">
        <v>211</v>
      </c>
      <c r="N14067" t="s">
        <v>116</v>
      </c>
      <c r="O14067">
        <v>37.545672699999997</v>
      </c>
      <c r="P14067">
        <v>-113.1986838</v>
      </c>
      <c r="Q14067" s="2">
        <v>45292</v>
      </c>
      <c r="R14067" t="s">
        <v>56</v>
      </c>
      <c r="S14067" t="str">
        <f t="shared" si="657"/>
        <v>73-04-99</v>
      </c>
      <c r="T14067" t="str">
        <f t="shared" si="658"/>
        <v>73-0</v>
      </c>
      <c r="U14067" t="str">
        <f t="shared" si="659"/>
        <v>4</v>
      </c>
    </row>
    <row r="14068" spans="1:21" x14ac:dyDescent="0.25">
      <c r="A14068" t="s">
        <v>15168</v>
      </c>
      <c r="B14068">
        <v>2026</v>
      </c>
      <c r="C14068" t="s">
        <v>19</v>
      </c>
      <c r="D14068">
        <v>0</v>
      </c>
      <c r="E14068" t="b">
        <v>1</v>
      </c>
      <c r="F14068">
        <v>902</v>
      </c>
      <c r="G14068" t="s">
        <v>210</v>
      </c>
      <c r="I14068">
        <v>27.54</v>
      </c>
      <c r="J14068">
        <v>11</v>
      </c>
      <c r="K14068" t="s">
        <v>21</v>
      </c>
      <c r="L14068">
        <v>899</v>
      </c>
      <c r="M14068" t="s">
        <v>211</v>
      </c>
      <c r="N14068" t="s">
        <v>116</v>
      </c>
      <c r="O14068">
        <v>37.5485921</v>
      </c>
      <c r="P14068">
        <v>-113.1954293</v>
      </c>
      <c r="Q14068" s="2">
        <v>45292</v>
      </c>
      <c r="R14068" t="s">
        <v>56</v>
      </c>
      <c r="S14068" t="str">
        <f t="shared" si="657"/>
        <v>73-04-99</v>
      </c>
      <c r="T14068" t="str">
        <f t="shared" si="658"/>
        <v>73-0</v>
      </c>
      <c r="U14068" t="str">
        <f t="shared" si="659"/>
        <v>4</v>
      </c>
    </row>
    <row r="14069" spans="1:21" x14ac:dyDescent="0.25">
      <c r="A14069" t="s">
        <v>15169</v>
      </c>
      <c r="B14069">
        <v>2026</v>
      </c>
      <c r="C14069" t="s">
        <v>19</v>
      </c>
      <c r="D14069">
        <v>0</v>
      </c>
      <c r="E14069" t="b">
        <v>1</v>
      </c>
      <c r="F14069">
        <v>902</v>
      </c>
      <c r="G14069" t="s">
        <v>210</v>
      </c>
      <c r="I14069">
        <v>11.39</v>
      </c>
      <c r="J14069">
        <v>11</v>
      </c>
      <c r="K14069" t="s">
        <v>21</v>
      </c>
      <c r="L14069">
        <v>899</v>
      </c>
      <c r="M14069" t="s">
        <v>211</v>
      </c>
      <c r="N14069" t="s">
        <v>116</v>
      </c>
      <c r="O14069">
        <v>37.5461308</v>
      </c>
      <c r="P14069">
        <v>-113.2012071</v>
      </c>
      <c r="Q14069" s="2">
        <v>45292</v>
      </c>
      <c r="R14069" t="s">
        <v>56</v>
      </c>
      <c r="S14069" t="str">
        <f t="shared" si="657"/>
        <v>73-04-99</v>
      </c>
      <c r="T14069" t="str">
        <f t="shared" si="658"/>
        <v>73-0</v>
      </c>
      <c r="U14069" t="str">
        <f t="shared" si="659"/>
        <v>4</v>
      </c>
    </row>
    <row r="14070" spans="1:21" x14ac:dyDescent="0.25">
      <c r="A14070" t="s">
        <v>15170</v>
      </c>
      <c r="B14070">
        <v>2026</v>
      </c>
      <c r="C14070" t="s">
        <v>19</v>
      </c>
      <c r="D14070">
        <v>0</v>
      </c>
      <c r="E14070" t="b">
        <v>1</v>
      </c>
      <c r="F14070">
        <v>902</v>
      </c>
      <c r="G14070" t="s">
        <v>210</v>
      </c>
      <c r="I14070">
        <v>20</v>
      </c>
      <c r="J14070">
        <v>11</v>
      </c>
      <c r="K14070" t="s">
        <v>21</v>
      </c>
      <c r="L14070">
        <v>899</v>
      </c>
      <c r="M14070" t="s">
        <v>211</v>
      </c>
      <c r="N14070" t="s">
        <v>116</v>
      </c>
      <c r="O14070">
        <v>37.549846600000002</v>
      </c>
      <c r="P14070">
        <v>-113.2144588</v>
      </c>
      <c r="Q14070" s="2">
        <v>45292</v>
      </c>
      <c r="R14070" t="s">
        <v>56</v>
      </c>
      <c r="S14070" t="str">
        <f t="shared" si="657"/>
        <v>73-04-99</v>
      </c>
      <c r="T14070" t="str">
        <f t="shared" si="658"/>
        <v>73-0</v>
      </c>
      <c r="U14070" t="str">
        <f t="shared" si="659"/>
        <v>4</v>
      </c>
    </row>
    <row r="14071" spans="1:21" x14ac:dyDescent="0.25">
      <c r="A14071" t="s">
        <v>15171</v>
      </c>
      <c r="B14071">
        <v>2026</v>
      </c>
      <c r="C14071" t="s">
        <v>19</v>
      </c>
      <c r="D14071">
        <v>0</v>
      </c>
      <c r="E14071" t="b">
        <v>1</v>
      </c>
      <c r="F14071">
        <v>111</v>
      </c>
      <c r="G14071" t="s">
        <v>58</v>
      </c>
      <c r="I14071">
        <v>20</v>
      </c>
      <c r="J14071">
        <v>11</v>
      </c>
      <c r="K14071" t="s">
        <v>21</v>
      </c>
      <c r="L14071">
        <v>899</v>
      </c>
      <c r="M14071" t="s">
        <v>211</v>
      </c>
      <c r="N14071" t="s">
        <v>1991</v>
      </c>
      <c r="O14071">
        <v>37.546196399999999</v>
      </c>
      <c r="P14071">
        <v>-113.21447689999999</v>
      </c>
      <c r="Q14071" s="2">
        <v>45292</v>
      </c>
      <c r="R14071" t="s">
        <v>56</v>
      </c>
      <c r="S14071" t="str">
        <f t="shared" si="657"/>
        <v>73-01-42</v>
      </c>
      <c r="T14071" t="str">
        <f t="shared" si="658"/>
        <v>73-0</v>
      </c>
      <c r="U14071" t="str">
        <f t="shared" si="659"/>
        <v>1</v>
      </c>
    </row>
    <row r="14072" spans="1:21" x14ac:dyDescent="0.25">
      <c r="A14072" t="s">
        <v>15172</v>
      </c>
      <c r="B14072">
        <v>2026</v>
      </c>
      <c r="C14072" t="s">
        <v>19</v>
      </c>
      <c r="D14072">
        <v>0</v>
      </c>
      <c r="E14072" t="b">
        <v>1</v>
      </c>
      <c r="F14072">
        <v>111</v>
      </c>
      <c r="G14072" t="s">
        <v>58</v>
      </c>
      <c r="I14072">
        <v>20</v>
      </c>
      <c r="J14072">
        <v>11</v>
      </c>
      <c r="K14072" t="s">
        <v>21</v>
      </c>
      <c r="L14072">
        <v>100</v>
      </c>
      <c r="M14072" t="s">
        <v>25</v>
      </c>
      <c r="N14072" t="s">
        <v>11084</v>
      </c>
      <c r="O14072">
        <v>37.544371400000003</v>
      </c>
      <c r="P14072">
        <v>-113.21448599999999</v>
      </c>
      <c r="Q14072" s="2">
        <v>45292</v>
      </c>
      <c r="R14072" t="s">
        <v>56</v>
      </c>
      <c r="S14072" t="str">
        <f t="shared" si="657"/>
        <v>73-01-44</v>
      </c>
      <c r="T14072" t="str">
        <f t="shared" si="658"/>
        <v>73-0</v>
      </c>
      <c r="U14072" t="str">
        <f t="shared" si="659"/>
        <v>1</v>
      </c>
    </row>
    <row r="14073" spans="1:21" x14ac:dyDescent="0.25">
      <c r="A14073" t="s">
        <v>15173</v>
      </c>
      <c r="B14073">
        <v>2026</v>
      </c>
      <c r="C14073" t="s">
        <v>19</v>
      </c>
      <c r="D14073">
        <v>0</v>
      </c>
      <c r="E14073" t="b">
        <v>1</v>
      </c>
      <c r="F14073">
        <v>900</v>
      </c>
      <c r="G14073" t="s">
        <v>23</v>
      </c>
      <c r="I14073">
        <v>20</v>
      </c>
      <c r="J14073">
        <v>11</v>
      </c>
      <c r="K14073" t="s">
        <v>21</v>
      </c>
      <c r="L14073">
        <v>100</v>
      </c>
      <c r="M14073" t="s">
        <v>25</v>
      </c>
      <c r="N14073" t="s">
        <v>116</v>
      </c>
      <c r="O14073">
        <v>37.548021499999997</v>
      </c>
      <c r="P14073">
        <v>-113.21446779999999</v>
      </c>
      <c r="Q14073" s="2">
        <v>45292</v>
      </c>
      <c r="R14073" t="s">
        <v>56</v>
      </c>
      <c r="S14073" t="str">
        <f t="shared" si="657"/>
        <v>73-04-99</v>
      </c>
      <c r="T14073" t="str">
        <f t="shared" si="658"/>
        <v>73-0</v>
      </c>
      <c r="U14073" t="str">
        <f t="shared" si="659"/>
        <v>4</v>
      </c>
    </row>
    <row r="14074" spans="1:21" x14ac:dyDescent="0.25">
      <c r="A14074" t="s">
        <v>15174</v>
      </c>
      <c r="B14074">
        <v>2026</v>
      </c>
      <c r="C14074" t="s">
        <v>19</v>
      </c>
      <c r="D14074">
        <v>0</v>
      </c>
      <c r="E14074" t="b">
        <v>1</v>
      </c>
      <c r="F14074">
        <v>111</v>
      </c>
      <c r="G14074" t="s">
        <v>58</v>
      </c>
      <c r="I14074">
        <v>20</v>
      </c>
      <c r="J14074">
        <v>11</v>
      </c>
      <c r="K14074" t="s">
        <v>21</v>
      </c>
      <c r="L14074">
        <v>100</v>
      </c>
      <c r="M14074" t="s">
        <v>25</v>
      </c>
      <c r="N14074" t="s">
        <v>11078</v>
      </c>
      <c r="O14074">
        <v>37.541654600000001</v>
      </c>
      <c r="P14074">
        <v>-113.2088037</v>
      </c>
      <c r="Q14074" s="2">
        <v>45292</v>
      </c>
      <c r="R14074" t="s">
        <v>56</v>
      </c>
      <c r="S14074" t="str">
        <f t="shared" si="657"/>
        <v>73-01-43</v>
      </c>
      <c r="T14074" t="str">
        <f t="shared" si="658"/>
        <v>73-0</v>
      </c>
      <c r="U14074" t="str">
        <f t="shared" si="659"/>
        <v>1</v>
      </c>
    </row>
    <row r="14075" spans="1:21" x14ac:dyDescent="0.25">
      <c r="A14075" t="s">
        <v>15175</v>
      </c>
      <c r="B14075">
        <v>2026</v>
      </c>
      <c r="C14075" t="s">
        <v>19</v>
      </c>
      <c r="D14075">
        <v>0</v>
      </c>
      <c r="E14075" t="b">
        <v>1</v>
      </c>
      <c r="F14075">
        <v>111</v>
      </c>
      <c r="G14075" t="s">
        <v>58</v>
      </c>
      <c r="I14075">
        <v>20</v>
      </c>
      <c r="J14075">
        <v>11</v>
      </c>
      <c r="K14075" t="s">
        <v>21</v>
      </c>
      <c r="L14075">
        <v>100</v>
      </c>
      <c r="M14075" t="s">
        <v>25</v>
      </c>
      <c r="N14075" t="s">
        <v>9289</v>
      </c>
      <c r="O14075">
        <v>37.541665600000002</v>
      </c>
      <c r="P14075">
        <v>-113.21106640000001</v>
      </c>
      <c r="Q14075" s="2">
        <v>45292</v>
      </c>
      <c r="R14075" t="s">
        <v>56</v>
      </c>
      <c r="S14075" t="str">
        <f t="shared" si="657"/>
        <v>73-01-40a</v>
      </c>
      <c r="T14075" t="str">
        <f t="shared" si="658"/>
        <v>73-0</v>
      </c>
      <c r="U14075" t="str">
        <f t="shared" si="659"/>
        <v>1</v>
      </c>
    </row>
    <row r="14076" spans="1:21" x14ac:dyDescent="0.25">
      <c r="A14076" t="s">
        <v>15176</v>
      </c>
      <c r="B14076">
        <v>2026</v>
      </c>
      <c r="C14076" t="s">
        <v>19</v>
      </c>
      <c r="D14076">
        <v>0</v>
      </c>
      <c r="E14076" t="b">
        <v>1</v>
      </c>
      <c r="F14076">
        <v>900</v>
      </c>
      <c r="G14076" t="s">
        <v>23</v>
      </c>
      <c r="I14076">
        <v>20</v>
      </c>
      <c r="J14076">
        <v>11</v>
      </c>
      <c r="K14076" t="s">
        <v>21</v>
      </c>
      <c r="L14076">
        <v>100</v>
      </c>
      <c r="M14076" t="s">
        <v>25</v>
      </c>
      <c r="N14076" t="s">
        <v>116</v>
      </c>
      <c r="O14076">
        <v>37.537193600000002</v>
      </c>
      <c r="P14076">
        <v>-113.2099547</v>
      </c>
      <c r="Q14076" s="2">
        <v>45292</v>
      </c>
      <c r="R14076" t="s">
        <v>56</v>
      </c>
      <c r="S14076" t="str">
        <f t="shared" si="657"/>
        <v>73-04-99</v>
      </c>
      <c r="T14076" t="str">
        <f t="shared" si="658"/>
        <v>73-0</v>
      </c>
      <c r="U14076" t="str">
        <f t="shared" si="659"/>
        <v>4</v>
      </c>
    </row>
    <row r="14077" spans="1:21" x14ac:dyDescent="0.25">
      <c r="A14077" t="s">
        <v>15177</v>
      </c>
      <c r="B14077">
        <v>2026</v>
      </c>
      <c r="C14077" t="s">
        <v>19</v>
      </c>
      <c r="D14077">
        <v>0</v>
      </c>
      <c r="E14077" t="b">
        <v>1</v>
      </c>
      <c r="F14077">
        <v>111</v>
      </c>
      <c r="G14077" t="s">
        <v>58</v>
      </c>
      <c r="I14077">
        <v>20</v>
      </c>
      <c r="J14077">
        <v>11</v>
      </c>
      <c r="K14077" t="s">
        <v>21</v>
      </c>
      <c r="L14077">
        <v>100</v>
      </c>
      <c r="M14077" t="s">
        <v>25</v>
      </c>
      <c r="N14077" t="s">
        <v>3342</v>
      </c>
      <c r="O14077">
        <v>37.538845199999997</v>
      </c>
      <c r="P14077">
        <v>-113.209953</v>
      </c>
      <c r="Q14077" s="2">
        <v>45292</v>
      </c>
      <c r="R14077" t="s">
        <v>56</v>
      </c>
      <c r="S14077" t="str">
        <f t="shared" si="657"/>
        <v>73-01-41</v>
      </c>
      <c r="T14077" t="str">
        <f t="shared" si="658"/>
        <v>73-0</v>
      </c>
      <c r="U14077" t="str">
        <f t="shared" si="659"/>
        <v>1</v>
      </c>
    </row>
    <row r="14078" spans="1:21" x14ac:dyDescent="0.25">
      <c r="A14078" t="s">
        <v>15178</v>
      </c>
      <c r="B14078">
        <v>2026</v>
      </c>
      <c r="C14078" t="s">
        <v>19</v>
      </c>
      <c r="D14078">
        <v>0</v>
      </c>
      <c r="E14078" t="b">
        <v>1</v>
      </c>
      <c r="F14078">
        <v>111</v>
      </c>
      <c r="G14078" t="s">
        <v>58</v>
      </c>
      <c r="I14078">
        <v>20</v>
      </c>
      <c r="J14078">
        <v>11</v>
      </c>
      <c r="K14078" t="s">
        <v>21</v>
      </c>
      <c r="L14078">
        <v>100</v>
      </c>
      <c r="M14078" t="s">
        <v>25</v>
      </c>
      <c r="N14078" t="s">
        <v>3342</v>
      </c>
      <c r="O14078">
        <v>37.5351535</v>
      </c>
      <c r="P14078">
        <v>-113.214585</v>
      </c>
      <c r="Q14078" s="2">
        <v>45292</v>
      </c>
      <c r="R14078" t="s">
        <v>56</v>
      </c>
      <c r="S14078" t="str">
        <f t="shared" si="657"/>
        <v>73-01-41</v>
      </c>
      <c r="T14078" t="str">
        <f t="shared" si="658"/>
        <v>73-0</v>
      </c>
      <c r="U14078" t="str">
        <f t="shared" si="659"/>
        <v>1</v>
      </c>
    </row>
    <row r="14079" spans="1:21" x14ac:dyDescent="0.25">
      <c r="A14079" t="s">
        <v>15179</v>
      </c>
      <c r="B14079">
        <v>2026</v>
      </c>
      <c r="C14079" t="s">
        <v>19</v>
      </c>
      <c r="D14079">
        <v>0</v>
      </c>
      <c r="E14079" t="b">
        <v>1</v>
      </c>
      <c r="F14079">
        <v>111</v>
      </c>
      <c r="G14079" t="s">
        <v>58</v>
      </c>
      <c r="I14079">
        <v>20</v>
      </c>
      <c r="J14079">
        <v>11</v>
      </c>
      <c r="K14079" t="s">
        <v>21</v>
      </c>
      <c r="L14079">
        <v>100</v>
      </c>
      <c r="M14079" t="s">
        <v>25</v>
      </c>
      <c r="N14079" t="s">
        <v>3342</v>
      </c>
      <c r="O14079">
        <v>37.542547499999998</v>
      </c>
      <c r="P14079">
        <v>-113.21455419999999</v>
      </c>
      <c r="Q14079" s="2">
        <v>45292</v>
      </c>
      <c r="R14079" t="s">
        <v>56</v>
      </c>
      <c r="S14079" t="str">
        <f t="shared" si="657"/>
        <v>73-01-41</v>
      </c>
      <c r="T14079" t="str">
        <f t="shared" si="658"/>
        <v>73-0</v>
      </c>
      <c r="U14079" t="str">
        <f t="shared" si="659"/>
        <v>1</v>
      </c>
    </row>
    <row r="14080" spans="1:21" x14ac:dyDescent="0.25">
      <c r="A14080" t="s">
        <v>15180</v>
      </c>
      <c r="B14080">
        <v>2026</v>
      </c>
      <c r="C14080" t="s">
        <v>19</v>
      </c>
      <c r="D14080">
        <v>0</v>
      </c>
      <c r="E14080" t="b">
        <v>1</v>
      </c>
      <c r="F14080">
        <v>111</v>
      </c>
      <c r="G14080" t="s">
        <v>58</v>
      </c>
      <c r="I14080">
        <v>20</v>
      </c>
      <c r="J14080">
        <v>11</v>
      </c>
      <c r="K14080" t="s">
        <v>21</v>
      </c>
      <c r="L14080">
        <v>100</v>
      </c>
      <c r="M14080" t="s">
        <v>25</v>
      </c>
      <c r="N14080" t="s">
        <v>1991</v>
      </c>
      <c r="O14080">
        <v>37.536978900000001</v>
      </c>
      <c r="P14080">
        <v>-113.21457030000001</v>
      </c>
      <c r="Q14080" s="2">
        <v>45292</v>
      </c>
      <c r="R14080" t="s">
        <v>56</v>
      </c>
      <c r="S14080" t="str">
        <f t="shared" si="657"/>
        <v>73-01-42</v>
      </c>
      <c r="T14080" t="str">
        <f t="shared" si="658"/>
        <v>73-0</v>
      </c>
      <c r="U14080" t="str">
        <f t="shared" si="659"/>
        <v>1</v>
      </c>
    </row>
    <row r="14081" spans="1:21" x14ac:dyDescent="0.25">
      <c r="A14081" t="s">
        <v>15181</v>
      </c>
      <c r="B14081">
        <v>2026</v>
      </c>
      <c r="C14081" t="s">
        <v>19</v>
      </c>
      <c r="D14081">
        <v>0</v>
      </c>
      <c r="E14081" t="b">
        <v>1</v>
      </c>
      <c r="F14081">
        <v>111</v>
      </c>
      <c r="G14081" t="s">
        <v>58</v>
      </c>
      <c r="I14081">
        <v>20</v>
      </c>
      <c r="J14081">
        <v>11</v>
      </c>
      <c r="K14081" t="s">
        <v>21</v>
      </c>
      <c r="L14081">
        <v>100</v>
      </c>
      <c r="M14081" t="s">
        <v>25</v>
      </c>
      <c r="N14081" t="s">
        <v>1991</v>
      </c>
      <c r="O14081">
        <v>37.5407315</v>
      </c>
      <c r="P14081">
        <v>-113.2145665</v>
      </c>
      <c r="Q14081" s="2">
        <v>45292</v>
      </c>
      <c r="R14081" t="s">
        <v>56</v>
      </c>
      <c r="S14081" t="str">
        <f t="shared" si="657"/>
        <v>73-01-42</v>
      </c>
      <c r="T14081" t="str">
        <f t="shared" si="658"/>
        <v>73-0</v>
      </c>
      <c r="U14081" t="str">
        <f t="shared" si="659"/>
        <v>1</v>
      </c>
    </row>
    <row r="14082" spans="1:21" x14ac:dyDescent="0.25">
      <c r="A14082" t="s">
        <v>15182</v>
      </c>
      <c r="B14082">
        <v>2026</v>
      </c>
      <c r="C14082" t="s">
        <v>19</v>
      </c>
      <c r="D14082">
        <v>0</v>
      </c>
      <c r="E14082" t="b">
        <v>1</v>
      </c>
      <c r="F14082">
        <v>111</v>
      </c>
      <c r="G14082" t="s">
        <v>58</v>
      </c>
      <c r="I14082">
        <v>20</v>
      </c>
      <c r="J14082">
        <v>11</v>
      </c>
      <c r="K14082" t="s">
        <v>21</v>
      </c>
      <c r="L14082">
        <v>100</v>
      </c>
      <c r="M14082" t="s">
        <v>25</v>
      </c>
      <c r="N14082" t="s">
        <v>3342</v>
      </c>
      <c r="O14082">
        <v>37.538869800000001</v>
      </c>
      <c r="P14082">
        <v>-113.21457839999999</v>
      </c>
      <c r="Q14082" s="2">
        <v>45292</v>
      </c>
      <c r="R14082" t="s">
        <v>56</v>
      </c>
      <c r="S14082" t="str">
        <f t="shared" si="657"/>
        <v>73-01-41</v>
      </c>
      <c r="T14082" t="str">
        <f t="shared" si="658"/>
        <v>73-0</v>
      </c>
      <c r="U14082" t="str">
        <f t="shared" si="659"/>
        <v>1</v>
      </c>
    </row>
    <row r="14083" spans="1:21" x14ac:dyDescent="0.25">
      <c r="A14083" t="s">
        <v>15183</v>
      </c>
      <c r="B14083">
        <v>2026</v>
      </c>
      <c r="C14083" t="s">
        <v>19</v>
      </c>
      <c r="D14083">
        <v>0</v>
      </c>
      <c r="E14083" t="b">
        <v>1</v>
      </c>
      <c r="F14083">
        <v>111</v>
      </c>
      <c r="G14083" t="s">
        <v>58</v>
      </c>
      <c r="I14083">
        <v>20</v>
      </c>
      <c r="J14083">
        <v>11</v>
      </c>
      <c r="K14083" t="s">
        <v>21</v>
      </c>
      <c r="L14083">
        <v>100</v>
      </c>
      <c r="M14083" t="s">
        <v>25</v>
      </c>
      <c r="N14083" t="s">
        <v>1991</v>
      </c>
      <c r="O14083">
        <v>37.5315297</v>
      </c>
      <c r="P14083">
        <v>-113.2146122</v>
      </c>
      <c r="Q14083" s="2">
        <v>45292</v>
      </c>
      <c r="R14083" t="s">
        <v>56</v>
      </c>
      <c r="S14083" t="str">
        <f t="shared" ref="S14083:S14146" si="660">IF(N14083=9999,9999,TEXT(N14083,"mm-dd-yy"))</f>
        <v>73-01-42</v>
      </c>
      <c r="T14083" t="str">
        <f t="shared" ref="T14083:T14146" si="661">LEFT(S14083,4)</f>
        <v>73-0</v>
      </c>
      <c r="U14083" t="str">
        <f t="shared" ref="U14083:U14146" si="662">IF(S14083=9999,9999,RIGHT(LEFT(S14083,5),1))</f>
        <v>1</v>
      </c>
    </row>
    <row r="14084" spans="1:21" x14ac:dyDescent="0.25">
      <c r="A14084" t="s">
        <v>15184</v>
      </c>
      <c r="B14084">
        <v>2026</v>
      </c>
      <c r="C14084" t="s">
        <v>19</v>
      </c>
      <c r="D14084">
        <v>0</v>
      </c>
      <c r="E14084" t="b">
        <v>1</v>
      </c>
      <c r="F14084">
        <v>900</v>
      </c>
      <c r="G14084" t="s">
        <v>23</v>
      </c>
      <c r="I14084">
        <v>20</v>
      </c>
      <c r="J14084">
        <v>11</v>
      </c>
      <c r="K14084" t="s">
        <v>21</v>
      </c>
      <c r="L14084">
        <v>100</v>
      </c>
      <c r="M14084" t="s">
        <v>25</v>
      </c>
      <c r="N14084" t="s">
        <v>116</v>
      </c>
      <c r="O14084">
        <v>37.529674700000001</v>
      </c>
      <c r="P14084">
        <v>-113.2146226</v>
      </c>
      <c r="Q14084" s="2">
        <v>45292</v>
      </c>
      <c r="R14084" t="s">
        <v>56</v>
      </c>
      <c r="S14084" t="str">
        <f t="shared" si="660"/>
        <v>73-04-99</v>
      </c>
      <c r="T14084" t="str">
        <f t="shared" si="661"/>
        <v>73-0</v>
      </c>
      <c r="U14084" t="str">
        <f t="shared" si="662"/>
        <v>4</v>
      </c>
    </row>
    <row r="14085" spans="1:21" x14ac:dyDescent="0.25">
      <c r="A14085" t="s">
        <v>15185</v>
      </c>
      <c r="B14085">
        <v>2026</v>
      </c>
      <c r="C14085" t="s">
        <v>19</v>
      </c>
      <c r="D14085">
        <v>0</v>
      </c>
      <c r="E14085" t="b">
        <v>1</v>
      </c>
      <c r="F14085">
        <v>111</v>
      </c>
      <c r="G14085" t="s">
        <v>58</v>
      </c>
      <c r="I14085">
        <v>20</v>
      </c>
      <c r="J14085">
        <v>11</v>
      </c>
      <c r="K14085" t="s">
        <v>21</v>
      </c>
      <c r="L14085">
        <v>100</v>
      </c>
      <c r="M14085" t="s">
        <v>25</v>
      </c>
      <c r="N14085" t="s">
        <v>3342</v>
      </c>
      <c r="O14085">
        <v>37.533371699999996</v>
      </c>
      <c r="P14085">
        <v>-113.2146025</v>
      </c>
      <c r="Q14085" s="2">
        <v>45292</v>
      </c>
      <c r="R14085" t="s">
        <v>56</v>
      </c>
      <c r="S14085" t="str">
        <f t="shared" si="660"/>
        <v>73-01-41</v>
      </c>
      <c r="T14085" t="str">
        <f t="shared" si="661"/>
        <v>73-0</v>
      </c>
      <c r="U14085" t="str">
        <f t="shared" si="662"/>
        <v>1</v>
      </c>
    </row>
    <row r="14086" spans="1:21" x14ac:dyDescent="0.25">
      <c r="A14086" t="s">
        <v>15186</v>
      </c>
      <c r="B14086">
        <v>2026</v>
      </c>
      <c r="C14086" t="s">
        <v>19</v>
      </c>
      <c r="D14086">
        <v>0</v>
      </c>
      <c r="E14086" t="b">
        <v>1</v>
      </c>
      <c r="F14086">
        <v>111</v>
      </c>
      <c r="G14086" t="s">
        <v>58</v>
      </c>
      <c r="I14086">
        <v>20</v>
      </c>
      <c r="J14086">
        <v>11</v>
      </c>
      <c r="K14086" t="s">
        <v>21</v>
      </c>
      <c r="L14086">
        <v>100</v>
      </c>
      <c r="M14086" t="s">
        <v>25</v>
      </c>
      <c r="N14086" t="s">
        <v>1991</v>
      </c>
      <c r="O14086">
        <v>37.542506500000002</v>
      </c>
      <c r="P14086">
        <v>-113.20552910000001</v>
      </c>
      <c r="Q14086" s="2">
        <v>45292</v>
      </c>
      <c r="R14086" t="s">
        <v>56</v>
      </c>
      <c r="S14086" t="str">
        <f t="shared" si="660"/>
        <v>73-01-42</v>
      </c>
      <c r="T14086" t="str">
        <f t="shared" si="661"/>
        <v>73-0</v>
      </c>
      <c r="U14086" t="str">
        <f t="shared" si="662"/>
        <v>1</v>
      </c>
    </row>
    <row r="14087" spans="1:21" x14ac:dyDescent="0.25">
      <c r="A14087" t="s">
        <v>15187</v>
      </c>
      <c r="B14087">
        <v>2026</v>
      </c>
      <c r="C14087" t="s">
        <v>19</v>
      </c>
      <c r="D14087">
        <v>0</v>
      </c>
      <c r="E14087" t="b">
        <v>1</v>
      </c>
      <c r="F14087">
        <v>118</v>
      </c>
      <c r="G14087" t="s">
        <v>1472</v>
      </c>
      <c r="I14087">
        <v>20</v>
      </c>
      <c r="J14087">
        <v>11</v>
      </c>
      <c r="K14087" t="s">
        <v>21</v>
      </c>
      <c r="L14087">
        <v>100</v>
      </c>
      <c r="M14087" t="s">
        <v>25</v>
      </c>
      <c r="N14087" t="s">
        <v>13258</v>
      </c>
      <c r="O14087">
        <v>37.5404512</v>
      </c>
      <c r="P14087">
        <v>-113.20580870000001</v>
      </c>
      <c r="Q14087" s="2">
        <v>45292</v>
      </c>
      <c r="R14087" t="s">
        <v>56</v>
      </c>
      <c r="S14087" t="str">
        <f t="shared" si="660"/>
        <v>73-03-42</v>
      </c>
      <c r="T14087" t="str">
        <f t="shared" si="661"/>
        <v>73-0</v>
      </c>
      <c r="U14087" t="str">
        <f t="shared" si="662"/>
        <v>3</v>
      </c>
    </row>
    <row r="14088" spans="1:21" x14ac:dyDescent="0.25">
      <c r="A14088" t="s">
        <v>15188</v>
      </c>
      <c r="B14088">
        <v>2026</v>
      </c>
      <c r="C14088" t="s">
        <v>19</v>
      </c>
      <c r="D14088">
        <v>0</v>
      </c>
      <c r="E14088" t="b">
        <v>1</v>
      </c>
      <c r="F14088">
        <v>118</v>
      </c>
      <c r="G14088" t="s">
        <v>1472</v>
      </c>
      <c r="I14088">
        <v>20</v>
      </c>
      <c r="J14088">
        <v>11</v>
      </c>
      <c r="K14088" t="s">
        <v>21</v>
      </c>
      <c r="L14088">
        <v>100</v>
      </c>
      <c r="M14088" t="s">
        <v>25</v>
      </c>
      <c r="N14088" t="s">
        <v>13258</v>
      </c>
      <c r="O14088">
        <v>37.537938199999999</v>
      </c>
      <c r="P14088">
        <v>-113.206389</v>
      </c>
      <c r="Q14088" s="2">
        <v>45292</v>
      </c>
      <c r="R14088" t="s">
        <v>56</v>
      </c>
      <c r="S14088" t="str">
        <f t="shared" si="660"/>
        <v>73-03-42</v>
      </c>
      <c r="T14088" t="str">
        <f t="shared" si="661"/>
        <v>73-0</v>
      </c>
      <c r="U14088" t="str">
        <f t="shared" si="662"/>
        <v>3</v>
      </c>
    </row>
    <row r="14089" spans="1:21" x14ac:dyDescent="0.25">
      <c r="A14089" t="s">
        <v>15189</v>
      </c>
      <c r="B14089">
        <v>2026</v>
      </c>
      <c r="C14089" t="s">
        <v>19</v>
      </c>
      <c r="D14089">
        <v>0</v>
      </c>
      <c r="E14089" t="b">
        <v>1</v>
      </c>
      <c r="F14089">
        <v>900</v>
      </c>
      <c r="G14089" t="s">
        <v>23</v>
      </c>
      <c r="I14089">
        <v>25.361000000000001</v>
      </c>
      <c r="J14089">
        <v>11</v>
      </c>
      <c r="K14089" t="s">
        <v>21</v>
      </c>
      <c r="L14089">
        <v>100</v>
      </c>
      <c r="M14089" t="s">
        <v>25</v>
      </c>
      <c r="N14089" t="s">
        <v>116</v>
      </c>
      <c r="O14089">
        <v>37.531894100000002</v>
      </c>
      <c r="P14089">
        <v>-113.21004979999999</v>
      </c>
      <c r="Q14089" s="2">
        <v>45292</v>
      </c>
      <c r="R14089" t="s">
        <v>56</v>
      </c>
      <c r="S14089" t="str">
        <f t="shared" si="660"/>
        <v>73-04-99</v>
      </c>
      <c r="T14089" t="str">
        <f t="shared" si="661"/>
        <v>73-0</v>
      </c>
      <c r="U14089" t="str">
        <f t="shared" si="662"/>
        <v>4</v>
      </c>
    </row>
    <row r="14090" spans="1:21" x14ac:dyDescent="0.25">
      <c r="A14090" t="s">
        <v>15190</v>
      </c>
      <c r="B14090">
        <v>2026</v>
      </c>
      <c r="C14090" t="s">
        <v>19</v>
      </c>
      <c r="D14090">
        <v>0</v>
      </c>
      <c r="E14090" t="b">
        <v>1</v>
      </c>
      <c r="F14090">
        <v>111</v>
      </c>
      <c r="G14090" t="s">
        <v>58</v>
      </c>
      <c r="I14090">
        <v>22.98</v>
      </c>
      <c r="J14090">
        <v>11</v>
      </c>
      <c r="K14090" t="s">
        <v>21</v>
      </c>
      <c r="L14090">
        <v>899</v>
      </c>
      <c r="M14090" t="s">
        <v>211</v>
      </c>
      <c r="N14090" t="s">
        <v>1991</v>
      </c>
      <c r="O14090">
        <v>37.533942400000001</v>
      </c>
      <c r="P14090">
        <v>-113.209593</v>
      </c>
      <c r="Q14090" s="2">
        <v>45292</v>
      </c>
      <c r="R14090" t="s">
        <v>56</v>
      </c>
      <c r="S14090" t="str">
        <f t="shared" si="660"/>
        <v>73-01-42</v>
      </c>
      <c r="T14090" t="str">
        <f t="shared" si="661"/>
        <v>73-0</v>
      </c>
      <c r="U14090" t="str">
        <f t="shared" si="662"/>
        <v>1</v>
      </c>
    </row>
    <row r="14091" spans="1:21" x14ac:dyDescent="0.25">
      <c r="A14091" t="s">
        <v>15191</v>
      </c>
      <c r="B14091">
        <v>2026</v>
      </c>
      <c r="C14091" t="s">
        <v>19</v>
      </c>
      <c r="D14091">
        <v>0</v>
      </c>
      <c r="E14091" t="b">
        <v>1</v>
      </c>
      <c r="F14091">
        <v>111</v>
      </c>
      <c r="G14091" t="s">
        <v>58</v>
      </c>
      <c r="I14091">
        <v>24.78</v>
      </c>
      <c r="J14091">
        <v>11</v>
      </c>
      <c r="K14091" t="s">
        <v>21</v>
      </c>
      <c r="L14091">
        <v>100</v>
      </c>
      <c r="M14091" t="s">
        <v>25</v>
      </c>
      <c r="N14091" t="s">
        <v>3342</v>
      </c>
      <c r="O14091">
        <v>37.535605599999997</v>
      </c>
      <c r="P14091">
        <v>-113.20936</v>
      </c>
      <c r="Q14091" s="2">
        <v>45292.291666666664</v>
      </c>
      <c r="R14091" t="s">
        <v>56</v>
      </c>
      <c r="S14091" t="str">
        <f t="shared" si="660"/>
        <v>73-01-41</v>
      </c>
      <c r="T14091" t="str">
        <f t="shared" si="661"/>
        <v>73-0</v>
      </c>
      <c r="U14091" t="str">
        <f t="shared" si="662"/>
        <v>1</v>
      </c>
    </row>
    <row r="14092" spans="1:21" x14ac:dyDescent="0.25">
      <c r="A14092" t="s">
        <v>15192</v>
      </c>
      <c r="B14092">
        <v>2026</v>
      </c>
      <c r="C14092" t="s">
        <v>19</v>
      </c>
      <c r="D14092">
        <v>0</v>
      </c>
      <c r="E14092" t="b">
        <v>1</v>
      </c>
      <c r="F14092">
        <v>111</v>
      </c>
      <c r="G14092" t="s">
        <v>58</v>
      </c>
      <c r="I14092">
        <v>20</v>
      </c>
      <c r="J14092">
        <v>11</v>
      </c>
      <c r="K14092" t="s">
        <v>21</v>
      </c>
      <c r="L14092">
        <v>100</v>
      </c>
      <c r="M14092" t="s">
        <v>25</v>
      </c>
      <c r="N14092" t="s">
        <v>9289</v>
      </c>
      <c r="O14092">
        <v>37.529847599999997</v>
      </c>
      <c r="P14092">
        <v>-113.2101116</v>
      </c>
      <c r="Q14092" s="2">
        <v>45292</v>
      </c>
      <c r="R14092" t="s">
        <v>56</v>
      </c>
      <c r="S14092" t="str">
        <f t="shared" si="660"/>
        <v>73-01-40a</v>
      </c>
      <c r="T14092" t="str">
        <f t="shared" si="661"/>
        <v>73-0</v>
      </c>
      <c r="U14092" t="str">
        <f t="shared" si="662"/>
        <v>1</v>
      </c>
    </row>
    <row r="14093" spans="1:21" x14ac:dyDescent="0.25">
      <c r="A14093" t="s">
        <v>15193</v>
      </c>
      <c r="B14093">
        <v>2026</v>
      </c>
      <c r="C14093" t="s">
        <v>19</v>
      </c>
      <c r="D14093">
        <v>0</v>
      </c>
      <c r="E14093" t="b">
        <v>1</v>
      </c>
      <c r="F14093">
        <v>902</v>
      </c>
      <c r="G14093" t="s">
        <v>210</v>
      </c>
      <c r="H14093" t="s">
        <v>7734</v>
      </c>
      <c r="I14093">
        <v>215.54</v>
      </c>
      <c r="J14093">
        <v>11</v>
      </c>
      <c r="K14093" t="s">
        <v>21</v>
      </c>
      <c r="L14093">
        <v>899</v>
      </c>
      <c r="M14093" t="s">
        <v>211</v>
      </c>
      <c r="N14093" t="s">
        <v>116</v>
      </c>
      <c r="O14093">
        <v>37.535457000000001</v>
      </c>
      <c r="P14093">
        <v>-113.18992780000001</v>
      </c>
      <c r="Q14093" s="2">
        <v>45292</v>
      </c>
      <c r="R14093" t="s">
        <v>56</v>
      </c>
      <c r="S14093" t="str">
        <f t="shared" si="660"/>
        <v>73-04-99</v>
      </c>
      <c r="T14093" t="str">
        <f t="shared" si="661"/>
        <v>73-0</v>
      </c>
      <c r="U14093" t="str">
        <f t="shared" si="662"/>
        <v>4</v>
      </c>
    </row>
    <row r="14094" spans="1:21" x14ac:dyDescent="0.25">
      <c r="A14094" t="s">
        <v>15194</v>
      </c>
      <c r="B14094">
        <v>2026</v>
      </c>
      <c r="C14094" t="s">
        <v>19</v>
      </c>
      <c r="D14094">
        <v>0</v>
      </c>
      <c r="E14094" t="b">
        <v>1</v>
      </c>
      <c r="F14094">
        <v>902</v>
      </c>
      <c r="G14094" t="s">
        <v>210</v>
      </c>
      <c r="I14094">
        <v>23.93</v>
      </c>
      <c r="J14094">
        <v>11</v>
      </c>
      <c r="K14094" t="s">
        <v>21</v>
      </c>
      <c r="L14094">
        <v>899</v>
      </c>
      <c r="M14094" t="s">
        <v>211</v>
      </c>
      <c r="N14094" t="s">
        <v>116</v>
      </c>
      <c r="O14094">
        <v>37.537641600000001</v>
      </c>
      <c r="P14094">
        <v>-113.202637</v>
      </c>
      <c r="Q14094" s="2">
        <v>45292</v>
      </c>
      <c r="R14094" t="s">
        <v>56</v>
      </c>
      <c r="S14094" t="str">
        <f t="shared" si="660"/>
        <v>73-04-99</v>
      </c>
      <c r="T14094" t="str">
        <f t="shared" si="661"/>
        <v>73-0</v>
      </c>
      <c r="U14094" t="str">
        <f t="shared" si="662"/>
        <v>4</v>
      </c>
    </row>
    <row r="14095" spans="1:21" x14ac:dyDescent="0.25">
      <c r="A14095" t="s">
        <v>15195</v>
      </c>
      <c r="B14095">
        <v>2026</v>
      </c>
      <c r="C14095" t="s">
        <v>19</v>
      </c>
      <c r="D14095">
        <v>0</v>
      </c>
      <c r="E14095" t="b">
        <v>1</v>
      </c>
      <c r="F14095">
        <v>902</v>
      </c>
      <c r="G14095" t="s">
        <v>210</v>
      </c>
      <c r="I14095">
        <v>5</v>
      </c>
      <c r="J14095">
        <v>11</v>
      </c>
      <c r="K14095" t="s">
        <v>21</v>
      </c>
      <c r="L14095">
        <v>810</v>
      </c>
      <c r="M14095" t="s">
        <v>784</v>
      </c>
      <c r="N14095" t="s">
        <v>116</v>
      </c>
      <c r="O14095">
        <v>37.537536799999998</v>
      </c>
      <c r="P14095">
        <v>-113.1997934</v>
      </c>
      <c r="Q14095" s="2">
        <v>45292</v>
      </c>
      <c r="R14095" t="s">
        <v>56</v>
      </c>
      <c r="S14095" t="str">
        <f t="shared" si="660"/>
        <v>73-04-99</v>
      </c>
      <c r="T14095" t="str">
        <f t="shared" si="661"/>
        <v>73-0</v>
      </c>
      <c r="U14095" t="str">
        <f t="shared" si="662"/>
        <v>4</v>
      </c>
    </row>
    <row r="14096" spans="1:21" x14ac:dyDescent="0.25">
      <c r="A14096" t="s">
        <v>15196</v>
      </c>
      <c r="B14096">
        <v>2026</v>
      </c>
      <c r="C14096" t="s">
        <v>19</v>
      </c>
      <c r="D14096">
        <v>0</v>
      </c>
      <c r="E14096" t="b">
        <v>1</v>
      </c>
      <c r="F14096">
        <v>900</v>
      </c>
      <c r="G14096" t="s">
        <v>23</v>
      </c>
      <c r="I14096">
        <v>3.55</v>
      </c>
      <c r="J14096">
        <v>11</v>
      </c>
      <c r="K14096" t="s">
        <v>21</v>
      </c>
      <c r="L14096">
        <v>810</v>
      </c>
      <c r="M14096" t="s">
        <v>784</v>
      </c>
      <c r="N14096" t="s">
        <v>116</v>
      </c>
      <c r="O14096">
        <v>37.539361800000002</v>
      </c>
      <c r="P14096">
        <v>-113.19906659999999</v>
      </c>
      <c r="Q14096" s="2">
        <v>45292</v>
      </c>
      <c r="R14096" t="s">
        <v>56</v>
      </c>
      <c r="S14096" t="str">
        <f t="shared" si="660"/>
        <v>73-04-99</v>
      </c>
      <c r="T14096" t="str">
        <f t="shared" si="661"/>
        <v>73-0</v>
      </c>
      <c r="U14096" t="str">
        <f t="shared" si="662"/>
        <v>4</v>
      </c>
    </row>
    <row r="14097" spans="1:21" x14ac:dyDescent="0.25">
      <c r="A14097" t="s">
        <v>15197</v>
      </c>
      <c r="B14097">
        <v>2026</v>
      </c>
      <c r="C14097" t="s">
        <v>19</v>
      </c>
      <c r="D14097">
        <v>0</v>
      </c>
      <c r="E14097" t="b">
        <v>1</v>
      </c>
      <c r="F14097">
        <v>900</v>
      </c>
      <c r="G14097" t="s">
        <v>23</v>
      </c>
      <c r="I14097">
        <v>0.84</v>
      </c>
      <c r="J14097">
        <v>11</v>
      </c>
      <c r="K14097" t="s">
        <v>21</v>
      </c>
      <c r="L14097">
        <v>100</v>
      </c>
      <c r="M14097" t="s">
        <v>25</v>
      </c>
      <c r="N14097" t="s">
        <v>116</v>
      </c>
      <c r="O14097">
        <v>37.543382200000003</v>
      </c>
      <c r="P14097">
        <v>-113.23444069999999</v>
      </c>
      <c r="Q14097" s="2">
        <v>45292</v>
      </c>
      <c r="R14097" t="s">
        <v>56</v>
      </c>
      <c r="S14097" t="str">
        <f t="shared" si="660"/>
        <v>73-04-99</v>
      </c>
      <c r="T14097" t="str">
        <f t="shared" si="661"/>
        <v>73-0</v>
      </c>
      <c r="U14097" t="str">
        <f t="shared" si="662"/>
        <v>4</v>
      </c>
    </row>
    <row r="14098" spans="1:21" x14ac:dyDescent="0.25">
      <c r="A14098" t="s">
        <v>15198</v>
      </c>
      <c r="B14098">
        <v>2026</v>
      </c>
      <c r="C14098" t="s">
        <v>19</v>
      </c>
      <c r="D14098">
        <v>0</v>
      </c>
      <c r="E14098" t="b">
        <v>1</v>
      </c>
      <c r="F14098">
        <v>902</v>
      </c>
      <c r="G14098" t="s">
        <v>210</v>
      </c>
      <c r="I14098">
        <v>70.540000000000006</v>
      </c>
      <c r="J14098">
        <v>11</v>
      </c>
      <c r="K14098" t="s">
        <v>21</v>
      </c>
      <c r="L14098">
        <v>899</v>
      </c>
      <c r="M14098" t="s">
        <v>211</v>
      </c>
      <c r="N14098" t="s">
        <v>116</v>
      </c>
      <c r="O14098">
        <v>37.533930099999999</v>
      </c>
      <c r="P14098">
        <v>-113.202307</v>
      </c>
      <c r="Q14098" s="2">
        <v>45292</v>
      </c>
      <c r="R14098" t="s">
        <v>56</v>
      </c>
      <c r="S14098" t="str">
        <f t="shared" si="660"/>
        <v>73-04-99</v>
      </c>
      <c r="T14098" t="str">
        <f t="shared" si="661"/>
        <v>73-0</v>
      </c>
      <c r="U14098" t="str">
        <f t="shared" si="662"/>
        <v>4</v>
      </c>
    </row>
    <row r="14099" spans="1:21" x14ac:dyDescent="0.25">
      <c r="A14099" t="s">
        <v>15199</v>
      </c>
      <c r="B14099">
        <v>2026</v>
      </c>
      <c r="C14099" t="s">
        <v>19</v>
      </c>
      <c r="D14099">
        <v>0</v>
      </c>
      <c r="E14099" t="b">
        <v>1</v>
      </c>
      <c r="F14099">
        <v>905</v>
      </c>
      <c r="G14099" t="s">
        <v>407</v>
      </c>
      <c r="I14099">
        <v>40</v>
      </c>
      <c r="J14099">
        <v>11</v>
      </c>
      <c r="K14099" t="s">
        <v>21</v>
      </c>
      <c r="L14099">
        <v>899</v>
      </c>
      <c r="M14099" t="s">
        <v>211</v>
      </c>
      <c r="N14099" t="s">
        <v>116</v>
      </c>
      <c r="O14099">
        <v>37.5363063</v>
      </c>
      <c r="P14099">
        <v>-113.2289581</v>
      </c>
      <c r="Q14099" s="2">
        <v>45292.291666666664</v>
      </c>
      <c r="R14099" t="s">
        <v>26</v>
      </c>
      <c r="S14099" t="str">
        <f t="shared" si="660"/>
        <v>73-04-99</v>
      </c>
      <c r="T14099" t="str">
        <f t="shared" si="661"/>
        <v>73-0</v>
      </c>
      <c r="U14099" t="str">
        <f t="shared" si="662"/>
        <v>4</v>
      </c>
    </row>
    <row r="14100" spans="1:21" x14ac:dyDescent="0.25">
      <c r="A14100" t="s">
        <v>15200</v>
      </c>
      <c r="B14100">
        <v>2026</v>
      </c>
      <c r="C14100" t="s">
        <v>19</v>
      </c>
      <c r="D14100">
        <v>0</v>
      </c>
      <c r="E14100" t="b">
        <v>1</v>
      </c>
      <c r="F14100">
        <v>902</v>
      </c>
      <c r="G14100" t="s">
        <v>210</v>
      </c>
      <c r="I14100">
        <v>528.61</v>
      </c>
      <c r="J14100">
        <v>11</v>
      </c>
      <c r="K14100" t="s">
        <v>21</v>
      </c>
      <c r="L14100">
        <v>899</v>
      </c>
      <c r="M14100" t="s">
        <v>211</v>
      </c>
      <c r="N14100" t="s">
        <v>116</v>
      </c>
      <c r="O14100">
        <v>37.535114800000002</v>
      </c>
      <c r="P14100">
        <v>-113.2257609</v>
      </c>
      <c r="Q14100" s="2">
        <v>45292</v>
      </c>
      <c r="R14100" t="s">
        <v>26</v>
      </c>
      <c r="S14100" t="str">
        <f t="shared" si="660"/>
        <v>73-04-99</v>
      </c>
      <c r="T14100" t="str">
        <f t="shared" si="661"/>
        <v>73-0</v>
      </c>
      <c r="U14100" t="str">
        <f t="shared" si="662"/>
        <v>4</v>
      </c>
    </row>
    <row r="14101" spans="1:21" x14ac:dyDescent="0.25">
      <c r="A14101" t="s">
        <v>15201</v>
      </c>
      <c r="B14101">
        <v>2026</v>
      </c>
      <c r="C14101" t="s">
        <v>19</v>
      </c>
      <c r="D14101">
        <v>0</v>
      </c>
      <c r="E14101" t="b">
        <v>1</v>
      </c>
      <c r="F14101">
        <v>905</v>
      </c>
      <c r="G14101" t="s">
        <v>407</v>
      </c>
      <c r="I14101">
        <v>12.35</v>
      </c>
      <c r="J14101">
        <v>11</v>
      </c>
      <c r="K14101" t="s">
        <v>21</v>
      </c>
      <c r="L14101">
        <v>899</v>
      </c>
      <c r="M14101" t="s">
        <v>211</v>
      </c>
      <c r="N14101" t="s">
        <v>1995</v>
      </c>
      <c r="O14101">
        <v>37.5375388</v>
      </c>
      <c r="P14101">
        <v>-113.1990704</v>
      </c>
      <c r="Q14101" s="2">
        <v>45292.291666666664</v>
      </c>
      <c r="R14101" t="s">
        <v>56</v>
      </c>
      <c r="S14101" t="str">
        <f t="shared" si="660"/>
        <v>73-04-98</v>
      </c>
      <c r="T14101" t="str">
        <f t="shared" si="661"/>
        <v>73-0</v>
      </c>
      <c r="U14101" t="str">
        <f t="shared" si="662"/>
        <v>4</v>
      </c>
    </row>
    <row r="14102" spans="1:21" x14ac:dyDescent="0.25">
      <c r="A14102" t="s">
        <v>15202</v>
      </c>
      <c r="B14102">
        <v>2026</v>
      </c>
      <c r="C14102" t="s">
        <v>19</v>
      </c>
      <c r="D14102">
        <v>0</v>
      </c>
      <c r="E14102" t="b">
        <v>1</v>
      </c>
      <c r="F14102">
        <v>902</v>
      </c>
      <c r="G14102" t="s">
        <v>210</v>
      </c>
      <c r="I14102">
        <v>2.56</v>
      </c>
      <c r="J14102">
        <v>11</v>
      </c>
      <c r="K14102" t="s">
        <v>21</v>
      </c>
      <c r="L14102">
        <v>899</v>
      </c>
      <c r="M14102" t="s">
        <v>211</v>
      </c>
      <c r="N14102" t="s">
        <v>116</v>
      </c>
      <c r="O14102">
        <v>37.5363647</v>
      </c>
      <c r="P14102">
        <v>-113.20173440000001</v>
      </c>
      <c r="Q14102" s="2">
        <v>45292</v>
      </c>
      <c r="R14102" t="s">
        <v>56</v>
      </c>
      <c r="S14102" t="str">
        <f t="shared" si="660"/>
        <v>73-04-99</v>
      </c>
      <c r="T14102" t="str">
        <f t="shared" si="661"/>
        <v>73-0</v>
      </c>
      <c r="U14102" t="str">
        <f t="shared" si="662"/>
        <v>4</v>
      </c>
    </row>
    <row r="14103" spans="1:21" x14ac:dyDescent="0.25">
      <c r="A14103" t="s">
        <v>15203</v>
      </c>
      <c r="B14103">
        <v>2026</v>
      </c>
      <c r="C14103" t="s">
        <v>19</v>
      </c>
      <c r="D14103">
        <v>0</v>
      </c>
      <c r="E14103" t="b">
        <v>1</v>
      </c>
      <c r="F14103">
        <v>902</v>
      </c>
      <c r="G14103" t="s">
        <v>210</v>
      </c>
      <c r="I14103">
        <v>11.97</v>
      </c>
      <c r="J14103">
        <v>11</v>
      </c>
      <c r="K14103" t="s">
        <v>21</v>
      </c>
      <c r="L14103">
        <v>899</v>
      </c>
      <c r="M14103" t="s">
        <v>211</v>
      </c>
      <c r="N14103" t="s">
        <v>116</v>
      </c>
      <c r="O14103">
        <v>37.539003399999999</v>
      </c>
      <c r="P14103">
        <v>-113.2007564</v>
      </c>
      <c r="Q14103" s="2">
        <v>45292</v>
      </c>
      <c r="R14103" t="s">
        <v>56</v>
      </c>
      <c r="S14103" t="str">
        <f t="shared" si="660"/>
        <v>73-04-99</v>
      </c>
      <c r="T14103" t="str">
        <f t="shared" si="661"/>
        <v>73-0</v>
      </c>
      <c r="U14103" t="str">
        <f t="shared" si="662"/>
        <v>4</v>
      </c>
    </row>
    <row r="14104" spans="1:21" x14ac:dyDescent="0.25">
      <c r="A14104" t="s">
        <v>15204</v>
      </c>
      <c r="B14104">
        <v>2026</v>
      </c>
      <c r="C14104" t="s">
        <v>19</v>
      </c>
      <c r="D14104">
        <v>0</v>
      </c>
      <c r="E14104" t="b">
        <v>1</v>
      </c>
      <c r="F14104">
        <v>902</v>
      </c>
      <c r="G14104" t="s">
        <v>210</v>
      </c>
      <c r="I14104">
        <v>4.2</v>
      </c>
      <c r="J14104">
        <v>11</v>
      </c>
      <c r="K14104" t="s">
        <v>21</v>
      </c>
      <c r="L14104">
        <v>899</v>
      </c>
      <c r="M14104" t="s">
        <v>211</v>
      </c>
      <c r="N14104" t="s">
        <v>116</v>
      </c>
      <c r="O14104">
        <v>37.540025800000002</v>
      </c>
      <c r="P14104">
        <v>-113.2019725</v>
      </c>
      <c r="Q14104" s="2">
        <v>45292</v>
      </c>
      <c r="R14104" t="s">
        <v>56</v>
      </c>
      <c r="S14104" t="str">
        <f t="shared" si="660"/>
        <v>73-04-99</v>
      </c>
      <c r="T14104" t="str">
        <f t="shared" si="661"/>
        <v>73-0</v>
      </c>
      <c r="U14104" t="str">
        <f t="shared" si="662"/>
        <v>4</v>
      </c>
    </row>
    <row r="14105" spans="1:21" x14ac:dyDescent="0.25">
      <c r="A14105" t="s">
        <v>15205</v>
      </c>
      <c r="B14105">
        <v>2026</v>
      </c>
      <c r="C14105" t="s">
        <v>19</v>
      </c>
      <c r="D14105">
        <v>0</v>
      </c>
      <c r="E14105" t="b">
        <v>1</v>
      </c>
      <c r="F14105">
        <v>902</v>
      </c>
      <c r="G14105" t="s">
        <v>210</v>
      </c>
      <c r="I14105">
        <v>21.27</v>
      </c>
      <c r="J14105">
        <v>11</v>
      </c>
      <c r="K14105" t="s">
        <v>21</v>
      </c>
      <c r="L14105">
        <v>899</v>
      </c>
      <c r="M14105" t="s">
        <v>211</v>
      </c>
      <c r="N14105" t="s">
        <v>116</v>
      </c>
      <c r="O14105">
        <v>37.541736299999997</v>
      </c>
      <c r="P14105">
        <v>-113.19974449999999</v>
      </c>
      <c r="Q14105" s="2">
        <v>45292</v>
      </c>
      <c r="R14105" t="s">
        <v>56</v>
      </c>
      <c r="S14105" t="str">
        <f t="shared" si="660"/>
        <v>73-04-99</v>
      </c>
      <c r="T14105" t="str">
        <f t="shared" si="661"/>
        <v>73-0</v>
      </c>
      <c r="U14105" t="str">
        <f t="shared" si="662"/>
        <v>4</v>
      </c>
    </row>
    <row r="14106" spans="1:21" x14ac:dyDescent="0.25">
      <c r="A14106" t="s">
        <v>15206</v>
      </c>
      <c r="B14106">
        <v>2026</v>
      </c>
      <c r="C14106" t="s">
        <v>19</v>
      </c>
      <c r="D14106">
        <v>0</v>
      </c>
      <c r="E14106" t="b">
        <v>1</v>
      </c>
      <c r="F14106">
        <v>902</v>
      </c>
      <c r="G14106" t="s">
        <v>210</v>
      </c>
      <c r="I14106">
        <v>10.19</v>
      </c>
      <c r="J14106">
        <v>11</v>
      </c>
      <c r="K14106" t="s">
        <v>21</v>
      </c>
      <c r="L14106">
        <v>899</v>
      </c>
      <c r="M14106" t="s">
        <v>211</v>
      </c>
      <c r="N14106" t="s">
        <v>116</v>
      </c>
      <c r="O14106">
        <v>37.534731499999999</v>
      </c>
      <c r="P14106">
        <v>-113.19746809999999</v>
      </c>
      <c r="Q14106" s="2">
        <v>45292</v>
      </c>
      <c r="R14106" t="s">
        <v>56</v>
      </c>
      <c r="S14106" t="str">
        <f t="shared" si="660"/>
        <v>73-04-99</v>
      </c>
      <c r="T14106" t="str">
        <f t="shared" si="661"/>
        <v>73-0</v>
      </c>
      <c r="U14106" t="str">
        <f t="shared" si="662"/>
        <v>4</v>
      </c>
    </row>
    <row r="14107" spans="1:21" x14ac:dyDescent="0.25">
      <c r="A14107" t="s">
        <v>15207</v>
      </c>
      <c r="B14107">
        <v>2026</v>
      </c>
      <c r="C14107" t="s">
        <v>19</v>
      </c>
      <c r="D14107">
        <v>0</v>
      </c>
      <c r="E14107" t="b">
        <v>1</v>
      </c>
      <c r="F14107">
        <v>902</v>
      </c>
      <c r="G14107" t="s">
        <v>210</v>
      </c>
      <c r="I14107">
        <v>6.9</v>
      </c>
      <c r="J14107">
        <v>11</v>
      </c>
      <c r="K14107" t="s">
        <v>21</v>
      </c>
      <c r="L14107">
        <v>899</v>
      </c>
      <c r="M14107" t="s">
        <v>211</v>
      </c>
      <c r="N14107" t="s">
        <v>116</v>
      </c>
      <c r="O14107">
        <v>37.5295329</v>
      </c>
      <c r="P14107">
        <v>-113.1918685</v>
      </c>
      <c r="Q14107" s="2">
        <v>45292</v>
      </c>
      <c r="R14107" t="s">
        <v>56</v>
      </c>
      <c r="S14107" t="str">
        <f t="shared" si="660"/>
        <v>73-04-99</v>
      </c>
      <c r="T14107" t="str">
        <f t="shared" si="661"/>
        <v>73-0</v>
      </c>
      <c r="U14107" t="str">
        <f t="shared" si="662"/>
        <v>4</v>
      </c>
    </row>
    <row r="14108" spans="1:21" x14ac:dyDescent="0.25">
      <c r="A14108" t="s">
        <v>15208</v>
      </c>
      <c r="B14108">
        <v>2026</v>
      </c>
      <c r="C14108" t="s">
        <v>19</v>
      </c>
      <c r="D14108">
        <v>0</v>
      </c>
      <c r="E14108" t="b">
        <v>1</v>
      </c>
      <c r="F14108">
        <v>902</v>
      </c>
      <c r="G14108" t="s">
        <v>210</v>
      </c>
      <c r="I14108">
        <v>6.04</v>
      </c>
      <c r="J14108">
        <v>11</v>
      </c>
      <c r="K14108" t="s">
        <v>21</v>
      </c>
      <c r="L14108">
        <v>899</v>
      </c>
      <c r="M14108" t="s">
        <v>211</v>
      </c>
      <c r="N14108" t="s">
        <v>116</v>
      </c>
      <c r="O14108">
        <v>37.535768699999998</v>
      </c>
      <c r="P14108">
        <v>-113.1948105</v>
      </c>
      <c r="Q14108" s="2">
        <v>45292</v>
      </c>
      <c r="R14108" t="s">
        <v>56</v>
      </c>
      <c r="S14108" t="str">
        <f t="shared" si="660"/>
        <v>73-04-99</v>
      </c>
      <c r="T14108" t="str">
        <f t="shared" si="661"/>
        <v>73-0</v>
      </c>
      <c r="U14108" t="str">
        <f t="shared" si="662"/>
        <v>4</v>
      </c>
    </row>
    <row r="14109" spans="1:21" x14ac:dyDescent="0.25">
      <c r="A14109" t="s">
        <v>15209</v>
      </c>
      <c r="B14109">
        <v>2026</v>
      </c>
      <c r="C14109" t="s">
        <v>19</v>
      </c>
      <c r="D14109">
        <v>0</v>
      </c>
      <c r="E14109" t="b">
        <v>1</v>
      </c>
      <c r="F14109">
        <v>111</v>
      </c>
      <c r="G14109" t="s">
        <v>58</v>
      </c>
      <c r="I14109">
        <v>0.42</v>
      </c>
      <c r="J14109">
        <v>11</v>
      </c>
      <c r="K14109" t="s">
        <v>21</v>
      </c>
      <c r="L14109">
        <v>100</v>
      </c>
      <c r="M14109" t="s">
        <v>25</v>
      </c>
      <c r="N14109" t="s">
        <v>11078</v>
      </c>
      <c r="O14109">
        <v>37.533918900000003</v>
      </c>
      <c r="P14109">
        <v>-113.18696439999999</v>
      </c>
      <c r="Q14109" s="2">
        <v>45292</v>
      </c>
      <c r="R14109" t="s">
        <v>56</v>
      </c>
      <c r="S14109" t="str">
        <f t="shared" si="660"/>
        <v>73-01-43</v>
      </c>
      <c r="T14109" t="str">
        <f t="shared" si="661"/>
        <v>73-0</v>
      </c>
      <c r="U14109" t="str">
        <f t="shared" si="662"/>
        <v>1</v>
      </c>
    </row>
    <row r="14110" spans="1:21" x14ac:dyDescent="0.25">
      <c r="A14110" t="s">
        <v>15210</v>
      </c>
      <c r="B14110">
        <v>2026</v>
      </c>
      <c r="C14110" t="s">
        <v>19</v>
      </c>
      <c r="D14110">
        <v>0</v>
      </c>
      <c r="E14110" t="b">
        <v>1</v>
      </c>
      <c r="F14110">
        <v>118</v>
      </c>
      <c r="G14110" t="s">
        <v>1472</v>
      </c>
      <c r="I14110">
        <v>1.41</v>
      </c>
      <c r="J14110">
        <v>11</v>
      </c>
      <c r="K14110" t="s">
        <v>21</v>
      </c>
      <c r="L14110">
        <v>100</v>
      </c>
      <c r="M14110" t="s">
        <v>25</v>
      </c>
      <c r="N14110" t="s">
        <v>11091</v>
      </c>
      <c r="O14110">
        <v>37.532209100000003</v>
      </c>
      <c r="P14110">
        <v>-113.18579680000001</v>
      </c>
      <c r="Q14110" s="2">
        <v>45292</v>
      </c>
      <c r="R14110" t="s">
        <v>56</v>
      </c>
      <c r="S14110" t="str">
        <f t="shared" si="660"/>
        <v>73-03-43</v>
      </c>
      <c r="T14110" t="str">
        <f t="shared" si="661"/>
        <v>73-0</v>
      </c>
      <c r="U14110" t="str">
        <f t="shared" si="662"/>
        <v>3</v>
      </c>
    </row>
    <row r="14111" spans="1:21" x14ac:dyDescent="0.25">
      <c r="A14111" t="s">
        <v>15211</v>
      </c>
      <c r="B14111">
        <v>2026</v>
      </c>
      <c r="C14111" t="s">
        <v>19</v>
      </c>
      <c r="D14111">
        <v>0</v>
      </c>
      <c r="E14111" t="b">
        <v>1</v>
      </c>
      <c r="F14111">
        <v>902</v>
      </c>
      <c r="G14111" t="s">
        <v>210</v>
      </c>
      <c r="I14111">
        <v>10.352</v>
      </c>
      <c r="J14111">
        <v>11</v>
      </c>
      <c r="K14111" t="s">
        <v>21</v>
      </c>
      <c r="L14111">
        <v>899</v>
      </c>
      <c r="M14111" t="s">
        <v>211</v>
      </c>
      <c r="N14111" t="s">
        <v>116</v>
      </c>
      <c r="O14111">
        <v>37.530585000000002</v>
      </c>
      <c r="P14111">
        <v>-113.1867768</v>
      </c>
      <c r="Q14111" s="2">
        <v>45292</v>
      </c>
      <c r="R14111" t="s">
        <v>56</v>
      </c>
      <c r="S14111" t="str">
        <f t="shared" si="660"/>
        <v>73-04-99</v>
      </c>
      <c r="T14111" t="str">
        <f t="shared" si="661"/>
        <v>73-0</v>
      </c>
      <c r="U14111" t="str">
        <f t="shared" si="662"/>
        <v>4</v>
      </c>
    </row>
    <row r="14112" spans="1:21" x14ac:dyDescent="0.25">
      <c r="A14112" t="s">
        <v>15212</v>
      </c>
      <c r="B14112">
        <v>2026</v>
      </c>
      <c r="C14112" t="s">
        <v>19</v>
      </c>
      <c r="D14112">
        <v>0</v>
      </c>
      <c r="E14112" t="b">
        <v>1</v>
      </c>
      <c r="F14112">
        <v>900</v>
      </c>
      <c r="G14112" t="s">
        <v>23</v>
      </c>
      <c r="I14112">
        <v>2.59</v>
      </c>
      <c r="J14112">
        <v>11</v>
      </c>
      <c r="K14112" t="s">
        <v>21</v>
      </c>
      <c r="L14112">
        <v>100</v>
      </c>
      <c r="M14112" t="s">
        <v>25</v>
      </c>
      <c r="N14112" t="s">
        <v>116</v>
      </c>
      <c r="O14112">
        <v>37.535747399999998</v>
      </c>
      <c r="P14112">
        <v>-113.1764151</v>
      </c>
      <c r="Q14112" s="2">
        <v>45292</v>
      </c>
      <c r="R14112" t="s">
        <v>56</v>
      </c>
      <c r="S14112" t="str">
        <f t="shared" si="660"/>
        <v>73-04-99</v>
      </c>
      <c r="T14112" t="str">
        <f t="shared" si="661"/>
        <v>73-0</v>
      </c>
      <c r="U14112" t="str">
        <f t="shared" si="662"/>
        <v>4</v>
      </c>
    </row>
    <row r="14113" spans="1:21" x14ac:dyDescent="0.25">
      <c r="A14113" t="s">
        <v>15213</v>
      </c>
      <c r="B14113">
        <v>2026</v>
      </c>
      <c r="C14113" t="s">
        <v>19</v>
      </c>
      <c r="D14113">
        <v>0</v>
      </c>
      <c r="E14113" t="b">
        <v>1</v>
      </c>
      <c r="F14113">
        <v>900</v>
      </c>
      <c r="G14113" t="s">
        <v>23</v>
      </c>
      <c r="I14113">
        <v>0.45</v>
      </c>
      <c r="J14113">
        <v>11</v>
      </c>
      <c r="K14113" t="s">
        <v>21</v>
      </c>
      <c r="L14113">
        <v>100</v>
      </c>
      <c r="M14113" t="s">
        <v>25</v>
      </c>
      <c r="N14113" t="s">
        <v>116</v>
      </c>
      <c r="O14113">
        <v>37.535732699999997</v>
      </c>
      <c r="P14113">
        <v>-113.17757140000001</v>
      </c>
      <c r="Q14113" s="2">
        <v>45292</v>
      </c>
      <c r="R14113" t="s">
        <v>56</v>
      </c>
      <c r="S14113" t="str">
        <f t="shared" si="660"/>
        <v>73-04-99</v>
      </c>
      <c r="T14113" t="str">
        <f t="shared" si="661"/>
        <v>73-0</v>
      </c>
      <c r="U14113" t="str">
        <f t="shared" si="662"/>
        <v>4</v>
      </c>
    </row>
    <row r="14114" spans="1:21" x14ac:dyDescent="0.25">
      <c r="A14114" t="s">
        <v>15214</v>
      </c>
      <c r="B14114">
        <v>2026</v>
      </c>
      <c r="C14114" t="s">
        <v>19</v>
      </c>
      <c r="D14114">
        <v>0</v>
      </c>
      <c r="E14114" t="b">
        <v>1</v>
      </c>
      <c r="F14114">
        <v>900</v>
      </c>
      <c r="G14114" t="s">
        <v>23</v>
      </c>
      <c r="I14114">
        <v>4.5599999999999996</v>
      </c>
      <c r="J14114">
        <v>11</v>
      </c>
      <c r="K14114" t="s">
        <v>21</v>
      </c>
      <c r="L14114">
        <v>100</v>
      </c>
      <c r="M14114" t="s">
        <v>25</v>
      </c>
      <c r="N14114" t="s">
        <v>116</v>
      </c>
      <c r="O14114">
        <v>37.535096199999998</v>
      </c>
      <c r="P14114">
        <v>-113.176579</v>
      </c>
      <c r="Q14114" s="2">
        <v>45292</v>
      </c>
      <c r="R14114" t="s">
        <v>56</v>
      </c>
      <c r="S14114" t="str">
        <f t="shared" si="660"/>
        <v>73-04-99</v>
      </c>
      <c r="T14114" t="str">
        <f t="shared" si="661"/>
        <v>73-0</v>
      </c>
      <c r="U14114" t="str">
        <f t="shared" si="662"/>
        <v>4</v>
      </c>
    </row>
    <row r="14115" spans="1:21" x14ac:dyDescent="0.25">
      <c r="A14115" t="s">
        <v>15215</v>
      </c>
      <c r="B14115">
        <v>2026</v>
      </c>
      <c r="C14115" t="s">
        <v>19</v>
      </c>
      <c r="D14115">
        <v>0</v>
      </c>
      <c r="E14115" t="b">
        <v>1</v>
      </c>
      <c r="F14115">
        <v>900</v>
      </c>
      <c r="G14115" t="s">
        <v>23</v>
      </c>
      <c r="I14115">
        <v>4.5599999999999996</v>
      </c>
      <c r="J14115">
        <v>11</v>
      </c>
      <c r="K14115" t="s">
        <v>21</v>
      </c>
      <c r="L14115">
        <v>100</v>
      </c>
      <c r="M14115" t="s">
        <v>25</v>
      </c>
      <c r="N14115" t="s">
        <v>116</v>
      </c>
      <c r="O14115">
        <v>37.534278800000003</v>
      </c>
      <c r="P14115">
        <v>-113.1765754</v>
      </c>
      <c r="Q14115" s="2">
        <v>45292</v>
      </c>
      <c r="R14115" t="s">
        <v>56</v>
      </c>
      <c r="S14115" t="str">
        <f t="shared" si="660"/>
        <v>73-04-99</v>
      </c>
      <c r="T14115" t="str">
        <f t="shared" si="661"/>
        <v>73-0</v>
      </c>
      <c r="U14115" t="str">
        <f t="shared" si="662"/>
        <v>4</v>
      </c>
    </row>
    <row r="14116" spans="1:21" x14ac:dyDescent="0.25">
      <c r="A14116" t="s">
        <v>15216</v>
      </c>
      <c r="B14116">
        <v>2026</v>
      </c>
      <c r="C14116" t="s">
        <v>19</v>
      </c>
      <c r="D14116">
        <v>0</v>
      </c>
      <c r="E14116" t="b">
        <v>1</v>
      </c>
      <c r="F14116">
        <v>900</v>
      </c>
      <c r="G14116" t="s">
        <v>23</v>
      </c>
      <c r="I14116">
        <v>2.56</v>
      </c>
      <c r="J14116">
        <v>11</v>
      </c>
      <c r="K14116" t="s">
        <v>21</v>
      </c>
      <c r="L14116">
        <v>100</v>
      </c>
      <c r="M14116" t="s">
        <v>25</v>
      </c>
      <c r="N14116" t="s">
        <v>116</v>
      </c>
      <c r="O14116">
        <v>37.534819200000001</v>
      </c>
      <c r="P14116">
        <v>-113.19463620000001</v>
      </c>
      <c r="Q14116" s="2">
        <v>45292</v>
      </c>
      <c r="R14116" t="s">
        <v>56</v>
      </c>
      <c r="S14116" t="str">
        <f t="shared" si="660"/>
        <v>73-04-99</v>
      </c>
      <c r="T14116" t="str">
        <f t="shared" si="661"/>
        <v>73-0</v>
      </c>
      <c r="U14116" t="str">
        <f t="shared" si="662"/>
        <v>4</v>
      </c>
    </row>
    <row r="14117" spans="1:21" x14ac:dyDescent="0.25">
      <c r="A14117" t="s">
        <v>15217</v>
      </c>
      <c r="B14117">
        <v>2026</v>
      </c>
      <c r="C14117" t="s">
        <v>19</v>
      </c>
      <c r="D14117">
        <v>0</v>
      </c>
      <c r="E14117" t="b">
        <v>1</v>
      </c>
      <c r="F14117">
        <v>902</v>
      </c>
      <c r="G14117" t="s">
        <v>210</v>
      </c>
      <c r="I14117">
        <v>2.38</v>
      </c>
      <c r="J14117">
        <v>11</v>
      </c>
      <c r="K14117" t="s">
        <v>21</v>
      </c>
      <c r="L14117">
        <v>899</v>
      </c>
      <c r="M14117" t="s">
        <v>211</v>
      </c>
      <c r="N14117" t="s">
        <v>116</v>
      </c>
      <c r="O14117">
        <v>37.536345900000001</v>
      </c>
      <c r="P14117">
        <v>-113.18964320000001</v>
      </c>
      <c r="Q14117" s="2">
        <v>45292</v>
      </c>
      <c r="R14117" t="s">
        <v>56</v>
      </c>
      <c r="S14117" t="str">
        <f t="shared" si="660"/>
        <v>73-04-99</v>
      </c>
      <c r="T14117" t="str">
        <f t="shared" si="661"/>
        <v>73-0</v>
      </c>
      <c r="U14117" t="str">
        <f t="shared" si="662"/>
        <v>4</v>
      </c>
    </row>
    <row r="14118" spans="1:21" x14ac:dyDescent="0.25">
      <c r="A14118" t="s">
        <v>15218</v>
      </c>
      <c r="B14118">
        <v>2026</v>
      </c>
      <c r="C14118" t="s">
        <v>19</v>
      </c>
      <c r="D14118">
        <v>0</v>
      </c>
      <c r="E14118" t="b">
        <v>1</v>
      </c>
      <c r="F14118">
        <v>902</v>
      </c>
      <c r="G14118" t="s">
        <v>210</v>
      </c>
      <c r="I14118">
        <v>2.38</v>
      </c>
      <c r="J14118">
        <v>11</v>
      </c>
      <c r="K14118" t="s">
        <v>21</v>
      </c>
      <c r="L14118">
        <v>899</v>
      </c>
      <c r="M14118" t="s">
        <v>211</v>
      </c>
      <c r="N14118" t="s">
        <v>116</v>
      </c>
      <c r="O14118">
        <v>37.536807000000003</v>
      </c>
      <c r="P14118">
        <v>-113.1894925</v>
      </c>
      <c r="Q14118" s="2">
        <v>45292</v>
      </c>
      <c r="R14118" t="s">
        <v>56</v>
      </c>
      <c r="S14118" t="str">
        <f t="shared" si="660"/>
        <v>73-04-99</v>
      </c>
      <c r="T14118" t="str">
        <f t="shared" si="661"/>
        <v>73-0</v>
      </c>
      <c r="U14118" t="str">
        <f t="shared" si="662"/>
        <v>4</v>
      </c>
    </row>
    <row r="14119" spans="1:21" x14ac:dyDescent="0.25">
      <c r="A14119" t="s">
        <v>15219</v>
      </c>
      <c r="B14119">
        <v>2026</v>
      </c>
      <c r="C14119" t="s">
        <v>19</v>
      </c>
      <c r="D14119">
        <v>0</v>
      </c>
      <c r="E14119" t="b">
        <v>1</v>
      </c>
      <c r="F14119">
        <v>902</v>
      </c>
      <c r="G14119" t="s">
        <v>210</v>
      </c>
      <c r="I14119">
        <v>8.51</v>
      </c>
      <c r="J14119">
        <v>11</v>
      </c>
      <c r="K14119" t="s">
        <v>21</v>
      </c>
      <c r="L14119">
        <v>899</v>
      </c>
      <c r="M14119" t="s">
        <v>211</v>
      </c>
      <c r="N14119" t="s">
        <v>116</v>
      </c>
      <c r="O14119">
        <v>37.542797399999998</v>
      </c>
      <c r="P14119">
        <v>-113.1908686</v>
      </c>
      <c r="Q14119" s="2">
        <v>45292</v>
      </c>
      <c r="R14119" t="s">
        <v>56</v>
      </c>
      <c r="S14119" t="str">
        <f t="shared" si="660"/>
        <v>73-04-99</v>
      </c>
      <c r="T14119" t="str">
        <f t="shared" si="661"/>
        <v>73-0</v>
      </c>
      <c r="U14119" t="str">
        <f t="shared" si="662"/>
        <v>4</v>
      </c>
    </row>
    <row r="14120" spans="1:21" x14ac:dyDescent="0.25">
      <c r="A14120" t="s">
        <v>15220</v>
      </c>
      <c r="B14120">
        <v>2026</v>
      </c>
      <c r="C14120" t="s">
        <v>19</v>
      </c>
      <c r="D14120">
        <v>0</v>
      </c>
      <c r="E14120" t="b">
        <v>1</v>
      </c>
      <c r="F14120">
        <v>900</v>
      </c>
      <c r="G14120" t="s">
        <v>23</v>
      </c>
      <c r="I14120">
        <v>0.5</v>
      </c>
      <c r="J14120">
        <v>11</v>
      </c>
      <c r="K14120" t="s">
        <v>21</v>
      </c>
      <c r="L14120">
        <v>100</v>
      </c>
      <c r="M14120" t="s">
        <v>25</v>
      </c>
      <c r="N14120" t="s">
        <v>116</v>
      </c>
      <c r="O14120">
        <v>37.542377299999998</v>
      </c>
      <c r="P14120">
        <v>-113.1889147</v>
      </c>
      <c r="Q14120" s="2">
        <v>45292</v>
      </c>
      <c r="R14120" t="s">
        <v>56</v>
      </c>
      <c r="S14120" t="str">
        <f t="shared" si="660"/>
        <v>73-04-99</v>
      </c>
      <c r="T14120" t="str">
        <f t="shared" si="661"/>
        <v>73-0</v>
      </c>
      <c r="U14120" t="str">
        <f t="shared" si="662"/>
        <v>4</v>
      </c>
    </row>
    <row r="14121" spans="1:21" x14ac:dyDescent="0.25">
      <c r="A14121" t="s">
        <v>15221</v>
      </c>
      <c r="B14121">
        <v>2026</v>
      </c>
      <c r="C14121" t="s">
        <v>19</v>
      </c>
      <c r="D14121">
        <v>0</v>
      </c>
      <c r="E14121" t="b">
        <v>1</v>
      </c>
      <c r="F14121">
        <v>902</v>
      </c>
      <c r="G14121" t="s">
        <v>210</v>
      </c>
      <c r="I14121">
        <v>0.83</v>
      </c>
      <c r="J14121">
        <v>11</v>
      </c>
      <c r="K14121" t="s">
        <v>21</v>
      </c>
      <c r="L14121">
        <v>899</v>
      </c>
      <c r="M14121" t="s">
        <v>211</v>
      </c>
      <c r="N14121" t="s">
        <v>116</v>
      </c>
      <c r="O14121">
        <v>37.5425544</v>
      </c>
      <c r="P14121">
        <v>-113.1890777</v>
      </c>
      <c r="Q14121" s="2">
        <v>45292</v>
      </c>
      <c r="R14121" t="s">
        <v>56</v>
      </c>
      <c r="S14121" t="str">
        <f t="shared" si="660"/>
        <v>73-04-99</v>
      </c>
      <c r="T14121" t="str">
        <f t="shared" si="661"/>
        <v>73-0</v>
      </c>
      <c r="U14121" t="str">
        <f t="shared" si="662"/>
        <v>4</v>
      </c>
    </row>
    <row r="14122" spans="1:21" x14ac:dyDescent="0.25">
      <c r="A14122" t="s">
        <v>15222</v>
      </c>
      <c r="B14122">
        <v>2026</v>
      </c>
      <c r="C14122" t="s">
        <v>19</v>
      </c>
      <c r="D14122">
        <v>0</v>
      </c>
      <c r="E14122" t="b">
        <v>1</v>
      </c>
      <c r="F14122">
        <v>111</v>
      </c>
      <c r="G14122" t="s">
        <v>58</v>
      </c>
      <c r="I14122">
        <v>5</v>
      </c>
      <c r="J14122">
        <v>11</v>
      </c>
      <c r="K14122" t="s">
        <v>21</v>
      </c>
      <c r="L14122">
        <v>100</v>
      </c>
      <c r="M14122" t="s">
        <v>25</v>
      </c>
      <c r="N14122" t="s">
        <v>3342</v>
      </c>
      <c r="O14122">
        <v>37.539742799999999</v>
      </c>
      <c r="P14122">
        <v>-113.1909507</v>
      </c>
      <c r="Q14122" s="2">
        <v>45292</v>
      </c>
      <c r="R14122" t="s">
        <v>56</v>
      </c>
      <c r="S14122" t="str">
        <f t="shared" si="660"/>
        <v>73-01-41</v>
      </c>
      <c r="T14122" t="str">
        <f t="shared" si="661"/>
        <v>73-0</v>
      </c>
      <c r="U14122" t="str">
        <f t="shared" si="662"/>
        <v>1</v>
      </c>
    </row>
    <row r="14123" spans="1:21" x14ac:dyDescent="0.25">
      <c r="A14123" t="s">
        <v>15223</v>
      </c>
      <c r="B14123">
        <v>2026</v>
      </c>
      <c r="C14123" t="s">
        <v>19</v>
      </c>
      <c r="D14123">
        <v>0</v>
      </c>
      <c r="E14123" t="b">
        <v>1</v>
      </c>
      <c r="F14123">
        <v>111</v>
      </c>
      <c r="G14123" t="s">
        <v>58</v>
      </c>
      <c r="I14123">
        <v>5.31</v>
      </c>
      <c r="J14123">
        <v>11</v>
      </c>
      <c r="K14123" t="s">
        <v>21</v>
      </c>
      <c r="L14123">
        <v>899</v>
      </c>
      <c r="M14123" t="s">
        <v>211</v>
      </c>
      <c r="N14123" t="s">
        <v>3342</v>
      </c>
      <c r="O14123">
        <v>37.540161099999999</v>
      </c>
      <c r="P14123">
        <v>-113.19318730000001</v>
      </c>
      <c r="Q14123" s="2">
        <v>45292</v>
      </c>
      <c r="R14123" t="s">
        <v>56</v>
      </c>
      <c r="S14123" t="str">
        <f t="shared" si="660"/>
        <v>73-01-41</v>
      </c>
      <c r="T14123" t="str">
        <f t="shared" si="661"/>
        <v>73-0</v>
      </c>
      <c r="U14123" t="str">
        <f t="shared" si="662"/>
        <v>1</v>
      </c>
    </row>
    <row r="14124" spans="1:21" x14ac:dyDescent="0.25">
      <c r="A14124" t="s">
        <v>15224</v>
      </c>
      <c r="B14124">
        <v>2026</v>
      </c>
      <c r="C14124" t="s">
        <v>19</v>
      </c>
      <c r="D14124">
        <v>0</v>
      </c>
      <c r="E14124" t="b">
        <v>1</v>
      </c>
      <c r="F14124">
        <v>902</v>
      </c>
      <c r="G14124" t="s">
        <v>210</v>
      </c>
      <c r="I14124">
        <v>8.24</v>
      </c>
      <c r="J14124">
        <v>11</v>
      </c>
      <c r="K14124" t="s">
        <v>21</v>
      </c>
      <c r="L14124">
        <v>899</v>
      </c>
      <c r="M14124" t="s">
        <v>211</v>
      </c>
      <c r="N14124" t="s">
        <v>116</v>
      </c>
      <c r="O14124">
        <v>37.5338785</v>
      </c>
      <c r="P14124">
        <v>-113.1948988</v>
      </c>
      <c r="Q14124" s="2">
        <v>45292</v>
      </c>
      <c r="R14124" t="s">
        <v>56</v>
      </c>
      <c r="S14124" t="str">
        <f t="shared" si="660"/>
        <v>73-04-99</v>
      </c>
      <c r="T14124" t="str">
        <f t="shared" si="661"/>
        <v>73-0</v>
      </c>
      <c r="U14124" t="str">
        <f t="shared" si="662"/>
        <v>4</v>
      </c>
    </row>
    <row r="14125" spans="1:21" x14ac:dyDescent="0.25">
      <c r="A14125" t="s">
        <v>15225</v>
      </c>
      <c r="B14125">
        <v>2026</v>
      </c>
      <c r="C14125" t="s">
        <v>19</v>
      </c>
      <c r="D14125">
        <v>0</v>
      </c>
      <c r="E14125" t="b">
        <v>1</v>
      </c>
      <c r="F14125">
        <v>111</v>
      </c>
      <c r="G14125" t="s">
        <v>58</v>
      </c>
      <c r="I14125">
        <v>1</v>
      </c>
      <c r="J14125">
        <v>11</v>
      </c>
      <c r="K14125" t="s">
        <v>21</v>
      </c>
      <c r="L14125">
        <v>100</v>
      </c>
      <c r="M14125" t="s">
        <v>25</v>
      </c>
      <c r="N14125" t="s">
        <v>3342</v>
      </c>
      <c r="O14125">
        <v>37.538591500000003</v>
      </c>
      <c r="P14125">
        <v>-113.19491960000001</v>
      </c>
      <c r="Q14125" s="2">
        <v>45292</v>
      </c>
      <c r="R14125" t="s">
        <v>56</v>
      </c>
      <c r="S14125" t="str">
        <f t="shared" si="660"/>
        <v>73-01-41</v>
      </c>
      <c r="T14125" t="str">
        <f t="shared" si="661"/>
        <v>73-0</v>
      </c>
      <c r="U14125" t="str">
        <f t="shared" si="662"/>
        <v>1</v>
      </c>
    </row>
    <row r="14126" spans="1:21" x14ac:dyDescent="0.25">
      <c r="A14126" t="s">
        <v>15226</v>
      </c>
      <c r="B14126">
        <v>2026</v>
      </c>
      <c r="C14126" t="s">
        <v>19</v>
      </c>
      <c r="D14126">
        <v>0</v>
      </c>
      <c r="E14126" t="b">
        <v>1</v>
      </c>
      <c r="F14126">
        <v>111</v>
      </c>
      <c r="G14126" t="s">
        <v>58</v>
      </c>
      <c r="I14126">
        <v>1</v>
      </c>
      <c r="J14126">
        <v>11</v>
      </c>
      <c r="K14126" t="s">
        <v>21</v>
      </c>
      <c r="L14126">
        <v>100</v>
      </c>
      <c r="M14126" t="s">
        <v>25</v>
      </c>
      <c r="N14126" t="s">
        <v>3342</v>
      </c>
      <c r="O14126">
        <v>37.538482000000002</v>
      </c>
      <c r="P14126">
        <v>-113.1943194</v>
      </c>
      <c r="Q14126" s="2">
        <v>45292</v>
      </c>
      <c r="R14126" t="s">
        <v>56</v>
      </c>
      <c r="S14126" t="str">
        <f t="shared" si="660"/>
        <v>73-01-41</v>
      </c>
      <c r="T14126" t="str">
        <f t="shared" si="661"/>
        <v>73-0</v>
      </c>
      <c r="U14126" t="str">
        <f t="shared" si="662"/>
        <v>1</v>
      </c>
    </row>
    <row r="14127" spans="1:21" x14ac:dyDescent="0.25">
      <c r="A14127" t="s">
        <v>15227</v>
      </c>
      <c r="B14127">
        <v>2026</v>
      </c>
      <c r="C14127" t="s">
        <v>19</v>
      </c>
      <c r="D14127">
        <v>0</v>
      </c>
      <c r="E14127" t="b">
        <v>1</v>
      </c>
      <c r="F14127">
        <v>900</v>
      </c>
      <c r="G14127" t="s">
        <v>23</v>
      </c>
      <c r="I14127">
        <v>1.31</v>
      </c>
      <c r="J14127">
        <v>11</v>
      </c>
      <c r="K14127" t="s">
        <v>21</v>
      </c>
      <c r="L14127">
        <v>100</v>
      </c>
      <c r="M14127" t="s">
        <v>25</v>
      </c>
      <c r="N14127" t="s">
        <v>116</v>
      </c>
      <c r="O14127">
        <v>37.538354900000002</v>
      </c>
      <c r="P14127">
        <v>-113.19362390000001</v>
      </c>
      <c r="Q14127" s="2">
        <v>45292</v>
      </c>
      <c r="R14127" t="s">
        <v>56</v>
      </c>
      <c r="S14127" t="str">
        <f t="shared" si="660"/>
        <v>73-04-99</v>
      </c>
      <c r="T14127" t="str">
        <f t="shared" si="661"/>
        <v>73-0</v>
      </c>
      <c r="U14127" t="str">
        <f t="shared" si="662"/>
        <v>4</v>
      </c>
    </row>
    <row r="14128" spans="1:21" x14ac:dyDescent="0.25">
      <c r="A14128" t="s">
        <v>15228</v>
      </c>
      <c r="B14128">
        <v>2026</v>
      </c>
      <c r="C14128" t="s">
        <v>19</v>
      </c>
      <c r="D14128">
        <v>0</v>
      </c>
      <c r="E14128" t="b">
        <v>1</v>
      </c>
      <c r="F14128">
        <v>111</v>
      </c>
      <c r="G14128" t="s">
        <v>58</v>
      </c>
      <c r="I14128">
        <v>10</v>
      </c>
      <c r="J14128">
        <v>11</v>
      </c>
      <c r="K14128" t="s">
        <v>21</v>
      </c>
      <c r="L14128">
        <v>899</v>
      </c>
      <c r="M14128" t="s">
        <v>211</v>
      </c>
      <c r="N14128" t="s">
        <v>3342</v>
      </c>
      <c r="O14128">
        <v>37.537542100000003</v>
      </c>
      <c r="P14128">
        <v>-113.19185950000001</v>
      </c>
      <c r="Q14128" s="2">
        <v>45292</v>
      </c>
      <c r="R14128" t="s">
        <v>56</v>
      </c>
      <c r="S14128" t="str">
        <f t="shared" si="660"/>
        <v>73-01-41</v>
      </c>
      <c r="T14128" t="str">
        <f t="shared" si="661"/>
        <v>73-0</v>
      </c>
      <c r="U14128" t="str">
        <f t="shared" si="662"/>
        <v>1</v>
      </c>
    </row>
    <row r="14129" spans="1:21" x14ac:dyDescent="0.25">
      <c r="A14129" t="s">
        <v>15229</v>
      </c>
      <c r="B14129">
        <v>2026</v>
      </c>
      <c r="C14129" t="s">
        <v>19</v>
      </c>
      <c r="D14129">
        <v>0</v>
      </c>
      <c r="E14129" t="b">
        <v>1</v>
      </c>
      <c r="F14129">
        <v>902</v>
      </c>
      <c r="G14129" t="s">
        <v>210</v>
      </c>
      <c r="I14129">
        <v>4</v>
      </c>
      <c r="J14129">
        <v>11</v>
      </c>
      <c r="K14129" t="s">
        <v>21</v>
      </c>
      <c r="L14129">
        <v>899</v>
      </c>
      <c r="M14129" t="s">
        <v>211</v>
      </c>
      <c r="N14129" t="s">
        <v>116</v>
      </c>
      <c r="O14129">
        <v>37.5314823</v>
      </c>
      <c r="P14129">
        <v>-113.1936984</v>
      </c>
      <c r="Q14129" s="2">
        <v>45292</v>
      </c>
      <c r="R14129" t="s">
        <v>56</v>
      </c>
      <c r="S14129" t="str">
        <f t="shared" si="660"/>
        <v>73-04-99</v>
      </c>
      <c r="T14129" t="str">
        <f t="shared" si="661"/>
        <v>73-0</v>
      </c>
      <c r="U14129" t="str">
        <f t="shared" si="662"/>
        <v>4</v>
      </c>
    </row>
    <row r="14130" spans="1:21" x14ac:dyDescent="0.25">
      <c r="A14130" t="s">
        <v>15230</v>
      </c>
      <c r="B14130">
        <v>2026</v>
      </c>
      <c r="C14130" t="s">
        <v>19</v>
      </c>
      <c r="D14130">
        <v>0</v>
      </c>
      <c r="E14130" t="b">
        <v>1</v>
      </c>
      <c r="F14130">
        <v>111</v>
      </c>
      <c r="G14130" t="s">
        <v>58</v>
      </c>
      <c r="I14130">
        <v>2.58</v>
      </c>
      <c r="J14130">
        <v>11</v>
      </c>
      <c r="K14130" t="s">
        <v>21</v>
      </c>
      <c r="L14130">
        <v>100</v>
      </c>
      <c r="M14130" t="s">
        <v>25</v>
      </c>
      <c r="N14130" t="s">
        <v>3342</v>
      </c>
      <c r="O14130">
        <v>37.534558199999999</v>
      </c>
      <c r="P14130">
        <v>-113.1902765</v>
      </c>
      <c r="Q14130" s="2">
        <v>45292</v>
      </c>
      <c r="R14130" t="s">
        <v>56</v>
      </c>
      <c r="S14130" t="str">
        <f t="shared" si="660"/>
        <v>73-01-41</v>
      </c>
      <c r="T14130" t="str">
        <f t="shared" si="661"/>
        <v>73-0</v>
      </c>
      <c r="U14130" t="str">
        <f t="shared" si="662"/>
        <v>1</v>
      </c>
    </row>
    <row r="14131" spans="1:21" x14ac:dyDescent="0.25">
      <c r="A14131" t="s">
        <v>15231</v>
      </c>
      <c r="B14131">
        <v>2026</v>
      </c>
      <c r="C14131" t="s">
        <v>19</v>
      </c>
      <c r="D14131">
        <v>0</v>
      </c>
      <c r="E14131" t="b">
        <v>1</v>
      </c>
      <c r="F14131">
        <v>902</v>
      </c>
      <c r="G14131" t="s">
        <v>210</v>
      </c>
      <c r="I14131">
        <v>1.05</v>
      </c>
      <c r="J14131">
        <v>11</v>
      </c>
      <c r="K14131" t="s">
        <v>21</v>
      </c>
      <c r="L14131">
        <v>899</v>
      </c>
      <c r="M14131" t="s">
        <v>211</v>
      </c>
      <c r="N14131" t="s">
        <v>116</v>
      </c>
      <c r="O14131">
        <v>37.537017800000001</v>
      </c>
      <c r="P14131">
        <v>-113.19397720000001</v>
      </c>
      <c r="Q14131" s="2">
        <v>45292</v>
      </c>
      <c r="R14131" t="s">
        <v>56</v>
      </c>
      <c r="S14131" t="str">
        <f t="shared" si="660"/>
        <v>73-04-99</v>
      </c>
      <c r="T14131" t="str">
        <f t="shared" si="661"/>
        <v>73-0</v>
      </c>
      <c r="U14131" t="str">
        <f t="shared" si="662"/>
        <v>4</v>
      </c>
    </row>
    <row r="14132" spans="1:21" x14ac:dyDescent="0.25">
      <c r="A14132" t="s">
        <v>15232</v>
      </c>
      <c r="B14132">
        <v>2026</v>
      </c>
      <c r="C14132" t="s">
        <v>19</v>
      </c>
      <c r="D14132">
        <v>0</v>
      </c>
      <c r="E14132" t="b">
        <v>1</v>
      </c>
      <c r="F14132">
        <v>902</v>
      </c>
      <c r="G14132" t="s">
        <v>210</v>
      </c>
      <c r="I14132">
        <v>6.95</v>
      </c>
      <c r="J14132">
        <v>11</v>
      </c>
      <c r="K14132" t="s">
        <v>21</v>
      </c>
      <c r="L14132">
        <v>899</v>
      </c>
      <c r="M14132" t="s">
        <v>211</v>
      </c>
      <c r="N14132" t="s">
        <v>116</v>
      </c>
      <c r="O14132">
        <v>37.537009099999999</v>
      </c>
      <c r="P14132">
        <v>-113.188388</v>
      </c>
      <c r="Q14132" s="2">
        <v>45292</v>
      </c>
      <c r="R14132" t="s">
        <v>56</v>
      </c>
      <c r="S14132" t="str">
        <f t="shared" si="660"/>
        <v>73-04-99</v>
      </c>
      <c r="T14132" t="str">
        <f t="shared" si="661"/>
        <v>73-0</v>
      </c>
      <c r="U14132" t="str">
        <f t="shared" si="662"/>
        <v>4</v>
      </c>
    </row>
    <row r="14133" spans="1:21" x14ac:dyDescent="0.25">
      <c r="A14133" t="s">
        <v>15233</v>
      </c>
      <c r="B14133">
        <v>2026</v>
      </c>
      <c r="C14133" t="s">
        <v>19</v>
      </c>
      <c r="D14133">
        <v>0</v>
      </c>
      <c r="E14133" t="b">
        <v>1</v>
      </c>
      <c r="F14133">
        <v>902</v>
      </c>
      <c r="G14133" t="s">
        <v>210</v>
      </c>
      <c r="I14133">
        <v>3</v>
      </c>
      <c r="J14133">
        <v>11</v>
      </c>
      <c r="K14133" t="s">
        <v>21</v>
      </c>
      <c r="L14133">
        <v>899</v>
      </c>
      <c r="M14133" t="s">
        <v>211</v>
      </c>
      <c r="N14133" t="s">
        <v>116</v>
      </c>
      <c r="O14133">
        <v>37.532094999999998</v>
      </c>
      <c r="P14133">
        <v>-113.19349510000001</v>
      </c>
      <c r="Q14133" s="2">
        <v>45292</v>
      </c>
      <c r="R14133" t="s">
        <v>56</v>
      </c>
      <c r="S14133" t="str">
        <f t="shared" si="660"/>
        <v>73-04-99</v>
      </c>
      <c r="T14133" t="str">
        <f t="shared" si="661"/>
        <v>73-0</v>
      </c>
      <c r="U14133" t="str">
        <f t="shared" si="662"/>
        <v>4</v>
      </c>
    </row>
    <row r="14134" spans="1:21" x14ac:dyDescent="0.25">
      <c r="A14134" t="s">
        <v>15234</v>
      </c>
      <c r="B14134">
        <v>2026</v>
      </c>
      <c r="C14134" t="s">
        <v>19</v>
      </c>
      <c r="D14134">
        <v>0</v>
      </c>
      <c r="E14134" t="b">
        <v>1</v>
      </c>
      <c r="F14134">
        <v>118</v>
      </c>
      <c r="G14134" t="s">
        <v>1472</v>
      </c>
      <c r="I14134">
        <v>10.98</v>
      </c>
      <c r="J14134">
        <v>11</v>
      </c>
      <c r="K14134" t="s">
        <v>21</v>
      </c>
      <c r="L14134">
        <v>899</v>
      </c>
      <c r="M14134" t="s">
        <v>211</v>
      </c>
      <c r="N14134" t="s">
        <v>13258</v>
      </c>
      <c r="O14134">
        <v>37.533841899999999</v>
      </c>
      <c r="P14134">
        <v>-113.1929236</v>
      </c>
      <c r="Q14134" s="2">
        <v>45292</v>
      </c>
      <c r="R14134" t="s">
        <v>56</v>
      </c>
      <c r="S14134" t="str">
        <f t="shared" si="660"/>
        <v>73-03-42</v>
      </c>
      <c r="T14134" t="str">
        <f t="shared" si="661"/>
        <v>73-0</v>
      </c>
      <c r="U14134" t="str">
        <f t="shared" si="662"/>
        <v>3</v>
      </c>
    </row>
    <row r="14135" spans="1:21" x14ac:dyDescent="0.25">
      <c r="A14135" t="s">
        <v>15235</v>
      </c>
      <c r="B14135">
        <v>2026</v>
      </c>
      <c r="C14135" t="s">
        <v>19</v>
      </c>
      <c r="D14135">
        <v>0</v>
      </c>
      <c r="E14135" t="b">
        <v>1</v>
      </c>
      <c r="F14135">
        <v>902</v>
      </c>
      <c r="G14135" t="s">
        <v>210</v>
      </c>
      <c r="I14135">
        <v>2</v>
      </c>
      <c r="J14135">
        <v>11</v>
      </c>
      <c r="K14135" t="s">
        <v>21</v>
      </c>
      <c r="L14135">
        <v>899</v>
      </c>
      <c r="M14135" t="s">
        <v>211</v>
      </c>
      <c r="N14135" t="s">
        <v>116</v>
      </c>
      <c r="O14135">
        <v>37.532554400000002</v>
      </c>
      <c r="P14135">
        <v>-113.19334430000001</v>
      </c>
      <c r="Q14135" s="2">
        <v>45292</v>
      </c>
      <c r="R14135" t="s">
        <v>56</v>
      </c>
      <c r="S14135" t="str">
        <f t="shared" si="660"/>
        <v>73-04-99</v>
      </c>
      <c r="T14135" t="str">
        <f t="shared" si="661"/>
        <v>73-0</v>
      </c>
      <c r="U14135" t="str">
        <f t="shared" si="662"/>
        <v>4</v>
      </c>
    </row>
    <row r="14136" spans="1:21" x14ac:dyDescent="0.25">
      <c r="A14136" t="s">
        <v>15236</v>
      </c>
      <c r="B14136">
        <v>2026</v>
      </c>
      <c r="C14136" t="s">
        <v>19</v>
      </c>
      <c r="D14136">
        <v>0</v>
      </c>
      <c r="E14136" t="b">
        <v>1</v>
      </c>
      <c r="F14136">
        <v>902</v>
      </c>
      <c r="G14136" t="s">
        <v>210</v>
      </c>
      <c r="I14136">
        <v>0.23</v>
      </c>
      <c r="J14136">
        <v>11</v>
      </c>
      <c r="K14136" t="s">
        <v>21</v>
      </c>
      <c r="L14136">
        <v>899</v>
      </c>
      <c r="M14136" t="s">
        <v>211</v>
      </c>
      <c r="N14136" t="s">
        <v>116</v>
      </c>
      <c r="O14136">
        <v>37.534865000000003</v>
      </c>
      <c r="P14136">
        <v>-113.1957577</v>
      </c>
      <c r="Q14136" s="2">
        <v>45292</v>
      </c>
      <c r="R14136" t="s">
        <v>56</v>
      </c>
      <c r="S14136" t="str">
        <f t="shared" si="660"/>
        <v>73-04-99</v>
      </c>
      <c r="T14136" t="str">
        <f t="shared" si="661"/>
        <v>73-0</v>
      </c>
      <c r="U14136" t="str">
        <f t="shared" si="662"/>
        <v>4</v>
      </c>
    </row>
    <row r="14137" spans="1:21" x14ac:dyDescent="0.25">
      <c r="A14137" t="s">
        <v>15237</v>
      </c>
      <c r="B14137">
        <v>2026</v>
      </c>
      <c r="C14137" t="s">
        <v>19</v>
      </c>
      <c r="D14137">
        <v>0</v>
      </c>
      <c r="E14137" t="b">
        <v>1</v>
      </c>
      <c r="F14137">
        <v>902</v>
      </c>
      <c r="G14137" t="s">
        <v>210</v>
      </c>
      <c r="I14137">
        <v>2.5299999999999998</v>
      </c>
      <c r="J14137">
        <v>11</v>
      </c>
      <c r="K14137" t="s">
        <v>21</v>
      </c>
      <c r="L14137">
        <v>810</v>
      </c>
      <c r="M14137" t="s">
        <v>784</v>
      </c>
      <c r="N14137" t="s">
        <v>116</v>
      </c>
      <c r="O14137">
        <v>37.538304199999999</v>
      </c>
      <c r="P14137">
        <v>-113.1873528</v>
      </c>
      <c r="Q14137" s="2">
        <v>45292</v>
      </c>
      <c r="R14137" t="s">
        <v>56</v>
      </c>
      <c r="S14137" t="str">
        <f t="shared" si="660"/>
        <v>73-04-99</v>
      </c>
      <c r="T14137" t="str">
        <f t="shared" si="661"/>
        <v>73-0</v>
      </c>
      <c r="U14137" t="str">
        <f t="shared" si="662"/>
        <v>4</v>
      </c>
    </row>
    <row r="14138" spans="1:21" x14ac:dyDescent="0.25">
      <c r="A14138" t="s">
        <v>15238</v>
      </c>
      <c r="B14138">
        <v>2026</v>
      </c>
      <c r="C14138" t="s">
        <v>19</v>
      </c>
      <c r="D14138">
        <v>0</v>
      </c>
      <c r="E14138" t="b">
        <v>1</v>
      </c>
      <c r="F14138">
        <v>902</v>
      </c>
      <c r="G14138" t="s">
        <v>210</v>
      </c>
      <c r="I14138">
        <v>5</v>
      </c>
      <c r="J14138">
        <v>11</v>
      </c>
      <c r="K14138" t="s">
        <v>21</v>
      </c>
      <c r="L14138">
        <v>899</v>
      </c>
      <c r="M14138" t="s">
        <v>211</v>
      </c>
      <c r="N14138" t="s">
        <v>116</v>
      </c>
      <c r="O14138">
        <v>37.538862100000003</v>
      </c>
      <c r="P14138">
        <v>-113.19123879999999</v>
      </c>
      <c r="Q14138" s="2">
        <v>45292</v>
      </c>
      <c r="R14138" t="s">
        <v>56</v>
      </c>
      <c r="S14138" t="str">
        <f t="shared" si="660"/>
        <v>73-04-99</v>
      </c>
      <c r="T14138" t="str">
        <f t="shared" si="661"/>
        <v>73-0</v>
      </c>
      <c r="U14138" t="str">
        <f t="shared" si="662"/>
        <v>4</v>
      </c>
    </row>
    <row r="14139" spans="1:21" x14ac:dyDescent="0.25">
      <c r="A14139" t="s">
        <v>15239</v>
      </c>
      <c r="B14139">
        <v>2026</v>
      </c>
      <c r="C14139" t="s">
        <v>19</v>
      </c>
      <c r="D14139">
        <v>0</v>
      </c>
      <c r="E14139" t="b">
        <v>1</v>
      </c>
      <c r="F14139">
        <v>902</v>
      </c>
      <c r="G14139" t="s">
        <v>210</v>
      </c>
      <c r="I14139">
        <v>5.8</v>
      </c>
      <c r="J14139">
        <v>11</v>
      </c>
      <c r="K14139" t="s">
        <v>21</v>
      </c>
      <c r="L14139">
        <v>899</v>
      </c>
      <c r="M14139" t="s">
        <v>211</v>
      </c>
      <c r="N14139" t="s">
        <v>116</v>
      </c>
      <c r="O14139">
        <v>37.5408987</v>
      </c>
      <c r="P14139">
        <v>-113.1977856</v>
      </c>
      <c r="Q14139" s="2">
        <v>45292</v>
      </c>
      <c r="R14139" t="s">
        <v>56</v>
      </c>
      <c r="S14139" t="str">
        <f t="shared" si="660"/>
        <v>73-04-99</v>
      </c>
      <c r="T14139" t="str">
        <f t="shared" si="661"/>
        <v>73-0</v>
      </c>
      <c r="U14139" t="str">
        <f t="shared" si="662"/>
        <v>4</v>
      </c>
    </row>
    <row r="14140" spans="1:21" x14ac:dyDescent="0.25">
      <c r="A14140" t="s">
        <v>15240</v>
      </c>
      <c r="B14140">
        <v>2026</v>
      </c>
      <c r="C14140" t="s">
        <v>19</v>
      </c>
      <c r="D14140">
        <v>0</v>
      </c>
      <c r="E14140" t="b">
        <v>1</v>
      </c>
      <c r="F14140">
        <v>902</v>
      </c>
      <c r="G14140" t="s">
        <v>210</v>
      </c>
      <c r="I14140">
        <v>17.87</v>
      </c>
      <c r="J14140">
        <v>11</v>
      </c>
      <c r="K14140" t="s">
        <v>21</v>
      </c>
      <c r="L14140">
        <v>899</v>
      </c>
      <c r="M14140" t="s">
        <v>211</v>
      </c>
      <c r="N14140" t="s">
        <v>116</v>
      </c>
      <c r="O14140">
        <v>37.537397200000001</v>
      </c>
      <c r="P14140">
        <v>-113.1945925</v>
      </c>
      <c r="Q14140" s="2">
        <v>45292</v>
      </c>
      <c r="R14140" t="s">
        <v>56</v>
      </c>
      <c r="S14140" t="str">
        <f t="shared" si="660"/>
        <v>73-04-99</v>
      </c>
      <c r="T14140" t="str">
        <f t="shared" si="661"/>
        <v>73-0</v>
      </c>
      <c r="U14140" t="str">
        <f t="shared" si="662"/>
        <v>4</v>
      </c>
    </row>
    <row r="14141" spans="1:21" x14ac:dyDescent="0.25">
      <c r="A14141" t="s">
        <v>15241</v>
      </c>
      <c r="B14141">
        <v>2026</v>
      </c>
      <c r="C14141" t="s">
        <v>19</v>
      </c>
      <c r="D14141">
        <v>0</v>
      </c>
      <c r="E14141" t="b">
        <v>1</v>
      </c>
      <c r="F14141">
        <v>902</v>
      </c>
      <c r="G14141" t="s">
        <v>210</v>
      </c>
      <c r="I14141">
        <v>2</v>
      </c>
      <c r="J14141">
        <v>11</v>
      </c>
      <c r="K14141" t="s">
        <v>21</v>
      </c>
      <c r="L14141">
        <v>899</v>
      </c>
      <c r="M14141" t="s">
        <v>211</v>
      </c>
      <c r="N14141" t="s">
        <v>116</v>
      </c>
      <c r="O14141">
        <v>37.533130800000002</v>
      </c>
      <c r="P14141">
        <v>-113.1954999</v>
      </c>
      <c r="Q14141" s="2">
        <v>45292</v>
      </c>
      <c r="R14141" t="s">
        <v>56</v>
      </c>
      <c r="S14141" t="str">
        <f t="shared" si="660"/>
        <v>73-04-99</v>
      </c>
      <c r="T14141" t="str">
        <f t="shared" si="661"/>
        <v>73-0</v>
      </c>
      <c r="U14141" t="str">
        <f t="shared" si="662"/>
        <v>4</v>
      </c>
    </row>
    <row r="14142" spans="1:21" x14ac:dyDescent="0.25">
      <c r="A14142" t="s">
        <v>15242</v>
      </c>
      <c r="B14142">
        <v>2026</v>
      </c>
      <c r="C14142" t="s">
        <v>19</v>
      </c>
      <c r="D14142">
        <v>0</v>
      </c>
      <c r="E14142" t="b">
        <v>1</v>
      </c>
      <c r="F14142">
        <v>902</v>
      </c>
      <c r="G14142" t="s">
        <v>210</v>
      </c>
      <c r="I14142">
        <v>1</v>
      </c>
      <c r="J14142">
        <v>11</v>
      </c>
      <c r="K14142" t="s">
        <v>21</v>
      </c>
      <c r="L14142">
        <v>899</v>
      </c>
      <c r="M14142" t="s">
        <v>211</v>
      </c>
      <c r="N14142" t="s">
        <v>116</v>
      </c>
      <c r="O14142">
        <v>37.532823800000003</v>
      </c>
      <c r="P14142">
        <v>-113.19325689999999</v>
      </c>
      <c r="Q14142" s="2">
        <v>45292</v>
      </c>
      <c r="R14142" t="s">
        <v>56</v>
      </c>
      <c r="S14142" t="str">
        <f t="shared" si="660"/>
        <v>73-04-99</v>
      </c>
      <c r="T14142" t="str">
        <f t="shared" si="661"/>
        <v>73-0</v>
      </c>
      <c r="U14142" t="str">
        <f t="shared" si="662"/>
        <v>4</v>
      </c>
    </row>
    <row r="14143" spans="1:21" x14ac:dyDescent="0.25">
      <c r="A14143" t="s">
        <v>15243</v>
      </c>
      <c r="B14143">
        <v>2026</v>
      </c>
      <c r="C14143" t="s">
        <v>19</v>
      </c>
      <c r="D14143">
        <v>0</v>
      </c>
      <c r="E14143" t="b">
        <v>1</v>
      </c>
      <c r="F14143">
        <v>902</v>
      </c>
      <c r="G14143" t="s">
        <v>210</v>
      </c>
      <c r="I14143">
        <v>0</v>
      </c>
      <c r="J14143">
        <v>11</v>
      </c>
      <c r="K14143" t="s">
        <v>21</v>
      </c>
      <c r="L14143">
        <v>899</v>
      </c>
      <c r="M14143" t="s">
        <v>211</v>
      </c>
      <c r="N14143" t="s">
        <v>116</v>
      </c>
      <c r="O14143">
        <v>37.529070500000003</v>
      </c>
      <c r="P14143">
        <v>-113.1946439</v>
      </c>
      <c r="Q14143" s="2">
        <v>45292</v>
      </c>
      <c r="R14143" t="s">
        <v>56</v>
      </c>
      <c r="S14143" t="str">
        <f t="shared" si="660"/>
        <v>73-04-99</v>
      </c>
      <c r="T14143" t="str">
        <f t="shared" si="661"/>
        <v>73-0</v>
      </c>
      <c r="U14143" t="str">
        <f t="shared" si="662"/>
        <v>4</v>
      </c>
    </row>
    <row r="14144" spans="1:21" x14ac:dyDescent="0.25">
      <c r="A14144" t="s">
        <v>15244</v>
      </c>
      <c r="B14144">
        <v>2026</v>
      </c>
      <c r="C14144" t="s">
        <v>19</v>
      </c>
      <c r="D14144">
        <v>0</v>
      </c>
      <c r="E14144" t="b">
        <v>1</v>
      </c>
      <c r="F14144">
        <v>902</v>
      </c>
      <c r="G14144" t="s">
        <v>210</v>
      </c>
      <c r="I14144">
        <v>2.84</v>
      </c>
      <c r="J14144">
        <v>11</v>
      </c>
      <c r="K14144" t="s">
        <v>21</v>
      </c>
      <c r="L14144">
        <v>899</v>
      </c>
      <c r="M14144" t="s">
        <v>211</v>
      </c>
      <c r="N14144" t="s">
        <v>116</v>
      </c>
      <c r="O14144">
        <v>37.536498399999999</v>
      </c>
      <c r="P14144">
        <v>-113.1941424</v>
      </c>
      <c r="Q14144" s="2">
        <v>45292</v>
      </c>
      <c r="R14144" t="s">
        <v>56</v>
      </c>
      <c r="S14144" t="str">
        <f t="shared" si="660"/>
        <v>73-04-99</v>
      </c>
      <c r="T14144" t="str">
        <f t="shared" si="661"/>
        <v>73-0</v>
      </c>
      <c r="U14144" t="str">
        <f t="shared" si="662"/>
        <v>4</v>
      </c>
    </row>
    <row r="14145" spans="1:21" x14ac:dyDescent="0.25">
      <c r="A14145" t="s">
        <v>15245</v>
      </c>
      <c r="B14145">
        <v>2026</v>
      </c>
      <c r="C14145" t="s">
        <v>19</v>
      </c>
      <c r="D14145">
        <v>0</v>
      </c>
      <c r="E14145" t="b">
        <v>1</v>
      </c>
      <c r="F14145">
        <v>111</v>
      </c>
      <c r="G14145" t="s">
        <v>58</v>
      </c>
      <c r="I14145">
        <v>8</v>
      </c>
      <c r="J14145">
        <v>11</v>
      </c>
      <c r="K14145" t="s">
        <v>21</v>
      </c>
      <c r="L14145">
        <v>100</v>
      </c>
      <c r="M14145" t="s">
        <v>25</v>
      </c>
      <c r="N14145" t="s">
        <v>3342</v>
      </c>
      <c r="O14145">
        <v>37.538727700000003</v>
      </c>
      <c r="P14145">
        <v>-113.1888369</v>
      </c>
      <c r="Q14145" s="2">
        <v>45292</v>
      </c>
      <c r="R14145" t="s">
        <v>56</v>
      </c>
      <c r="S14145" t="str">
        <f t="shared" si="660"/>
        <v>73-01-41</v>
      </c>
      <c r="T14145" t="str">
        <f t="shared" si="661"/>
        <v>73-0</v>
      </c>
      <c r="U14145" t="str">
        <f t="shared" si="662"/>
        <v>1</v>
      </c>
    </row>
    <row r="14146" spans="1:21" x14ac:dyDescent="0.25">
      <c r="A14146" t="s">
        <v>15246</v>
      </c>
      <c r="B14146">
        <v>2026</v>
      </c>
      <c r="C14146" t="s">
        <v>19</v>
      </c>
      <c r="D14146">
        <v>0</v>
      </c>
      <c r="E14146" t="b">
        <v>1</v>
      </c>
      <c r="F14146">
        <v>902</v>
      </c>
      <c r="G14146" t="s">
        <v>210</v>
      </c>
      <c r="I14146">
        <v>1.7</v>
      </c>
      <c r="J14146">
        <v>11</v>
      </c>
      <c r="K14146" t="s">
        <v>21</v>
      </c>
      <c r="L14146">
        <v>100</v>
      </c>
      <c r="M14146" t="s">
        <v>25</v>
      </c>
      <c r="N14146" t="s">
        <v>116</v>
      </c>
      <c r="O14146">
        <v>37.539569499999999</v>
      </c>
      <c r="P14146">
        <v>-113.18854469999999</v>
      </c>
      <c r="Q14146" s="2">
        <v>45292</v>
      </c>
      <c r="R14146" t="s">
        <v>56</v>
      </c>
      <c r="S14146" t="str">
        <f t="shared" si="660"/>
        <v>73-04-99</v>
      </c>
      <c r="T14146" t="str">
        <f t="shared" si="661"/>
        <v>73-0</v>
      </c>
      <c r="U14146" t="str">
        <f t="shared" si="662"/>
        <v>4</v>
      </c>
    </row>
    <row r="14147" spans="1:21" x14ac:dyDescent="0.25">
      <c r="A14147" t="s">
        <v>15247</v>
      </c>
      <c r="B14147">
        <v>2026</v>
      </c>
      <c r="C14147" t="s">
        <v>19</v>
      </c>
      <c r="D14147">
        <v>0</v>
      </c>
      <c r="E14147" t="b">
        <v>1</v>
      </c>
      <c r="F14147">
        <v>902</v>
      </c>
      <c r="G14147" t="s">
        <v>210</v>
      </c>
      <c r="I14147">
        <v>5.2939999999999996</v>
      </c>
      <c r="J14147">
        <v>11</v>
      </c>
      <c r="K14147" t="s">
        <v>21</v>
      </c>
      <c r="L14147">
        <v>899</v>
      </c>
      <c r="M14147" t="s">
        <v>211</v>
      </c>
      <c r="N14147" t="s">
        <v>116</v>
      </c>
      <c r="O14147">
        <v>37.540176899999999</v>
      </c>
      <c r="P14147">
        <v>-113.18833909999999</v>
      </c>
      <c r="Q14147" s="2">
        <v>45292</v>
      </c>
      <c r="R14147" t="s">
        <v>56</v>
      </c>
      <c r="S14147" t="str">
        <f t="shared" ref="S14147:S14210" si="663">IF(N14147=9999,9999,TEXT(N14147,"mm-dd-yy"))</f>
        <v>73-04-99</v>
      </c>
      <c r="T14147" t="str">
        <f t="shared" ref="T14147:T14210" si="664">LEFT(S14147,4)</f>
        <v>73-0</v>
      </c>
      <c r="U14147" t="str">
        <f t="shared" ref="U14147:U14210" si="665">IF(S14147=9999,9999,RIGHT(LEFT(S14147,5),1))</f>
        <v>4</v>
      </c>
    </row>
    <row r="14148" spans="1:21" x14ac:dyDescent="0.25">
      <c r="A14148" t="s">
        <v>15248</v>
      </c>
      <c r="B14148">
        <v>2026</v>
      </c>
      <c r="C14148" t="s">
        <v>19</v>
      </c>
      <c r="D14148">
        <v>0</v>
      </c>
      <c r="E14148" t="b">
        <v>1</v>
      </c>
      <c r="F14148">
        <v>902</v>
      </c>
      <c r="G14148" t="s">
        <v>210</v>
      </c>
      <c r="I14148">
        <v>5.2</v>
      </c>
      <c r="J14148">
        <v>11</v>
      </c>
      <c r="K14148" t="s">
        <v>21</v>
      </c>
      <c r="L14148">
        <v>899</v>
      </c>
      <c r="M14148" t="s">
        <v>211</v>
      </c>
      <c r="N14148" t="s">
        <v>116</v>
      </c>
      <c r="O14148">
        <v>37.5422455</v>
      </c>
      <c r="P14148">
        <v>-113.1879339</v>
      </c>
      <c r="Q14148" s="2">
        <v>45292</v>
      </c>
      <c r="R14148" t="s">
        <v>56</v>
      </c>
      <c r="S14148" t="str">
        <f t="shared" si="663"/>
        <v>73-04-99</v>
      </c>
      <c r="T14148" t="str">
        <f t="shared" si="664"/>
        <v>73-0</v>
      </c>
      <c r="U14148" t="str">
        <f t="shared" si="665"/>
        <v>4</v>
      </c>
    </row>
    <row r="14149" spans="1:21" x14ac:dyDescent="0.25">
      <c r="A14149" t="s">
        <v>15249</v>
      </c>
      <c r="B14149">
        <v>2026</v>
      </c>
      <c r="C14149" t="s">
        <v>19</v>
      </c>
      <c r="D14149">
        <v>0</v>
      </c>
      <c r="E14149" t="b">
        <v>1</v>
      </c>
      <c r="F14149">
        <v>905</v>
      </c>
      <c r="G14149" t="s">
        <v>407</v>
      </c>
      <c r="I14149">
        <v>0.67</v>
      </c>
      <c r="J14149">
        <v>11</v>
      </c>
      <c r="K14149" t="s">
        <v>21</v>
      </c>
      <c r="L14149">
        <v>100</v>
      </c>
      <c r="M14149" t="s">
        <v>25</v>
      </c>
      <c r="N14149" t="s">
        <v>1995</v>
      </c>
      <c r="O14149">
        <v>37.539323600000003</v>
      </c>
      <c r="P14149">
        <v>-113.1871725</v>
      </c>
      <c r="Q14149" s="2">
        <v>45292</v>
      </c>
      <c r="R14149" t="s">
        <v>56</v>
      </c>
      <c r="S14149" t="str">
        <f t="shared" si="663"/>
        <v>73-04-98</v>
      </c>
      <c r="T14149" t="str">
        <f t="shared" si="664"/>
        <v>73-0</v>
      </c>
      <c r="U14149" t="str">
        <f t="shared" si="665"/>
        <v>4</v>
      </c>
    </row>
    <row r="14150" spans="1:21" x14ac:dyDescent="0.25">
      <c r="A14150" t="s">
        <v>15250</v>
      </c>
      <c r="B14150">
        <v>2026</v>
      </c>
      <c r="C14150" t="s">
        <v>19</v>
      </c>
      <c r="D14150">
        <v>0</v>
      </c>
      <c r="E14150" t="b">
        <v>1</v>
      </c>
      <c r="F14150">
        <v>905</v>
      </c>
      <c r="G14150" t="s">
        <v>407</v>
      </c>
      <c r="I14150">
        <v>0.58399999999999996</v>
      </c>
      <c r="J14150">
        <v>11</v>
      </c>
      <c r="K14150" t="s">
        <v>21</v>
      </c>
      <c r="L14150">
        <v>100</v>
      </c>
      <c r="M14150" t="s">
        <v>25</v>
      </c>
      <c r="N14150" t="s">
        <v>1995</v>
      </c>
      <c r="O14150">
        <v>37.540020800000001</v>
      </c>
      <c r="P14150">
        <v>-113.1870503</v>
      </c>
      <c r="Q14150" s="2">
        <v>45292</v>
      </c>
      <c r="R14150" t="s">
        <v>56</v>
      </c>
      <c r="S14150" t="str">
        <f t="shared" si="663"/>
        <v>73-04-98</v>
      </c>
      <c r="T14150" t="str">
        <f t="shared" si="664"/>
        <v>73-0</v>
      </c>
      <c r="U14150" t="str">
        <f t="shared" si="665"/>
        <v>4</v>
      </c>
    </row>
    <row r="14151" spans="1:21" x14ac:dyDescent="0.25">
      <c r="A14151" t="s">
        <v>15251</v>
      </c>
      <c r="B14151">
        <v>2026</v>
      </c>
      <c r="C14151" t="s">
        <v>19</v>
      </c>
      <c r="D14151">
        <v>0</v>
      </c>
      <c r="E14151" t="b">
        <v>1</v>
      </c>
      <c r="F14151">
        <v>905</v>
      </c>
      <c r="G14151" t="s">
        <v>407</v>
      </c>
      <c r="I14151">
        <v>0.28999999999999998</v>
      </c>
      <c r="J14151">
        <v>11</v>
      </c>
      <c r="K14151" t="s">
        <v>21</v>
      </c>
      <c r="L14151">
        <v>100</v>
      </c>
      <c r="M14151" t="s">
        <v>25</v>
      </c>
      <c r="N14151" t="s">
        <v>1995</v>
      </c>
      <c r="O14151">
        <v>37.541690899999999</v>
      </c>
      <c r="P14151">
        <v>-113.186333</v>
      </c>
      <c r="Q14151" s="2">
        <v>45292</v>
      </c>
      <c r="R14151" t="s">
        <v>56</v>
      </c>
      <c r="S14151" t="str">
        <f t="shared" si="663"/>
        <v>73-04-98</v>
      </c>
      <c r="T14151" t="str">
        <f t="shared" si="664"/>
        <v>73-0</v>
      </c>
      <c r="U14151" t="str">
        <f t="shared" si="665"/>
        <v>4</v>
      </c>
    </row>
    <row r="14152" spans="1:21" x14ac:dyDescent="0.25">
      <c r="A14152" t="s">
        <v>15252</v>
      </c>
      <c r="B14152">
        <v>2026</v>
      </c>
      <c r="C14152" t="s">
        <v>19</v>
      </c>
      <c r="D14152">
        <v>0</v>
      </c>
      <c r="E14152" t="b">
        <v>1</v>
      </c>
      <c r="F14152">
        <v>900</v>
      </c>
      <c r="G14152" t="s">
        <v>23</v>
      </c>
      <c r="I14152">
        <v>0.04</v>
      </c>
      <c r="J14152">
        <v>11</v>
      </c>
      <c r="K14152" t="s">
        <v>21</v>
      </c>
      <c r="L14152">
        <v>100</v>
      </c>
      <c r="M14152" t="s">
        <v>25</v>
      </c>
      <c r="N14152" t="s">
        <v>116</v>
      </c>
      <c r="O14152">
        <v>37.541576499999998</v>
      </c>
      <c r="P14152">
        <v>-113.18599930000001</v>
      </c>
      <c r="Q14152" s="2">
        <v>45292</v>
      </c>
      <c r="R14152" t="s">
        <v>56</v>
      </c>
      <c r="S14152" t="str">
        <f t="shared" si="663"/>
        <v>73-04-99</v>
      </c>
      <c r="T14152" t="str">
        <f t="shared" si="664"/>
        <v>73-0</v>
      </c>
      <c r="U14152" t="str">
        <f t="shared" si="665"/>
        <v>4</v>
      </c>
    </row>
    <row r="14153" spans="1:21" x14ac:dyDescent="0.25">
      <c r="A14153" t="s">
        <v>15253</v>
      </c>
      <c r="B14153">
        <v>2026</v>
      </c>
      <c r="C14153" t="s">
        <v>19</v>
      </c>
      <c r="D14153">
        <v>0</v>
      </c>
      <c r="E14153" t="b">
        <v>1</v>
      </c>
      <c r="F14153">
        <v>900</v>
      </c>
      <c r="G14153" t="s">
        <v>23</v>
      </c>
      <c r="I14153">
        <v>0.54400000000000004</v>
      </c>
      <c r="J14153">
        <v>11</v>
      </c>
      <c r="K14153" t="s">
        <v>21</v>
      </c>
      <c r="L14153">
        <v>100</v>
      </c>
      <c r="M14153" t="s">
        <v>25</v>
      </c>
      <c r="N14153" t="s">
        <v>116</v>
      </c>
      <c r="O14153">
        <v>37.541814299999999</v>
      </c>
      <c r="P14153">
        <v>-113.18671380000001</v>
      </c>
      <c r="Q14153" s="2">
        <v>45292</v>
      </c>
      <c r="R14153" t="s">
        <v>56</v>
      </c>
      <c r="S14153" t="str">
        <f t="shared" si="663"/>
        <v>73-04-99</v>
      </c>
      <c r="T14153" t="str">
        <f t="shared" si="664"/>
        <v>73-0</v>
      </c>
      <c r="U14153" t="str">
        <f t="shared" si="665"/>
        <v>4</v>
      </c>
    </row>
    <row r="14154" spans="1:21" x14ac:dyDescent="0.25">
      <c r="A14154" t="s">
        <v>15254</v>
      </c>
      <c r="B14154">
        <v>2026</v>
      </c>
      <c r="C14154" t="s">
        <v>19</v>
      </c>
      <c r="D14154">
        <v>0</v>
      </c>
      <c r="E14154" t="b">
        <v>1</v>
      </c>
      <c r="F14154">
        <v>902</v>
      </c>
      <c r="G14154" t="s">
        <v>210</v>
      </c>
      <c r="I14154">
        <v>2.67</v>
      </c>
      <c r="J14154">
        <v>11</v>
      </c>
      <c r="K14154" t="s">
        <v>21</v>
      </c>
      <c r="L14154">
        <v>899</v>
      </c>
      <c r="M14154" t="s">
        <v>211</v>
      </c>
      <c r="N14154" t="s">
        <v>116</v>
      </c>
      <c r="O14154">
        <v>37.541429100000002</v>
      </c>
      <c r="P14154">
        <v>-113.18796709999999</v>
      </c>
      <c r="Q14154" s="2">
        <v>45292</v>
      </c>
      <c r="R14154" t="s">
        <v>56</v>
      </c>
      <c r="S14154" t="str">
        <f t="shared" si="663"/>
        <v>73-04-99</v>
      </c>
      <c r="T14154" t="str">
        <f t="shared" si="664"/>
        <v>73-0</v>
      </c>
      <c r="U14154" t="str">
        <f t="shared" si="665"/>
        <v>4</v>
      </c>
    </row>
    <row r="14155" spans="1:21" x14ac:dyDescent="0.25">
      <c r="A14155" t="s">
        <v>15255</v>
      </c>
      <c r="B14155">
        <v>2026</v>
      </c>
      <c r="C14155" t="s">
        <v>19</v>
      </c>
      <c r="D14155">
        <v>0</v>
      </c>
      <c r="E14155" t="b">
        <v>1</v>
      </c>
      <c r="F14155">
        <v>902</v>
      </c>
      <c r="G14155" t="s">
        <v>210</v>
      </c>
      <c r="I14155">
        <v>2.6</v>
      </c>
      <c r="J14155">
        <v>11</v>
      </c>
      <c r="K14155" t="s">
        <v>21</v>
      </c>
      <c r="L14155">
        <v>899</v>
      </c>
      <c r="M14155" t="s">
        <v>211</v>
      </c>
      <c r="N14155" t="s">
        <v>116</v>
      </c>
      <c r="O14155">
        <v>37.540900999999998</v>
      </c>
      <c r="P14155">
        <v>-113.1880549</v>
      </c>
      <c r="Q14155" s="2">
        <v>45292</v>
      </c>
      <c r="R14155" t="s">
        <v>56</v>
      </c>
      <c r="S14155" t="str">
        <f t="shared" si="663"/>
        <v>73-04-99</v>
      </c>
      <c r="T14155" t="str">
        <f t="shared" si="664"/>
        <v>73-0</v>
      </c>
      <c r="U14155" t="str">
        <f t="shared" si="665"/>
        <v>4</v>
      </c>
    </row>
    <row r="14156" spans="1:21" x14ac:dyDescent="0.25">
      <c r="A14156" t="s">
        <v>15256</v>
      </c>
      <c r="B14156">
        <v>2026</v>
      </c>
      <c r="C14156" t="s">
        <v>19</v>
      </c>
      <c r="D14156">
        <v>0</v>
      </c>
      <c r="E14156" t="b">
        <v>1</v>
      </c>
      <c r="F14156">
        <v>902</v>
      </c>
      <c r="G14156" t="s">
        <v>210</v>
      </c>
      <c r="I14156">
        <v>1</v>
      </c>
      <c r="J14156">
        <v>11</v>
      </c>
      <c r="K14156" t="s">
        <v>21</v>
      </c>
      <c r="L14156">
        <v>899</v>
      </c>
      <c r="M14156" t="s">
        <v>211</v>
      </c>
      <c r="N14156" t="s">
        <v>116</v>
      </c>
      <c r="O14156">
        <v>37.536601400000002</v>
      </c>
      <c r="P14156">
        <v>-113.1920578</v>
      </c>
      <c r="Q14156" s="2">
        <v>45292</v>
      </c>
      <c r="R14156" t="s">
        <v>56</v>
      </c>
      <c r="S14156" t="str">
        <f t="shared" si="663"/>
        <v>73-04-99</v>
      </c>
      <c r="T14156" t="str">
        <f t="shared" si="664"/>
        <v>73-0</v>
      </c>
      <c r="U14156" t="str">
        <f t="shared" si="665"/>
        <v>4</v>
      </c>
    </row>
    <row r="14157" spans="1:21" x14ac:dyDescent="0.25">
      <c r="A14157" t="s">
        <v>15257</v>
      </c>
      <c r="B14157">
        <v>2026</v>
      </c>
      <c r="C14157" t="s">
        <v>19</v>
      </c>
      <c r="D14157">
        <v>0</v>
      </c>
      <c r="E14157" t="b">
        <v>1</v>
      </c>
      <c r="F14157">
        <v>951</v>
      </c>
      <c r="G14157" t="s">
        <v>93</v>
      </c>
      <c r="I14157">
        <v>0.56999999999999995</v>
      </c>
      <c r="J14157">
        <v>11</v>
      </c>
      <c r="K14157" t="s">
        <v>21</v>
      </c>
      <c r="L14157">
        <v>899</v>
      </c>
      <c r="M14157" t="s">
        <v>211</v>
      </c>
      <c r="N14157" t="s">
        <v>116</v>
      </c>
      <c r="O14157">
        <v>37.539724900000003</v>
      </c>
      <c r="P14157">
        <v>-113.1733215</v>
      </c>
      <c r="Q14157" s="2">
        <v>45292</v>
      </c>
      <c r="R14157" t="s">
        <v>56</v>
      </c>
      <c r="S14157" t="str">
        <f t="shared" si="663"/>
        <v>73-04-99</v>
      </c>
      <c r="T14157" t="str">
        <f t="shared" si="664"/>
        <v>73-0</v>
      </c>
      <c r="U14157" t="str">
        <f t="shared" si="665"/>
        <v>4</v>
      </c>
    </row>
    <row r="14158" spans="1:21" x14ac:dyDescent="0.25">
      <c r="A14158" t="s">
        <v>15258</v>
      </c>
      <c r="B14158">
        <v>2026</v>
      </c>
      <c r="C14158" t="s">
        <v>19</v>
      </c>
      <c r="D14158">
        <v>0</v>
      </c>
      <c r="E14158" t="b">
        <v>1</v>
      </c>
      <c r="F14158">
        <v>900</v>
      </c>
      <c r="G14158" t="s">
        <v>23</v>
      </c>
      <c r="I14158">
        <v>20.18</v>
      </c>
      <c r="J14158">
        <v>11</v>
      </c>
      <c r="K14158" t="s">
        <v>21</v>
      </c>
      <c r="L14158">
        <v>100</v>
      </c>
      <c r="M14158" t="s">
        <v>25</v>
      </c>
      <c r="N14158" t="s">
        <v>116</v>
      </c>
      <c r="O14158">
        <v>37.541556999999997</v>
      </c>
      <c r="P14158">
        <v>-113.17427069999999</v>
      </c>
      <c r="Q14158" s="2">
        <v>45292</v>
      </c>
      <c r="R14158" t="s">
        <v>56</v>
      </c>
      <c r="S14158" t="str">
        <f t="shared" si="663"/>
        <v>73-04-99</v>
      </c>
      <c r="T14158" t="str">
        <f t="shared" si="664"/>
        <v>73-0</v>
      </c>
      <c r="U14158" t="str">
        <f t="shared" si="665"/>
        <v>4</v>
      </c>
    </row>
    <row r="14159" spans="1:21" x14ac:dyDescent="0.25">
      <c r="A14159" t="s">
        <v>15259</v>
      </c>
      <c r="B14159">
        <v>2026</v>
      </c>
      <c r="C14159" t="s">
        <v>19</v>
      </c>
      <c r="D14159">
        <v>0</v>
      </c>
      <c r="E14159" t="b">
        <v>1</v>
      </c>
      <c r="F14159">
        <v>902</v>
      </c>
      <c r="G14159" t="s">
        <v>210</v>
      </c>
      <c r="I14159">
        <v>0.05</v>
      </c>
      <c r="J14159">
        <v>11</v>
      </c>
      <c r="K14159" t="s">
        <v>21</v>
      </c>
      <c r="L14159">
        <v>899</v>
      </c>
      <c r="M14159" t="s">
        <v>211</v>
      </c>
      <c r="N14159" t="s">
        <v>116</v>
      </c>
      <c r="O14159">
        <v>37.544323499999997</v>
      </c>
      <c r="P14159">
        <v>-113.1846425</v>
      </c>
      <c r="Q14159" s="2">
        <v>45292</v>
      </c>
      <c r="R14159" t="s">
        <v>56</v>
      </c>
      <c r="S14159" t="str">
        <f t="shared" si="663"/>
        <v>73-04-99</v>
      </c>
      <c r="T14159" t="str">
        <f t="shared" si="664"/>
        <v>73-0</v>
      </c>
      <c r="U14159" t="str">
        <f t="shared" si="665"/>
        <v>4</v>
      </c>
    </row>
    <row r="14160" spans="1:21" x14ac:dyDescent="0.25">
      <c r="A14160" t="s">
        <v>15260</v>
      </c>
      <c r="B14160">
        <v>2026</v>
      </c>
      <c r="C14160" t="s">
        <v>19</v>
      </c>
      <c r="D14160">
        <v>0</v>
      </c>
      <c r="E14160" t="b">
        <v>1</v>
      </c>
      <c r="F14160">
        <v>902</v>
      </c>
      <c r="G14160" t="s">
        <v>210</v>
      </c>
      <c r="I14160">
        <v>40.04</v>
      </c>
      <c r="J14160">
        <v>11</v>
      </c>
      <c r="K14160" t="s">
        <v>21</v>
      </c>
      <c r="L14160">
        <v>899</v>
      </c>
      <c r="M14160" t="s">
        <v>211</v>
      </c>
      <c r="N14160" t="s">
        <v>116</v>
      </c>
      <c r="O14160">
        <v>37.545175700000001</v>
      </c>
      <c r="P14160">
        <v>-113.1730979</v>
      </c>
      <c r="Q14160" s="2">
        <v>45292</v>
      </c>
      <c r="R14160" t="s">
        <v>56</v>
      </c>
      <c r="S14160" t="str">
        <f t="shared" si="663"/>
        <v>73-04-99</v>
      </c>
      <c r="T14160" t="str">
        <f t="shared" si="664"/>
        <v>73-0</v>
      </c>
      <c r="U14160" t="str">
        <f t="shared" si="665"/>
        <v>4</v>
      </c>
    </row>
    <row r="14161" spans="1:21" x14ac:dyDescent="0.25">
      <c r="A14161" t="s">
        <v>15261</v>
      </c>
      <c r="B14161">
        <v>2026</v>
      </c>
      <c r="C14161" t="s">
        <v>19</v>
      </c>
      <c r="D14161">
        <v>0</v>
      </c>
      <c r="E14161" t="b">
        <v>1</v>
      </c>
      <c r="F14161">
        <v>905</v>
      </c>
      <c r="G14161" t="s">
        <v>407</v>
      </c>
      <c r="I14161">
        <v>8.1199999999999992</v>
      </c>
      <c r="J14161">
        <v>11</v>
      </c>
      <c r="K14161" t="s">
        <v>21</v>
      </c>
      <c r="L14161">
        <v>899</v>
      </c>
      <c r="M14161" t="s">
        <v>211</v>
      </c>
      <c r="N14161" t="s">
        <v>1995</v>
      </c>
      <c r="O14161">
        <v>37.542619899999998</v>
      </c>
      <c r="P14161">
        <v>-113.176483</v>
      </c>
      <c r="Q14161" s="2">
        <v>45292.291666666664</v>
      </c>
      <c r="R14161" t="s">
        <v>56</v>
      </c>
      <c r="S14161" t="str">
        <f t="shared" si="663"/>
        <v>73-04-98</v>
      </c>
      <c r="T14161" t="str">
        <f t="shared" si="664"/>
        <v>73-0</v>
      </c>
      <c r="U14161" t="str">
        <f t="shared" si="665"/>
        <v>4</v>
      </c>
    </row>
    <row r="14162" spans="1:21" x14ac:dyDescent="0.25">
      <c r="A14162" t="s">
        <v>15262</v>
      </c>
      <c r="B14162">
        <v>2026</v>
      </c>
      <c r="C14162" t="s">
        <v>19</v>
      </c>
      <c r="D14162">
        <v>0</v>
      </c>
      <c r="E14162" t="b">
        <v>1</v>
      </c>
      <c r="F14162">
        <v>900</v>
      </c>
      <c r="G14162" t="s">
        <v>23</v>
      </c>
      <c r="I14162">
        <v>0.65</v>
      </c>
      <c r="J14162">
        <v>11</v>
      </c>
      <c r="K14162" t="s">
        <v>21</v>
      </c>
      <c r="L14162">
        <v>100</v>
      </c>
      <c r="M14162" t="s">
        <v>25</v>
      </c>
      <c r="N14162" s="1">
        <v>36223</v>
      </c>
      <c r="O14162">
        <v>37.541706599999998</v>
      </c>
      <c r="P14162">
        <v>-113.176631</v>
      </c>
      <c r="Q14162" s="2">
        <v>45292</v>
      </c>
      <c r="R14162" t="s">
        <v>95</v>
      </c>
      <c r="S14162" t="str">
        <f t="shared" si="663"/>
        <v>03-04-99</v>
      </c>
      <c r="T14162" t="str">
        <f t="shared" si="664"/>
        <v>03-0</v>
      </c>
      <c r="U14162" t="str">
        <f t="shared" si="665"/>
        <v>4</v>
      </c>
    </row>
    <row r="14163" spans="1:21" x14ac:dyDescent="0.25">
      <c r="A14163" t="s">
        <v>15263</v>
      </c>
      <c r="B14163">
        <v>2026</v>
      </c>
      <c r="C14163" t="s">
        <v>19</v>
      </c>
      <c r="D14163">
        <v>0</v>
      </c>
      <c r="E14163" t="b">
        <v>1</v>
      </c>
      <c r="F14163">
        <v>900</v>
      </c>
      <c r="G14163" t="s">
        <v>23</v>
      </c>
      <c r="I14163">
        <v>0.877</v>
      </c>
      <c r="J14163">
        <v>11</v>
      </c>
      <c r="K14163" t="s">
        <v>21</v>
      </c>
      <c r="L14163">
        <v>100</v>
      </c>
      <c r="M14163" t="s">
        <v>25</v>
      </c>
      <c r="N14163" s="1">
        <v>36223</v>
      </c>
      <c r="O14163">
        <v>37.541794099999997</v>
      </c>
      <c r="P14163">
        <v>-113.17729730000001</v>
      </c>
      <c r="Q14163" s="2">
        <v>45292</v>
      </c>
      <c r="R14163" t="s">
        <v>95</v>
      </c>
      <c r="S14163" t="str">
        <f t="shared" si="663"/>
        <v>03-04-99</v>
      </c>
      <c r="T14163" t="str">
        <f t="shared" si="664"/>
        <v>03-0</v>
      </c>
      <c r="U14163" t="str">
        <f t="shared" si="665"/>
        <v>4</v>
      </c>
    </row>
    <row r="14164" spans="1:21" x14ac:dyDescent="0.25">
      <c r="A14164" t="s">
        <v>15264</v>
      </c>
      <c r="B14164">
        <v>2026</v>
      </c>
      <c r="C14164" t="s">
        <v>19</v>
      </c>
      <c r="D14164">
        <v>0</v>
      </c>
      <c r="E14164" t="b">
        <v>1</v>
      </c>
      <c r="F14164">
        <v>905</v>
      </c>
      <c r="G14164" t="s">
        <v>407</v>
      </c>
      <c r="I14164">
        <v>13.99</v>
      </c>
      <c r="J14164">
        <v>11</v>
      </c>
      <c r="K14164" t="s">
        <v>21</v>
      </c>
      <c r="L14164">
        <v>899</v>
      </c>
      <c r="M14164" t="s">
        <v>211</v>
      </c>
      <c r="N14164" t="s">
        <v>1995</v>
      </c>
      <c r="O14164">
        <v>37.544288899999998</v>
      </c>
      <c r="P14164">
        <v>-113.1829331</v>
      </c>
      <c r="Q14164" s="2">
        <v>45292.291666666664</v>
      </c>
      <c r="R14164" t="s">
        <v>56</v>
      </c>
      <c r="S14164" t="str">
        <f t="shared" si="663"/>
        <v>73-04-98</v>
      </c>
      <c r="T14164" t="str">
        <f t="shared" si="664"/>
        <v>73-0</v>
      </c>
      <c r="U14164" t="str">
        <f t="shared" si="665"/>
        <v>4</v>
      </c>
    </row>
    <row r="14165" spans="1:21" x14ac:dyDescent="0.25">
      <c r="A14165" t="s">
        <v>15265</v>
      </c>
      <c r="B14165">
        <v>2026</v>
      </c>
      <c r="C14165" t="s">
        <v>19</v>
      </c>
      <c r="D14165">
        <v>0</v>
      </c>
      <c r="E14165" t="b">
        <v>1</v>
      </c>
      <c r="F14165">
        <v>905</v>
      </c>
      <c r="G14165" t="s">
        <v>407</v>
      </c>
      <c r="I14165">
        <v>5.01</v>
      </c>
      <c r="J14165">
        <v>11</v>
      </c>
      <c r="K14165" t="s">
        <v>21</v>
      </c>
      <c r="L14165">
        <v>899</v>
      </c>
      <c r="M14165" t="s">
        <v>211</v>
      </c>
      <c r="N14165" t="s">
        <v>1995</v>
      </c>
      <c r="O14165">
        <v>37.544469599999999</v>
      </c>
      <c r="P14165">
        <v>-113.1807771</v>
      </c>
      <c r="Q14165" s="2">
        <v>45292.291666666664</v>
      </c>
      <c r="R14165" t="s">
        <v>56</v>
      </c>
      <c r="S14165" t="str">
        <f t="shared" si="663"/>
        <v>73-04-98</v>
      </c>
      <c r="T14165" t="str">
        <f t="shared" si="664"/>
        <v>73-0</v>
      </c>
      <c r="U14165" t="str">
        <f t="shared" si="665"/>
        <v>4</v>
      </c>
    </row>
    <row r="14166" spans="1:21" x14ac:dyDescent="0.25">
      <c r="A14166" t="s">
        <v>15266</v>
      </c>
      <c r="B14166">
        <v>2026</v>
      </c>
      <c r="C14166" t="s">
        <v>19</v>
      </c>
      <c r="D14166">
        <v>0</v>
      </c>
      <c r="E14166" t="b">
        <v>1</v>
      </c>
      <c r="F14166">
        <v>905</v>
      </c>
      <c r="G14166" t="s">
        <v>407</v>
      </c>
      <c r="I14166">
        <v>0.42</v>
      </c>
      <c r="J14166">
        <v>11</v>
      </c>
      <c r="K14166" t="s">
        <v>21</v>
      </c>
      <c r="L14166">
        <v>100</v>
      </c>
      <c r="M14166" t="s">
        <v>25</v>
      </c>
      <c r="N14166" s="1">
        <v>35858</v>
      </c>
      <c r="O14166">
        <v>37.541635100000001</v>
      </c>
      <c r="P14166">
        <v>-113.17588859999999</v>
      </c>
      <c r="Q14166" s="2">
        <v>45292</v>
      </c>
      <c r="R14166" t="s">
        <v>95</v>
      </c>
      <c r="S14166" t="str">
        <f t="shared" si="663"/>
        <v>03-04-98</v>
      </c>
      <c r="T14166" t="str">
        <f t="shared" si="664"/>
        <v>03-0</v>
      </c>
      <c r="U14166" t="str">
        <f t="shared" si="665"/>
        <v>4</v>
      </c>
    </row>
    <row r="14167" spans="1:21" x14ac:dyDescent="0.25">
      <c r="A14167" t="s">
        <v>15267</v>
      </c>
      <c r="B14167">
        <v>2026</v>
      </c>
      <c r="C14167" t="s">
        <v>19</v>
      </c>
      <c r="D14167">
        <v>0</v>
      </c>
      <c r="E14167" t="b">
        <v>1</v>
      </c>
      <c r="F14167">
        <v>902</v>
      </c>
      <c r="G14167" t="s">
        <v>210</v>
      </c>
      <c r="I14167">
        <v>0.03</v>
      </c>
      <c r="J14167">
        <v>11</v>
      </c>
      <c r="K14167" t="s">
        <v>21</v>
      </c>
      <c r="L14167">
        <v>899</v>
      </c>
      <c r="M14167" t="s">
        <v>211</v>
      </c>
      <c r="N14167" s="1">
        <v>36223</v>
      </c>
      <c r="O14167">
        <v>37.5432743</v>
      </c>
      <c r="P14167">
        <v>-113.1776651</v>
      </c>
      <c r="Q14167" s="2">
        <v>45292</v>
      </c>
      <c r="R14167" t="s">
        <v>95</v>
      </c>
      <c r="S14167" t="str">
        <f t="shared" si="663"/>
        <v>03-04-99</v>
      </c>
      <c r="T14167" t="str">
        <f t="shared" si="664"/>
        <v>03-0</v>
      </c>
      <c r="U14167" t="str">
        <f t="shared" si="665"/>
        <v>4</v>
      </c>
    </row>
    <row r="14168" spans="1:21" x14ac:dyDescent="0.25">
      <c r="A14168" t="s">
        <v>15268</v>
      </c>
      <c r="B14168">
        <v>2026</v>
      </c>
      <c r="C14168" t="s">
        <v>19</v>
      </c>
      <c r="D14168">
        <v>0</v>
      </c>
      <c r="E14168" t="b">
        <v>1</v>
      </c>
      <c r="F14168">
        <v>902</v>
      </c>
      <c r="G14168" t="s">
        <v>210</v>
      </c>
      <c r="I14168">
        <v>215.15</v>
      </c>
      <c r="J14168">
        <v>11</v>
      </c>
      <c r="K14168" t="s">
        <v>21</v>
      </c>
      <c r="L14168">
        <v>100</v>
      </c>
      <c r="M14168" t="s">
        <v>25</v>
      </c>
      <c r="N14168" t="s">
        <v>116</v>
      </c>
      <c r="O14168">
        <v>37.520151900000002</v>
      </c>
      <c r="P14168">
        <v>-113.1965129</v>
      </c>
      <c r="Q14168" s="2">
        <v>45292</v>
      </c>
      <c r="R14168" t="s">
        <v>56</v>
      </c>
      <c r="S14168" t="str">
        <f t="shared" si="663"/>
        <v>73-04-99</v>
      </c>
      <c r="T14168" t="str">
        <f t="shared" si="664"/>
        <v>73-0</v>
      </c>
      <c r="U14168" t="str">
        <f t="shared" si="665"/>
        <v>4</v>
      </c>
    </row>
    <row r="14169" spans="1:21" x14ac:dyDescent="0.25">
      <c r="A14169" t="s">
        <v>15269</v>
      </c>
      <c r="B14169">
        <v>2026</v>
      </c>
      <c r="C14169" t="s">
        <v>19</v>
      </c>
      <c r="D14169">
        <v>0</v>
      </c>
      <c r="E14169" t="b">
        <v>1</v>
      </c>
      <c r="F14169">
        <v>900</v>
      </c>
      <c r="G14169" t="s">
        <v>23</v>
      </c>
      <c r="I14169">
        <v>3.65</v>
      </c>
      <c r="J14169">
        <v>11</v>
      </c>
      <c r="K14169" t="s">
        <v>21</v>
      </c>
      <c r="L14169">
        <v>100</v>
      </c>
      <c r="M14169" t="s">
        <v>25</v>
      </c>
      <c r="N14169" t="s">
        <v>116</v>
      </c>
      <c r="O14169">
        <v>37.527998400000001</v>
      </c>
      <c r="P14169">
        <v>-113.1887801</v>
      </c>
      <c r="Q14169" s="2">
        <v>45292</v>
      </c>
      <c r="R14169" t="s">
        <v>56</v>
      </c>
      <c r="S14169" t="str">
        <f t="shared" si="663"/>
        <v>73-04-99</v>
      </c>
      <c r="T14169" t="str">
        <f t="shared" si="664"/>
        <v>73-0</v>
      </c>
      <c r="U14169" t="str">
        <f t="shared" si="665"/>
        <v>4</v>
      </c>
    </row>
    <row r="14170" spans="1:21" x14ac:dyDescent="0.25">
      <c r="A14170" t="s">
        <v>15270</v>
      </c>
      <c r="B14170">
        <v>2026</v>
      </c>
      <c r="C14170" t="s">
        <v>19</v>
      </c>
      <c r="D14170">
        <v>0</v>
      </c>
      <c r="E14170" t="b">
        <v>1</v>
      </c>
      <c r="F14170">
        <v>902</v>
      </c>
      <c r="G14170" t="s">
        <v>210</v>
      </c>
      <c r="I14170">
        <v>37.909999999999997</v>
      </c>
      <c r="J14170">
        <v>11</v>
      </c>
      <c r="K14170" t="s">
        <v>21</v>
      </c>
      <c r="L14170">
        <v>810</v>
      </c>
      <c r="M14170" t="s">
        <v>784</v>
      </c>
      <c r="N14170" t="s">
        <v>116</v>
      </c>
      <c r="O14170">
        <v>37.523936200000001</v>
      </c>
      <c r="P14170">
        <v>-113.1950381</v>
      </c>
      <c r="Q14170" s="2">
        <v>45292</v>
      </c>
      <c r="R14170" t="s">
        <v>56</v>
      </c>
      <c r="S14170" t="str">
        <f t="shared" si="663"/>
        <v>73-04-99</v>
      </c>
      <c r="T14170" t="str">
        <f t="shared" si="664"/>
        <v>73-0</v>
      </c>
      <c r="U14170" t="str">
        <f t="shared" si="665"/>
        <v>4</v>
      </c>
    </row>
    <row r="14171" spans="1:21" x14ac:dyDescent="0.25">
      <c r="A14171" t="s">
        <v>15271</v>
      </c>
      <c r="B14171">
        <v>2026</v>
      </c>
      <c r="C14171" t="s">
        <v>19</v>
      </c>
      <c r="D14171">
        <v>0</v>
      </c>
      <c r="E14171" t="b">
        <v>1</v>
      </c>
      <c r="F14171">
        <v>900</v>
      </c>
      <c r="G14171" t="s">
        <v>23</v>
      </c>
      <c r="I14171">
        <v>5.27</v>
      </c>
      <c r="J14171">
        <v>11</v>
      </c>
      <c r="K14171" t="s">
        <v>21</v>
      </c>
      <c r="L14171">
        <v>899</v>
      </c>
      <c r="M14171" t="s">
        <v>211</v>
      </c>
      <c r="N14171" t="s">
        <v>116</v>
      </c>
      <c r="O14171">
        <v>37.524233600000002</v>
      </c>
      <c r="P14171">
        <v>-113.1901455</v>
      </c>
      <c r="Q14171" s="2">
        <v>45292.291666666664</v>
      </c>
      <c r="R14171" t="s">
        <v>56</v>
      </c>
      <c r="S14171" t="str">
        <f t="shared" si="663"/>
        <v>73-04-99</v>
      </c>
      <c r="T14171" t="str">
        <f t="shared" si="664"/>
        <v>73-0</v>
      </c>
      <c r="U14171" t="str">
        <f t="shared" si="665"/>
        <v>4</v>
      </c>
    </row>
    <row r="14172" spans="1:21" x14ac:dyDescent="0.25">
      <c r="A14172" t="s">
        <v>15272</v>
      </c>
      <c r="B14172">
        <v>2026</v>
      </c>
      <c r="C14172" t="s">
        <v>19</v>
      </c>
      <c r="D14172">
        <v>0</v>
      </c>
      <c r="E14172" t="b">
        <v>1</v>
      </c>
      <c r="F14172">
        <v>111</v>
      </c>
      <c r="G14172" t="s">
        <v>58</v>
      </c>
      <c r="I14172">
        <v>5.66</v>
      </c>
      <c r="J14172">
        <v>11</v>
      </c>
      <c r="K14172" t="s">
        <v>21</v>
      </c>
      <c r="L14172">
        <v>100</v>
      </c>
      <c r="M14172" t="s">
        <v>25</v>
      </c>
      <c r="N14172" t="s">
        <v>11078</v>
      </c>
      <c r="O14172">
        <v>37.523101699999998</v>
      </c>
      <c r="P14172">
        <v>-113.19083310000001</v>
      </c>
      <c r="Q14172" s="2">
        <v>45292.291666666664</v>
      </c>
      <c r="R14172" t="s">
        <v>56</v>
      </c>
      <c r="S14172" t="str">
        <f t="shared" si="663"/>
        <v>73-01-43</v>
      </c>
      <c r="T14172" t="str">
        <f t="shared" si="664"/>
        <v>73-0</v>
      </c>
      <c r="U14172" t="str">
        <f t="shared" si="665"/>
        <v>1</v>
      </c>
    </row>
    <row r="14173" spans="1:21" x14ac:dyDescent="0.25">
      <c r="A14173" t="s">
        <v>15273</v>
      </c>
      <c r="B14173">
        <v>2026</v>
      </c>
      <c r="C14173" t="s">
        <v>19</v>
      </c>
      <c r="D14173">
        <v>0</v>
      </c>
      <c r="E14173" t="b">
        <v>1</v>
      </c>
      <c r="F14173">
        <v>900</v>
      </c>
      <c r="G14173" t="s">
        <v>23</v>
      </c>
      <c r="I14173">
        <v>10</v>
      </c>
      <c r="J14173">
        <v>11</v>
      </c>
      <c r="K14173" t="s">
        <v>21</v>
      </c>
      <c r="L14173">
        <v>100</v>
      </c>
      <c r="M14173" t="s">
        <v>25</v>
      </c>
      <c r="N14173" t="s">
        <v>116</v>
      </c>
      <c r="O14173">
        <v>37.516137399999998</v>
      </c>
      <c r="P14173">
        <v>-113.1926524</v>
      </c>
      <c r="Q14173" s="2">
        <v>45292</v>
      </c>
      <c r="R14173" t="s">
        <v>56</v>
      </c>
      <c r="S14173" t="str">
        <f t="shared" si="663"/>
        <v>73-04-99</v>
      </c>
      <c r="T14173" t="str">
        <f t="shared" si="664"/>
        <v>73-0</v>
      </c>
      <c r="U14173" t="str">
        <f t="shared" si="665"/>
        <v>4</v>
      </c>
    </row>
    <row r="14174" spans="1:21" x14ac:dyDescent="0.25">
      <c r="A14174" t="s">
        <v>15274</v>
      </c>
      <c r="B14174">
        <v>2026</v>
      </c>
      <c r="C14174" t="s">
        <v>19</v>
      </c>
      <c r="D14174">
        <v>0</v>
      </c>
      <c r="E14174" t="b">
        <v>1</v>
      </c>
      <c r="F14174">
        <v>900</v>
      </c>
      <c r="G14174" t="s">
        <v>23</v>
      </c>
      <c r="I14174">
        <v>10</v>
      </c>
      <c r="J14174">
        <v>11</v>
      </c>
      <c r="K14174" t="s">
        <v>21</v>
      </c>
      <c r="L14174">
        <v>100</v>
      </c>
      <c r="M14174" t="s">
        <v>25</v>
      </c>
      <c r="N14174" t="s">
        <v>116</v>
      </c>
      <c r="O14174">
        <v>37.518013600000003</v>
      </c>
      <c r="P14174">
        <v>-113.19265</v>
      </c>
      <c r="Q14174" s="2">
        <v>45292</v>
      </c>
      <c r="R14174" t="s">
        <v>56</v>
      </c>
      <c r="S14174" t="str">
        <f t="shared" si="663"/>
        <v>73-04-99</v>
      </c>
      <c r="T14174" t="str">
        <f t="shared" si="664"/>
        <v>73-0</v>
      </c>
      <c r="U14174" t="str">
        <f t="shared" si="665"/>
        <v>4</v>
      </c>
    </row>
    <row r="14175" spans="1:21" x14ac:dyDescent="0.25">
      <c r="A14175" t="s">
        <v>15275</v>
      </c>
      <c r="B14175">
        <v>2026</v>
      </c>
      <c r="C14175" t="s">
        <v>19</v>
      </c>
      <c r="D14175">
        <v>0</v>
      </c>
      <c r="E14175" t="b">
        <v>1</v>
      </c>
      <c r="F14175">
        <v>111</v>
      </c>
      <c r="G14175" t="s">
        <v>58</v>
      </c>
      <c r="I14175">
        <v>20</v>
      </c>
      <c r="J14175">
        <v>11</v>
      </c>
      <c r="K14175" t="s">
        <v>21</v>
      </c>
      <c r="L14175">
        <v>100</v>
      </c>
      <c r="M14175" t="s">
        <v>25</v>
      </c>
      <c r="N14175" t="s">
        <v>3342</v>
      </c>
      <c r="O14175">
        <v>37.517078300000001</v>
      </c>
      <c r="P14175">
        <v>-113.1903846</v>
      </c>
      <c r="Q14175" s="2">
        <v>45292</v>
      </c>
      <c r="R14175" t="s">
        <v>56</v>
      </c>
      <c r="S14175" t="str">
        <f t="shared" si="663"/>
        <v>73-01-41</v>
      </c>
      <c r="T14175" t="str">
        <f t="shared" si="664"/>
        <v>73-0</v>
      </c>
      <c r="U14175" t="str">
        <f t="shared" si="665"/>
        <v>1</v>
      </c>
    </row>
    <row r="14176" spans="1:21" x14ac:dyDescent="0.25">
      <c r="A14176" t="s">
        <v>15276</v>
      </c>
      <c r="B14176">
        <v>2026</v>
      </c>
      <c r="C14176" t="s">
        <v>19</v>
      </c>
      <c r="D14176">
        <v>0</v>
      </c>
      <c r="E14176" t="b">
        <v>1</v>
      </c>
      <c r="F14176">
        <v>902</v>
      </c>
      <c r="G14176" t="s">
        <v>210</v>
      </c>
      <c r="I14176">
        <v>0.97</v>
      </c>
      <c r="J14176">
        <v>11</v>
      </c>
      <c r="K14176" t="s">
        <v>21</v>
      </c>
      <c r="L14176">
        <v>810</v>
      </c>
      <c r="M14176" t="s">
        <v>784</v>
      </c>
      <c r="N14176" t="s">
        <v>116</v>
      </c>
      <c r="O14176">
        <v>37.522331299999998</v>
      </c>
      <c r="P14176">
        <v>-113.1980059</v>
      </c>
      <c r="Q14176" s="2">
        <v>45292</v>
      </c>
      <c r="R14176" t="s">
        <v>56</v>
      </c>
      <c r="S14176" t="str">
        <f t="shared" si="663"/>
        <v>73-04-99</v>
      </c>
      <c r="T14176" t="str">
        <f t="shared" si="664"/>
        <v>73-0</v>
      </c>
      <c r="U14176" t="str">
        <f t="shared" si="665"/>
        <v>4</v>
      </c>
    </row>
    <row r="14177" spans="1:21" x14ac:dyDescent="0.25">
      <c r="A14177" t="s">
        <v>15277</v>
      </c>
      <c r="B14177">
        <v>2026</v>
      </c>
      <c r="C14177" t="s">
        <v>19</v>
      </c>
      <c r="D14177">
        <v>0</v>
      </c>
      <c r="E14177" t="b">
        <v>1</v>
      </c>
      <c r="F14177">
        <v>900</v>
      </c>
      <c r="G14177" t="s">
        <v>23</v>
      </c>
      <c r="I14177">
        <v>0.86</v>
      </c>
      <c r="J14177">
        <v>11</v>
      </c>
      <c r="K14177" t="s">
        <v>21</v>
      </c>
      <c r="L14177">
        <v>899</v>
      </c>
      <c r="M14177" t="s">
        <v>211</v>
      </c>
      <c r="N14177" t="s">
        <v>116</v>
      </c>
      <c r="O14177">
        <v>37.515093</v>
      </c>
      <c r="P14177">
        <v>-113.195965</v>
      </c>
      <c r="Q14177" s="2">
        <v>45292</v>
      </c>
      <c r="R14177" t="s">
        <v>56</v>
      </c>
      <c r="S14177" t="str">
        <f t="shared" si="663"/>
        <v>73-04-99</v>
      </c>
      <c r="T14177" t="str">
        <f t="shared" si="664"/>
        <v>73-0</v>
      </c>
      <c r="U14177" t="str">
        <f t="shared" si="665"/>
        <v>4</v>
      </c>
    </row>
    <row r="14178" spans="1:21" x14ac:dyDescent="0.25">
      <c r="A14178" t="s">
        <v>15278</v>
      </c>
      <c r="B14178">
        <v>2026</v>
      </c>
      <c r="C14178" t="s">
        <v>19</v>
      </c>
      <c r="D14178">
        <v>0</v>
      </c>
      <c r="E14178" t="b">
        <v>1</v>
      </c>
      <c r="F14178">
        <v>500</v>
      </c>
      <c r="G14178" t="s">
        <v>107</v>
      </c>
      <c r="I14178">
        <v>21.43</v>
      </c>
      <c r="J14178">
        <v>11</v>
      </c>
      <c r="K14178" t="s">
        <v>21</v>
      </c>
      <c r="L14178">
        <v>899</v>
      </c>
      <c r="M14178" t="s">
        <v>211</v>
      </c>
      <c r="N14178" t="s">
        <v>2412</v>
      </c>
      <c r="O14178">
        <v>37.5140964</v>
      </c>
      <c r="P14178">
        <v>-113.1963081</v>
      </c>
      <c r="Q14178" s="2">
        <v>45292</v>
      </c>
      <c r="R14178" t="s">
        <v>56</v>
      </c>
      <c r="S14178" t="str">
        <f t="shared" si="663"/>
        <v>73-06-98</v>
      </c>
      <c r="T14178" t="str">
        <f t="shared" si="664"/>
        <v>73-0</v>
      </c>
      <c r="U14178" t="str">
        <f t="shared" si="665"/>
        <v>6</v>
      </c>
    </row>
    <row r="14179" spans="1:21" x14ac:dyDescent="0.25">
      <c r="A14179" t="s">
        <v>15279</v>
      </c>
      <c r="B14179">
        <v>2026</v>
      </c>
      <c r="C14179" t="s">
        <v>19</v>
      </c>
      <c r="D14179">
        <v>0</v>
      </c>
      <c r="E14179" t="b">
        <v>1</v>
      </c>
      <c r="F14179">
        <v>111</v>
      </c>
      <c r="G14179" t="s">
        <v>58</v>
      </c>
      <c r="I14179">
        <v>26.94</v>
      </c>
      <c r="J14179">
        <v>11</v>
      </c>
      <c r="K14179" t="s">
        <v>21</v>
      </c>
      <c r="L14179">
        <v>899</v>
      </c>
      <c r="M14179" t="s">
        <v>211</v>
      </c>
      <c r="N14179" t="s">
        <v>3342</v>
      </c>
      <c r="O14179">
        <v>37.512299200000001</v>
      </c>
      <c r="P14179">
        <v>-113.196945</v>
      </c>
      <c r="Q14179" s="2">
        <v>45292.291666666664</v>
      </c>
      <c r="R14179" t="s">
        <v>56</v>
      </c>
      <c r="S14179" t="str">
        <f t="shared" si="663"/>
        <v>73-01-41</v>
      </c>
      <c r="T14179" t="str">
        <f t="shared" si="664"/>
        <v>73-0</v>
      </c>
      <c r="U14179" t="str">
        <f t="shared" si="665"/>
        <v>1</v>
      </c>
    </row>
    <row r="14180" spans="1:21" x14ac:dyDescent="0.25">
      <c r="A14180" t="s">
        <v>15280</v>
      </c>
      <c r="B14180">
        <v>2026</v>
      </c>
      <c r="C14180" t="s">
        <v>19</v>
      </c>
      <c r="D14180">
        <v>0</v>
      </c>
      <c r="E14180" t="b">
        <v>1</v>
      </c>
      <c r="F14180">
        <v>902</v>
      </c>
      <c r="G14180" t="s">
        <v>210</v>
      </c>
      <c r="I14180">
        <v>57.18</v>
      </c>
      <c r="J14180">
        <v>11</v>
      </c>
      <c r="K14180" t="s">
        <v>21</v>
      </c>
      <c r="L14180">
        <v>899</v>
      </c>
      <c r="M14180" t="s">
        <v>211</v>
      </c>
      <c r="N14180" t="s">
        <v>116</v>
      </c>
      <c r="O14180">
        <v>37.527767500000003</v>
      </c>
      <c r="P14180">
        <v>-113.19518840000001</v>
      </c>
      <c r="Q14180" s="2">
        <v>45292</v>
      </c>
      <c r="R14180" t="s">
        <v>56</v>
      </c>
      <c r="S14180" t="str">
        <f t="shared" si="663"/>
        <v>73-04-99</v>
      </c>
      <c r="T14180" t="str">
        <f t="shared" si="664"/>
        <v>73-0</v>
      </c>
      <c r="U14180" t="str">
        <f t="shared" si="665"/>
        <v>4</v>
      </c>
    </row>
    <row r="14181" spans="1:21" x14ac:dyDescent="0.25">
      <c r="A14181" t="s">
        <v>15281</v>
      </c>
      <c r="B14181">
        <v>2026</v>
      </c>
      <c r="C14181" t="s">
        <v>19</v>
      </c>
      <c r="D14181">
        <v>0</v>
      </c>
      <c r="E14181" t="b">
        <v>1</v>
      </c>
      <c r="F14181">
        <v>902</v>
      </c>
      <c r="G14181" t="s">
        <v>210</v>
      </c>
      <c r="I14181">
        <v>1.62</v>
      </c>
      <c r="J14181">
        <v>11</v>
      </c>
      <c r="K14181" t="s">
        <v>21</v>
      </c>
      <c r="L14181">
        <v>899</v>
      </c>
      <c r="M14181" t="s">
        <v>211</v>
      </c>
      <c r="N14181" t="s">
        <v>116</v>
      </c>
      <c r="O14181">
        <v>37.525515200000001</v>
      </c>
      <c r="P14181">
        <v>-113.1896058</v>
      </c>
      <c r="Q14181" s="2">
        <v>45292.291666666664</v>
      </c>
      <c r="R14181" t="s">
        <v>56</v>
      </c>
      <c r="S14181" t="str">
        <f t="shared" si="663"/>
        <v>73-04-99</v>
      </c>
      <c r="T14181" t="str">
        <f t="shared" si="664"/>
        <v>73-0</v>
      </c>
      <c r="U14181" t="str">
        <f t="shared" si="665"/>
        <v>4</v>
      </c>
    </row>
    <row r="14182" spans="1:21" x14ac:dyDescent="0.25">
      <c r="A14182" t="s">
        <v>15282</v>
      </c>
      <c r="B14182">
        <v>2026</v>
      </c>
      <c r="C14182" t="s">
        <v>19</v>
      </c>
      <c r="D14182">
        <v>0</v>
      </c>
      <c r="E14182" t="b">
        <v>1</v>
      </c>
      <c r="F14182">
        <v>902</v>
      </c>
      <c r="G14182" t="s">
        <v>210</v>
      </c>
      <c r="I14182">
        <v>33.1</v>
      </c>
      <c r="J14182">
        <v>11</v>
      </c>
      <c r="K14182" t="s">
        <v>21</v>
      </c>
      <c r="L14182">
        <v>810</v>
      </c>
      <c r="M14182" t="s">
        <v>784</v>
      </c>
      <c r="N14182" t="s">
        <v>116</v>
      </c>
      <c r="O14182">
        <v>37.525960599999998</v>
      </c>
      <c r="P14182">
        <v>-113.194147</v>
      </c>
      <c r="Q14182" s="2">
        <v>45292</v>
      </c>
      <c r="R14182" t="s">
        <v>56</v>
      </c>
      <c r="S14182" t="str">
        <f t="shared" si="663"/>
        <v>73-04-99</v>
      </c>
      <c r="T14182" t="str">
        <f t="shared" si="664"/>
        <v>73-0</v>
      </c>
      <c r="U14182" t="str">
        <f t="shared" si="665"/>
        <v>4</v>
      </c>
    </row>
    <row r="14183" spans="1:21" x14ac:dyDescent="0.25">
      <c r="A14183" t="s">
        <v>15283</v>
      </c>
      <c r="B14183">
        <v>2026</v>
      </c>
      <c r="C14183" t="s">
        <v>19</v>
      </c>
      <c r="D14183">
        <v>0</v>
      </c>
      <c r="E14183" t="b">
        <v>1</v>
      </c>
      <c r="F14183">
        <v>902</v>
      </c>
      <c r="G14183" t="s">
        <v>210</v>
      </c>
      <c r="I14183">
        <v>35.46</v>
      </c>
      <c r="J14183">
        <v>11</v>
      </c>
      <c r="K14183" t="s">
        <v>21</v>
      </c>
      <c r="L14183">
        <v>810</v>
      </c>
      <c r="M14183" t="s">
        <v>784</v>
      </c>
      <c r="N14183" t="s">
        <v>116</v>
      </c>
      <c r="O14183">
        <v>37.524569700000001</v>
      </c>
      <c r="P14183">
        <v>-113.20020340000001</v>
      </c>
      <c r="Q14183" s="2">
        <v>45292</v>
      </c>
      <c r="R14183" t="s">
        <v>56</v>
      </c>
      <c r="S14183" t="str">
        <f t="shared" si="663"/>
        <v>73-04-99</v>
      </c>
      <c r="T14183" t="str">
        <f t="shared" si="664"/>
        <v>73-0</v>
      </c>
      <c r="U14183" t="str">
        <f t="shared" si="665"/>
        <v>4</v>
      </c>
    </row>
    <row r="14184" spans="1:21" x14ac:dyDescent="0.25">
      <c r="A14184" t="s">
        <v>15284</v>
      </c>
      <c r="B14184">
        <v>2026</v>
      </c>
      <c r="C14184" t="s">
        <v>19</v>
      </c>
      <c r="D14184">
        <v>0</v>
      </c>
      <c r="E14184" t="b">
        <v>1</v>
      </c>
      <c r="F14184">
        <v>902</v>
      </c>
      <c r="G14184" t="s">
        <v>210</v>
      </c>
      <c r="I14184">
        <v>0.6</v>
      </c>
      <c r="J14184">
        <v>11</v>
      </c>
      <c r="K14184" t="s">
        <v>21</v>
      </c>
      <c r="L14184">
        <v>810</v>
      </c>
      <c r="M14184" t="s">
        <v>784</v>
      </c>
      <c r="N14184" t="s">
        <v>116</v>
      </c>
      <c r="O14184">
        <v>37.5151678</v>
      </c>
      <c r="P14184">
        <v>-113.1959269</v>
      </c>
      <c r="Q14184" s="2">
        <v>45292</v>
      </c>
      <c r="R14184" t="s">
        <v>56</v>
      </c>
      <c r="S14184" t="str">
        <f t="shared" si="663"/>
        <v>73-04-99</v>
      </c>
      <c r="T14184" t="str">
        <f t="shared" si="664"/>
        <v>73-0</v>
      </c>
      <c r="U14184" t="str">
        <f t="shared" si="665"/>
        <v>4</v>
      </c>
    </row>
    <row r="14185" spans="1:21" x14ac:dyDescent="0.25">
      <c r="A14185" t="s">
        <v>15285</v>
      </c>
      <c r="B14185">
        <v>2026</v>
      </c>
      <c r="C14185" t="s">
        <v>19</v>
      </c>
      <c r="D14185">
        <v>0</v>
      </c>
      <c r="E14185" t="b">
        <v>1</v>
      </c>
      <c r="F14185">
        <v>902</v>
      </c>
      <c r="G14185" t="s">
        <v>210</v>
      </c>
      <c r="I14185">
        <v>16.59</v>
      </c>
      <c r="J14185">
        <v>11</v>
      </c>
      <c r="K14185" t="s">
        <v>21</v>
      </c>
      <c r="L14185">
        <v>899</v>
      </c>
      <c r="M14185" t="s">
        <v>211</v>
      </c>
      <c r="N14185" t="s">
        <v>116</v>
      </c>
      <c r="O14185">
        <v>37.517931599999997</v>
      </c>
      <c r="P14185">
        <v>-113.2142228</v>
      </c>
      <c r="Q14185" s="2">
        <v>45292</v>
      </c>
      <c r="R14185" t="s">
        <v>56</v>
      </c>
      <c r="S14185" t="str">
        <f t="shared" si="663"/>
        <v>73-04-99</v>
      </c>
      <c r="T14185" t="str">
        <f t="shared" si="664"/>
        <v>73-0</v>
      </c>
      <c r="U14185" t="str">
        <f t="shared" si="665"/>
        <v>4</v>
      </c>
    </row>
    <row r="14186" spans="1:21" x14ac:dyDescent="0.25">
      <c r="A14186" t="s">
        <v>15286</v>
      </c>
      <c r="B14186">
        <v>2026</v>
      </c>
      <c r="C14186" t="s">
        <v>19</v>
      </c>
      <c r="D14186">
        <v>0</v>
      </c>
      <c r="E14186" t="b">
        <v>1</v>
      </c>
      <c r="F14186">
        <v>902</v>
      </c>
      <c r="G14186" t="s">
        <v>210</v>
      </c>
      <c r="I14186">
        <v>60.55</v>
      </c>
      <c r="J14186">
        <v>11</v>
      </c>
      <c r="K14186" t="s">
        <v>21</v>
      </c>
      <c r="L14186">
        <v>899</v>
      </c>
      <c r="M14186" t="s">
        <v>211</v>
      </c>
      <c r="N14186" t="s">
        <v>116</v>
      </c>
      <c r="O14186">
        <v>37.513981899999997</v>
      </c>
      <c r="P14186">
        <v>-113.215907</v>
      </c>
      <c r="Q14186" s="2">
        <v>45292</v>
      </c>
      <c r="R14186" t="s">
        <v>56</v>
      </c>
      <c r="S14186" t="str">
        <f t="shared" si="663"/>
        <v>73-04-99</v>
      </c>
      <c r="T14186" t="str">
        <f t="shared" si="664"/>
        <v>73-0</v>
      </c>
      <c r="U14186" t="str">
        <f t="shared" si="665"/>
        <v>4</v>
      </c>
    </row>
    <row r="14187" spans="1:21" x14ac:dyDescent="0.25">
      <c r="A14187" t="s">
        <v>15287</v>
      </c>
      <c r="B14187">
        <v>2026</v>
      </c>
      <c r="C14187" t="s">
        <v>19</v>
      </c>
      <c r="D14187">
        <v>0</v>
      </c>
      <c r="E14187" t="b">
        <v>1</v>
      </c>
      <c r="F14187">
        <v>902</v>
      </c>
      <c r="G14187" t="s">
        <v>210</v>
      </c>
      <c r="I14187">
        <v>79.459999999999994</v>
      </c>
      <c r="J14187">
        <v>11</v>
      </c>
      <c r="K14187" t="s">
        <v>21</v>
      </c>
      <c r="L14187">
        <v>810</v>
      </c>
      <c r="M14187" t="s">
        <v>784</v>
      </c>
      <c r="N14187" t="s">
        <v>116</v>
      </c>
      <c r="O14187">
        <v>37.526315400000001</v>
      </c>
      <c r="P14187">
        <v>-113.2270771</v>
      </c>
      <c r="Q14187" s="2">
        <v>45292</v>
      </c>
      <c r="R14187" t="s">
        <v>56</v>
      </c>
      <c r="S14187" t="str">
        <f t="shared" si="663"/>
        <v>73-04-99</v>
      </c>
      <c r="T14187" t="str">
        <f t="shared" si="664"/>
        <v>73-0</v>
      </c>
      <c r="U14187" t="str">
        <f t="shared" si="665"/>
        <v>4</v>
      </c>
    </row>
    <row r="14188" spans="1:21" x14ac:dyDescent="0.25">
      <c r="A14188" t="s">
        <v>15288</v>
      </c>
      <c r="B14188">
        <v>2026</v>
      </c>
      <c r="C14188" t="s">
        <v>19</v>
      </c>
      <c r="D14188">
        <v>0</v>
      </c>
      <c r="E14188" t="b">
        <v>1</v>
      </c>
      <c r="F14188">
        <v>900</v>
      </c>
      <c r="G14188" t="s">
        <v>23</v>
      </c>
      <c r="I14188">
        <v>24.43</v>
      </c>
      <c r="J14188">
        <v>11</v>
      </c>
      <c r="K14188" t="s">
        <v>21</v>
      </c>
      <c r="L14188">
        <v>100</v>
      </c>
      <c r="M14188" t="s">
        <v>25</v>
      </c>
      <c r="N14188" t="s">
        <v>116</v>
      </c>
      <c r="O14188">
        <v>37.527648399999997</v>
      </c>
      <c r="P14188">
        <v>-113.22142119999999</v>
      </c>
      <c r="Q14188" s="2">
        <v>45292</v>
      </c>
      <c r="R14188" t="s">
        <v>56</v>
      </c>
      <c r="S14188" t="str">
        <f t="shared" si="663"/>
        <v>73-04-99</v>
      </c>
      <c r="T14188" t="str">
        <f t="shared" si="664"/>
        <v>73-0</v>
      </c>
      <c r="U14188" t="str">
        <f t="shared" si="665"/>
        <v>4</v>
      </c>
    </row>
    <row r="14189" spans="1:21" x14ac:dyDescent="0.25">
      <c r="A14189" t="s">
        <v>15289</v>
      </c>
      <c r="B14189">
        <v>2026</v>
      </c>
      <c r="C14189" t="s">
        <v>19</v>
      </c>
      <c r="D14189">
        <v>0</v>
      </c>
      <c r="E14189" t="b">
        <v>1</v>
      </c>
      <c r="F14189">
        <v>111</v>
      </c>
      <c r="G14189" t="s">
        <v>58</v>
      </c>
      <c r="I14189">
        <v>20</v>
      </c>
      <c r="J14189">
        <v>11</v>
      </c>
      <c r="K14189" t="s">
        <v>21</v>
      </c>
      <c r="L14189">
        <v>100</v>
      </c>
      <c r="M14189" t="s">
        <v>25</v>
      </c>
      <c r="N14189" t="s">
        <v>1991</v>
      </c>
      <c r="O14189">
        <v>37.525621700000002</v>
      </c>
      <c r="P14189">
        <v>-113.22144590000001</v>
      </c>
      <c r="Q14189" s="2">
        <v>45292</v>
      </c>
      <c r="R14189" t="s">
        <v>56</v>
      </c>
      <c r="S14189" t="str">
        <f t="shared" si="663"/>
        <v>73-01-42</v>
      </c>
      <c r="T14189" t="str">
        <f t="shared" si="664"/>
        <v>73-0</v>
      </c>
      <c r="U14189" t="str">
        <f t="shared" si="665"/>
        <v>1</v>
      </c>
    </row>
    <row r="14190" spans="1:21" x14ac:dyDescent="0.25">
      <c r="A14190" t="s">
        <v>15290</v>
      </c>
      <c r="B14190">
        <v>2026</v>
      </c>
      <c r="C14190" t="s">
        <v>19</v>
      </c>
      <c r="D14190">
        <v>0</v>
      </c>
      <c r="E14190" t="b">
        <v>1</v>
      </c>
      <c r="F14190">
        <v>900</v>
      </c>
      <c r="G14190" t="s">
        <v>23</v>
      </c>
      <c r="I14190">
        <v>22.23</v>
      </c>
      <c r="J14190">
        <v>11</v>
      </c>
      <c r="K14190" t="s">
        <v>21</v>
      </c>
      <c r="L14190">
        <v>100</v>
      </c>
      <c r="M14190" t="s">
        <v>25</v>
      </c>
      <c r="N14190" t="s">
        <v>116</v>
      </c>
      <c r="O14190">
        <v>37.526735700000003</v>
      </c>
      <c r="P14190">
        <v>-113.2180303</v>
      </c>
      <c r="Q14190" s="2">
        <v>45292</v>
      </c>
      <c r="R14190" t="s">
        <v>56</v>
      </c>
      <c r="S14190" t="str">
        <f t="shared" si="663"/>
        <v>73-04-99</v>
      </c>
      <c r="T14190" t="str">
        <f t="shared" si="664"/>
        <v>73-0</v>
      </c>
      <c r="U14190" t="str">
        <f t="shared" si="665"/>
        <v>4</v>
      </c>
    </row>
    <row r="14191" spans="1:21" x14ac:dyDescent="0.25">
      <c r="A14191" t="s">
        <v>15291</v>
      </c>
      <c r="B14191">
        <v>2026</v>
      </c>
      <c r="C14191" t="s">
        <v>19</v>
      </c>
      <c r="D14191">
        <v>0</v>
      </c>
      <c r="E14191" t="b">
        <v>1</v>
      </c>
      <c r="F14191">
        <v>900</v>
      </c>
      <c r="G14191" t="s">
        <v>23</v>
      </c>
      <c r="I14191">
        <v>22.73</v>
      </c>
      <c r="J14191">
        <v>11</v>
      </c>
      <c r="K14191" t="s">
        <v>21</v>
      </c>
      <c r="L14191">
        <v>100</v>
      </c>
      <c r="M14191" t="s">
        <v>25</v>
      </c>
      <c r="N14191" t="s">
        <v>116</v>
      </c>
      <c r="O14191">
        <v>37.5277618</v>
      </c>
      <c r="P14191">
        <v>-113.2145687</v>
      </c>
      <c r="Q14191" s="2">
        <v>45292</v>
      </c>
      <c r="R14191" t="s">
        <v>56</v>
      </c>
      <c r="S14191" t="str">
        <f t="shared" si="663"/>
        <v>73-04-99</v>
      </c>
      <c r="T14191" t="str">
        <f t="shared" si="664"/>
        <v>73-0</v>
      </c>
      <c r="U14191" t="str">
        <f t="shared" si="665"/>
        <v>4</v>
      </c>
    </row>
    <row r="14192" spans="1:21" x14ac:dyDescent="0.25">
      <c r="A14192" t="s">
        <v>15292</v>
      </c>
      <c r="B14192">
        <v>2026</v>
      </c>
      <c r="C14192" t="s">
        <v>19</v>
      </c>
      <c r="D14192">
        <v>0</v>
      </c>
      <c r="E14192" t="b">
        <v>1</v>
      </c>
      <c r="F14192">
        <v>111</v>
      </c>
      <c r="G14192" t="s">
        <v>58</v>
      </c>
      <c r="I14192">
        <v>22.73</v>
      </c>
      <c r="J14192">
        <v>11</v>
      </c>
      <c r="K14192" t="s">
        <v>21</v>
      </c>
      <c r="L14192">
        <v>100</v>
      </c>
      <c r="M14192" t="s">
        <v>25</v>
      </c>
      <c r="N14192" t="s">
        <v>3342</v>
      </c>
      <c r="O14192">
        <v>37.525739899999998</v>
      </c>
      <c r="P14192">
        <v>-113.2146054</v>
      </c>
      <c r="Q14192" s="2">
        <v>45292</v>
      </c>
      <c r="R14192" t="s">
        <v>56</v>
      </c>
      <c r="S14192" t="str">
        <f t="shared" si="663"/>
        <v>73-01-41</v>
      </c>
      <c r="T14192" t="str">
        <f t="shared" si="664"/>
        <v>73-0</v>
      </c>
      <c r="U14192" t="str">
        <f t="shared" si="665"/>
        <v>1</v>
      </c>
    </row>
    <row r="14193" spans="1:21" x14ac:dyDescent="0.25">
      <c r="A14193" t="s">
        <v>15293</v>
      </c>
      <c r="B14193">
        <v>2026</v>
      </c>
      <c r="C14193" t="s">
        <v>19</v>
      </c>
      <c r="D14193">
        <v>0</v>
      </c>
      <c r="E14193" t="b">
        <v>1</v>
      </c>
      <c r="F14193">
        <v>900</v>
      </c>
      <c r="G14193" t="s">
        <v>23</v>
      </c>
      <c r="I14193">
        <v>20</v>
      </c>
      <c r="J14193">
        <v>11</v>
      </c>
      <c r="K14193" t="s">
        <v>21</v>
      </c>
      <c r="L14193">
        <v>100</v>
      </c>
      <c r="M14193" t="s">
        <v>25</v>
      </c>
      <c r="N14193" t="s">
        <v>116</v>
      </c>
      <c r="O14193">
        <v>37.522890699999998</v>
      </c>
      <c r="P14193">
        <v>-113.2180721</v>
      </c>
      <c r="Q14193" s="2">
        <v>45292</v>
      </c>
      <c r="R14193" t="s">
        <v>56</v>
      </c>
      <c r="S14193" t="str">
        <f t="shared" si="663"/>
        <v>73-04-99</v>
      </c>
      <c r="T14193" t="str">
        <f t="shared" si="664"/>
        <v>73-0</v>
      </c>
      <c r="U14193" t="str">
        <f t="shared" si="665"/>
        <v>4</v>
      </c>
    </row>
    <row r="14194" spans="1:21" x14ac:dyDescent="0.25">
      <c r="A14194" t="s">
        <v>15294</v>
      </c>
      <c r="B14194">
        <v>2026</v>
      </c>
      <c r="C14194" t="s">
        <v>19</v>
      </c>
      <c r="D14194">
        <v>0</v>
      </c>
      <c r="E14194" t="b">
        <v>1</v>
      </c>
      <c r="F14194">
        <v>111</v>
      </c>
      <c r="G14194" t="s">
        <v>58</v>
      </c>
      <c r="I14194">
        <v>22.73</v>
      </c>
      <c r="J14194">
        <v>11</v>
      </c>
      <c r="K14194" t="s">
        <v>21</v>
      </c>
      <c r="L14194">
        <v>100</v>
      </c>
      <c r="M14194" t="s">
        <v>25</v>
      </c>
      <c r="N14194" t="s">
        <v>3342</v>
      </c>
      <c r="O14194">
        <v>37.523710299999998</v>
      </c>
      <c r="P14194">
        <v>-113.2147851</v>
      </c>
      <c r="Q14194" s="2">
        <v>45292</v>
      </c>
      <c r="R14194" t="s">
        <v>56</v>
      </c>
      <c r="S14194" t="str">
        <f t="shared" si="663"/>
        <v>73-01-41</v>
      </c>
      <c r="T14194" t="str">
        <f t="shared" si="664"/>
        <v>73-0</v>
      </c>
      <c r="U14194" t="str">
        <f t="shared" si="665"/>
        <v>1</v>
      </c>
    </row>
    <row r="14195" spans="1:21" x14ac:dyDescent="0.25">
      <c r="A14195" t="s">
        <v>15295</v>
      </c>
      <c r="B14195">
        <v>2026</v>
      </c>
      <c r="C14195" t="s">
        <v>19</v>
      </c>
      <c r="D14195">
        <v>0</v>
      </c>
      <c r="E14195" t="b">
        <v>1</v>
      </c>
      <c r="F14195">
        <v>111</v>
      </c>
      <c r="G14195" t="s">
        <v>58</v>
      </c>
      <c r="I14195">
        <v>20</v>
      </c>
      <c r="J14195">
        <v>11</v>
      </c>
      <c r="K14195" t="s">
        <v>21</v>
      </c>
      <c r="L14195">
        <v>100</v>
      </c>
      <c r="M14195" t="s">
        <v>25</v>
      </c>
      <c r="N14195" t="s">
        <v>1991</v>
      </c>
      <c r="O14195">
        <v>37.5226495</v>
      </c>
      <c r="P14195">
        <v>-113.2225353</v>
      </c>
      <c r="Q14195" s="2">
        <v>45292</v>
      </c>
      <c r="R14195" t="s">
        <v>56</v>
      </c>
      <c r="S14195" t="str">
        <f t="shared" si="663"/>
        <v>73-01-42</v>
      </c>
      <c r="T14195" t="str">
        <f t="shared" si="664"/>
        <v>73-0</v>
      </c>
      <c r="U14195" t="str">
        <f t="shared" si="665"/>
        <v>1</v>
      </c>
    </row>
    <row r="14196" spans="1:21" x14ac:dyDescent="0.25">
      <c r="A14196" t="s">
        <v>15296</v>
      </c>
      <c r="B14196">
        <v>2026</v>
      </c>
      <c r="C14196" t="s">
        <v>19</v>
      </c>
      <c r="D14196">
        <v>0</v>
      </c>
      <c r="E14196" t="b">
        <v>1</v>
      </c>
      <c r="F14196">
        <v>111</v>
      </c>
      <c r="G14196" t="s">
        <v>58</v>
      </c>
      <c r="I14196">
        <v>20</v>
      </c>
      <c r="J14196">
        <v>11</v>
      </c>
      <c r="K14196" t="s">
        <v>21</v>
      </c>
      <c r="L14196">
        <v>100</v>
      </c>
      <c r="M14196" t="s">
        <v>25</v>
      </c>
      <c r="N14196" t="s">
        <v>1991</v>
      </c>
      <c r="O14196">
        <v>37.523144299999998</v>
      </c>
      <c r="P14196">
        <v>-113.2203827</v>
      </c>
      <c r="Q14196" s="2">
        <v>45292</v>
      </c>
      <c r="R14196" t="s">
        <v>56</v>
      </c>
      <c r="S14196" t="str">
        <f t="shared" si="663"/>
        <v>73-01-42</v>
      </c>
      <c r="T14196" t="str">
        <f t="shared" si="664"/>
        <v>73-0</v>
      </c>
      <c r="U14196" t="str">
        <f t="shared" si="665"/>
        <v>1</v>
      </c>
    </row>
    <row r="14197" spans="1:21" x14ac:dyDescent="0.25">
      <c r="A14197" t="s">
        <v>15297</v>
      </c>
      <c r="B14197">
        <v>2026</v>
      </c>
      <c r="C14197" t="s">
        <v>19</v>
      </c>
      <c r="D14197">
        <v>0</v>
      </c>
      <c r="E14197" t="b">
        <v>1</v>
      </c>
      <c r="F14197">
        <v>111</v>
      </c>
      <c r="G14197" t="s">
        <v>58</v>
      </c>
      <c r="I14197">
        <v>20.14</v>
      </c>
      <c r="J14197">
        <v>11</v>
      </c>
      <c r="K14197" t="s">
        <v>21</v>
      </c>
      <c r="L14197">
        <v>100</v>
      </c>
      <c r="M14197" t="s">
        <v>25</v>
      </c>
      <c r="N14197" t="s">
        <v>1991</v>
      </c>
      <c r="O14197">
        <v>37.519935599999997</v>
      </c>
      <c r="P14197">
        <v>-113.221885</v>
      </c>
      <c r="Q14197" s="2">
        <v>45292</v>
      </c>
      <c r="R14197" t="s">
        <v>56</v>
      </c>
      <c r="S14197" t="str">
        <f t="shared" si="663"/>
        <v>73-01-42</v>
      </c>
      <c r="T14197" t="str">
        <f t="shared" si="664"/>
        <v>73-0</v>
      </c>
      <c r="U14197" t="str">
        <f t="shared" si="665"/>
        <v>1</v>
      </c>
    </row>
    <row r="14198" spans="1:21" x14ac:dyDescent="0.25">
      <c r="A14198" t="s">
        <v>15298</v>
      </c>
      <c r="B14198">
        <v>2026</v>
      </c>
      <c r="C14198" t="s">
        <v>19</v>
      </c>
      <c r="D14198">
        <v>0</v>
      </c>
      <c r="E14198" t="b">
        <v>1</v>
      </c>
      <c r="F14198">
        <v>900</v>
      </c>
      <c r="G14198" t="s">
        <v>23</v>
      </c>
      <c r="I14198">
        <v>27.07</v>
      </c>
      <c r="J14198">
        <v>11</v>
      </c>
      <c r="K14198" t="s">
        <v>21</v>
      </c>
      <c r="L14198">
        <v>100</v>
      </c>
      <c r="M14198" t="s">
        <v>25</v>
      </c>
      <c r="N14198" t="s">
        <v>116</v>
      </c>
      <c r="O14198">
        <v>37.519353600000002</v>
      </c>
      <c r="P14198">
        <v>-113.21805329999999</v>
      </c>
      <c r="Q14198" s="2">
        <v>45292</v>
      </c>
      <c r="R14198" t="s">
        <v>56</v>
      </c>
      <c r="S14198" t="str">
        <f t="shared" si="663"/>
        <v>73-04-99</v>
      </c>
      <c r="T14198" t="str">
        <f t="shared" si="664"/>
        <v>73-0</v>
      </c>
      <c r="U14198" t="str">
        <f t="shared" si="665"/>
        <v>4</v>
      </c>
    </row>
    <row r="14199" spans="1:21" x14ac:dyDescent="0.25">
      <c r="A14199" t="s">
        <v>15299</v>
      </c>
      <c r="B14199">
        <v>2026</v>
      </c>
      <c r="C14199" t="s">
        <v>19</v>
      </c>
      <c r="D14199">
        <v>0</v>
      </c>
      <c r="E14199" t="b">
        <v>1</v>
      </c>
      <c r="F14199">
        <v>900</v>
      </c>
      <c r="G14199" t="s">
        <v>23</v>
      </c>
      <c r="I14199">
        <v>22.74</v>
      </c>
      <c r="J14199">
        <v>11</v>
      </c>
      <c r="K14199" t="s">
        <v>21</v>
      </c>
      <c r="L14199">
        <v>100</v>
      </c>
      <c r="M14199" t="s">
        <v>25</v>
      </c>
      <c r="N14199" t="s">
        <v>116</v>
      </c>
      <c r="O14199">
        <v>37.5211051</v>
      </c>
      <c r="P14199">
        <v>-113.2155755</v>
      </c>
      <c r="Q14199" s="2">
        <v>45292</v>
      </c>
      <c r="R14199" t="s">
        <v>56</v>
      </c>
      <c r="S14199" t="str">
        <f t="shared" si="663"/>
        <v>73-04-99</v>
      </c>
      <c r="T14199" t="str">
        <f t="shared" si="664"/>
        <v>73-0</v>
      </c>
      <c r="U14199" t="str">
        <f t="shared" si="665"/>
        <v>4</v>
      </c>
    </row>
    <row r="14200" spans="1:21" x14ac:dyDescent="0.25">
      <c r="A14200" t="s">
        <v>15300</v>
      </c>
      <c r="B14200">
        <v>2026</v>
      </c>
      <c r="C14200" t="s">
        <v>19</v>
      </c>
      <c r="D14200">
        <v>0</v>
      </c>
      <c r="E14200" t="b">
        <v>1</v>
      </c>
      <c r="F14200">
        <v>902</v>
      </c>
      <c r="G14200" t="s">
        <v>210</v>
      </c>
      <c r="I14200">
        <v>20.07</v>
      </c>
      <c r="J14200">
        <v>11</v>
      </c>
      <c r="K14200" t="s">
        <v>21</v>
      </c>
      <c r="L14200">
        <v>899</v>
      </c>
      <c r="M14200" t="s">
        <v>211</v>
      </c>
      <c r="N14200" t="s">
        <v>116</v>
      </c>
      <c r="O14200">
        <v>37.520637299999997</v>
      </c>
      <c r="P14200">
        <v>-113.2134731</v>
      </c>
      <c r="Q14200" s="2">
        <v>45292</v>
      </c>
      <c r="R14200" t="s">
        <v>56</v>
      </c>
      <c r="S14200" t="str">
        <f t="shared" si="663"/>
        <v>73-04-99</v>
      </c>
      <c r="T14200" t="str">
        <f t="shared" si="664"/>
        <v>73-0</v>
      </c>
      <c r="U14200" t="str">
        <f t="shared" si="665"/>
        <v>4</v>
      </c>
    </row>
    <row r="14201" spans="1:21" x14ac:dyDescent="0.25">
      <c r="A14201" t="s">
        <v>15301</v>
      </c>
      <c r="B14201">
        <v>2026</v>
      </c>
      <c r="C14201" t="s">
        <v>19</v>
      </c>
      <c r="D14201">
        <v>0</v>
      </c>
      <c r="E14201" t="b">
        <v>1</v>
      </c>
      <c r="F14201">
        <v>905</v>
      </c>
      <c r="G14201" t="s">
        <v>407</v>
      </c>
      <c r="I14201">
        <v>20.6</v>
      </c>
      <c r="J14201">
        <v>11</v>
      </c>
      <c r="K14201" t="s">
        <v>21</v>
      </c>
      <c r="L14201">
        <v>899</v>
      </c>
      <c r="M14201" t="s">
        <v>211</v>
      </c>
      <c r="N14201" t="s">
        <v>1995</v>
      </c>
      <c r="O14201">
        <v>37.5173019</v>
      </c>
      <c r="P14201">
        <v>-113.2223944</v>
      </c>
      <c r="Q14201" s="2">
        <v>45292</v>
      </c>
      <c r="R14201" t="s">
        <v>56</v>
      </c>
      <c r="S14201" t="str">
        <f t="shared" si="663"/>
        <v>73-04-98</v>
      </c>
      <c r="T14201" t="str">
        <f t="shared" si="664"/>
        <v>73-0</v>
      </c>
      <c r="U14201" t="str">
        <f t="shared" si="665"/>
        <v>4</v>
      </c>
    </row>
    <row r="14202" spans="1:21" x14ac:dyDescent="0.25">
      <c r="A14202" t="s">
        <v>15302</v>
      </c>
      <c r="B14202">
        <v>2026</v>
      </c>
      <c r="C14202" t="s">
        <v>19</v>
      </c>
      <c r="D14202">
        <v>0</v>
      </c>
      <c r="E14202" t="b">
        <v>1</v>
      </c>
      <c r="F14202">
        <v>902</v>
      </c>
      <c r="G14202" t="s">
        <v>210</v>
      </c>
      <c r="I14202">
        <v>20</v>
      </c>
      <c r="J14202">
        <v>11</v>
      </c>
      <c r="K14202" t="s">
        <v>21</v>
      </c>
      <c r="L14202">
        <v>899</v>
      </c>
      <c r="M14202" t="s">
        <v>211</v>
      </c>
      <c r="N14202" t="s">
        <v>116</v>
      </c>
      <c r="O14202">
        <v>37.517259299999999</v>
      </c>
      <c r="P14202">
        <v>-113.2248282</v>
      </c>
      <c r="Q14202" s="2">
        <v>45292</v>
      </c>
      <c r="R14202" t="s">
        <v>56</v>
      </c>
      <c r="S14202" t="str">
        <f t="shared" si="663"/>
        <v>73-04-99</v>
      </c>
      <c r="T14202" t="str">
        <f t="shared" si="664"/>
        <v>73-0</v>
      </c>
      <c r="U14202" t="str">
        <f t="shared" si="665"/>
        <v>4</v>
      </c>
    </row>
    <row r="14203" spans="1:21" x14ac:dyDescent="0.25">
      <c r="A14203" t="s">
        <v>15303</v>
      </c>
      <c r="B14203">
        <v>2026</v>
      </c>
      <c r="C14203" t="s">
        <v>19</v>
      </c>
      <c r="D14203">
        <v>0</v>
      </c>
      <c r="E14203" t="b">
        <v>1</v>
      </c>
      <c r="F14203">
        <v>111</v>
      </c>
      <c r="G14203" t="s">
        <v>58</v>
      </c>
      <c r="I14203">
        <v>20</v>
      </c>
      <c r="J14203">
        <v>11</v>
      </c>
      <c r="K14203" t="s">
        <v>21</v>
      </c>
      <c r="L14203">
        <v>100</v>
      </c>
      <c r="M14203" t="s">
        <v>25</v>
      </c>
      <c r="N14203" t="s">
        <v>11078</v>
      </c>
      <c r="O14203">
        <v>37.516646600000001</v>
      </c>
      <c r="P14203">
        <v>-113.2205967</v>
      </c>
      <c r="Q14203" s="2">
        <v>45292</v>
      </c>
      <c r="R14203" t="s">
        <v>56</v>
      </c>
      <c r="S14203" t="str">
        <f t="shared" si="663"/>
        <v>73-01-43</v>
      </c>
      <c r="T14203" t="str">
        <f t="shared" si="664"/>
        <v>73-0</v>
      </c>
      <c r="U14203" t="str">
        <f t="shared" si="665"/>
        <v>1</v>
      </c>
    </row>
    <row r="14204" spans="1:21" x14ac:dyDescent="0.25">
      <c r="A14204" t="s">
        <v>15304</v>
      </c>
      <c r="B14204">
        <v>2026</v>
      </c>
      <c r="C14204" t="s">
        <v>19</v>
      </c>
      <c r="D14204">
        <v>0</v>
      </c>
      <c r="E14204" t="b">
        <v>1</v>
      </c>
      <c r="F14204">
        <v>111</v>
      </c>
      <c r="G14204" t="s">
        <v>58</v>
      </c>
      <c r="I14204">
        <v>20</v>
      </c>
      <c r="J14204">
        <v>11</v>
      </c>
      <c r="K14204" t="s">
        <v>21</v>
      </c>
      <c r="L14204">
        <v>100</v>
      </c>
      <c r="M14204" t="s">
        <v>25</v>
      </c>
      <c r="N14204" t="s">
        <v>3342</v>
      </c>
      <c r="O14204">
        <v>37.514264300000001</v>
      </c>
      <c r="P14204">
        <v>-113.2246294</v>
      </c>
      <c r="Q14204" s="2">
        <v>45292</v>
      </c>
      <c r="R14204" t="s">
        <v>56</v>
      </c>
      <c r="S14204" t="str">
        <f t="shared" si="663"/>
        <v>73-01-41</v>
      </c>
      <c r="T14204" t="str">
        <f t="shared" si="664"/>
        <v>73-0</v>
      </c>
      <c r="U14204" t="str">
        <f t="shared" si="665"/>
        <v>1</v>
      </c>
    </row>
    <row r="14205" spans="1:21" x14ac:dyDescent="0.25">
      <c r="A14205" t="s">
        <v>15305</v>
      </c>
      <c r="B14205">
        <v>2026</v>
      </c>
      <c r="C14205" t="s">
        <v>19</v>
      </c>
      <c r="D14205">
        <v>0</v>
      </c>
      <c r="E14205" t="b">
        <v>1</v>
      </c>
      <c r="F14205">
        <v>905</v>
      </c>
      <c r="G14205" t="s">
        <v>407</v>
      </c>
      <c r="I14205">
        <v>20</v>
      </c>
      <c r="J14205">
        <v>11</v>
      </c>
      <c r="K14205" t="s">
        <v>21</v>
      </c>
      <c r="L14205">
        <v>899</v>
      </c>
      <c r="M14205" t="s">
        <v>211</v>
      </c>
      <c r="N14205" t="s">
        <v>1995</v>
      </c>
      <c r="O14205">
        <v>37.515922199999999</v>
      </c>
      <c r="P14205">
        <v>-113.2182804</v>
      </c>
      <c r="Q14205" s="2">
        <v>45292</v>
      </c>
      <c r="R14205" t="s">
        <v>56</v>
      </c>
      <c r="S14205" t="str">
        <f t="shared" si="663"/>
        <v>73-04-98</v>
      </c>
      <c r="T14205" t="str">
        <f t="shared" si="664"/>
        <v>73-0</v>
      </c>
      <c r="U14205" t="str">
        <f t="shared" si="665"/>
        <v>4</v>
      </c>
    </row>
    <row r="14206" spans="1:21" x14ac:dyDescent="0.25">
      <c r="A14206" t="s">
        <v>15306</v>
      </c>
      <c r="B14206">
        <v>2026</v>
      </c>
      <c r="C14206" t="s">
        <v>19</v>
      </c>
      <c r="D14206">
        <v>0</v>
      </c>
      <c r="E14206" t="b">
        <v>1</v>
      </c>
      <c r="F14206">
        <v>111</v>
      </c>
      <c r="G14206" t="s">
        <v>58</v>
      </c>
      <c r="I14206">
        <v>21.22</v>
      </c>
      <c r="J14206">
        <v>11</v>
      </c>
      <c r="K14206" t="s">
        <v>21</v>
      </c>
      <c r="L14206">
        <v>100</v>
      </c>
      <c r="M14206" t="s">
        <v>25</v>
      </c>
      <c r="N14206" t="s">
        <v>1991</v>
      </c>
      <c r="O14206">
        <v>37.5123034</v>
      </c>
      <c r="P14206">
        <v>-113.2233961</v>
      </c>
      <c r="Q14206" s="2">
        <v>45292</v>
      </c>
      <c r="R14206" t="s">
        <v>56</v>
      </c>
      <c r="S14206" t="str">
        <f t="shared" si="663"/>
        <v>73-01-42</v>
      </c>
      <c r="T14206" t="str">
        <f t="shared" si="664"/>
        <v>73-0</v>
      </c>
      <c r="U14206" t="str">
        <f t="shared" si="665"/>
        <v>1</v>
      </c>
    </row>
    <row r="14207" spans="1:21" x14ac:dyDescent="0.25">
      <c r="A14207" t="s">
        <v>15307</v>
      </c>
      <c r="B14207">
        <v>2026</v>
      </c>
      <c r="C14207" t="s">
        <v>19</v>
      </c>
      <c r="D14207">
        <v>0</v>
      </c>
      <c r="E14207" t="b">
        <v>1</v>
      </c>
      <c r="F14207">
        <v>900</v>
      </c>
      <c r="G14207" t="s">
        <v>23</v>
      </c>
      <c r="I14207">
        <v>24.36</v>
      </c>
      <c r="J14207">
        <v>11</v>
      </c>
      <c r="K14207" t="s">
        <v>21</v>
      </c>
      <c r="L14207">
        <v>100</v>
      </c>
      <c r="M14207" t="s">
        <v>25</v>
      </c>
      <c r="N14207" t="s">
        <v>116</v>
      </c>
      <c r="O14207">
        <v>37.513548999999998</v>
      </c>
      <c r="P14207">
        <v>-113.2204423</v>
      </c>
      <c r="Q14207" s="2">
        <v>45292</v>
      </c>
      <c r="R14207" t="s">
        <v>56</v>
      </c>
      <c r="S14207" t="str">
        <f t="shared" si="663"/>
        <v>73-04-99</v>
      </c>
      <c r="T14207" t="str">
        <f t="shared" si="664"/>
        <v>73-0</v>
      </c>
      <c r="U14207" t="str">
        <f t="shared" si="665"/>
        <v>4</v>
      </c>
    </row>
    <row r="14208" spans="1:21" x14ac:dyDescent="0.25">
      <c r="A14208" t="s">
        <v>15308</v>
      </c>
      <c r="B14208">
        <v>2026</v>
      </c>
      <c r="C14208" t="s">
        <v>19</v>
      </c>
      <c r="D14208">
        <v>0</v>
      </c>
      <c r="E14208" t="b">
        <v>1</v>
      </c>
      <c r="F14208">
        <v>111</v>
      </c>
      <c r="G14208" t="s">
        <v>58</v>
      </c>
      <c r="I14208">
        <v>21.33</v>
      </c>
      <c r="J14208">
        <v>11</v>
      </c>
      <c r="K14208" t="s">
        <v>21</v>
      </c>
      <c r="L14208">
        <v>100</v>
      </c>
      <c r="M14208" t="s">
        <v>25</v>
      </c>
      <c r="N14208" t="s">
        <v>1991</v>
      </c>
      <c r="O14208">
        <v>37.5105115</v>
      </c>
      <c r="P14208">
        <v>-113.2238883</v>
      </c>
      <c r="Q14208" s="2">
        <v>45292</v>
      </c>
      <c r="R14208" t="s">
        <v>56</v>
      </c>
      <c r="S14208" t="str">
        <f t="shared" si="663"/>
        <v>73-01-42</v>
      </c>
      <c r="T14208" t="str">
        <f t="shared" si="664"/>
        <v>73-0</v>
      </c>
      <c r="U14208" t="str">
        <f t="shared" si="665"/>
        <v>1</v>
      </c>
    </row>
    <row r="14209" spans="1:21" x14ac:dyDescent="0.25">
      <c r="A14209" t="s">
        <v>15309</v>
      </c>
      <c r="B14209">
        <v>2026</v>
      </c>
      <c r="C14209" t="s">
        <v>19</v>
      </c>
      <c r="D14209">
        <v>0</v>
      </c>
      <c r="E14209" t="b">
        <v>1</v>
      </c>
      <c r="F14209">
        <v>111</v>
      </c>
      <c r="G14209" t="s">
        <v>58</v>
      </c>
      <c r="I14209">
        <v>20</v>
      </c>
      <c r="J14209">
        <v>11</v>
      </c>
      <c r="K14209" t="s">
        <v>21</v>
      </c>
      <c r="L14209">
        <v>100</v>
      </c>
      <c r="M14209" t="s">
        <v>25</v>
      </c>
      <c r="N14209" t="s">
        <v>3342</v>
      </c>
      <c r="O14209">
        <v>37.508677499999997</v>
      </c>
      <c r="P14209">
        <v>-113.223827</v>
      </c>
      <c r="Q14209" s="2">
        <v>45292.291666666664</v>
      </c>
      <c r="R14209" t="s">
        <v>56</v>
      </c>
      <c r="S14209" t="str">
        <f t="shared" si="663"/>
        <v>73-01-41</v>
      </c>
      <c r="T14209" t="str">
        <f t="shared" si="664"/>
        <v>73-0</v>
      </c>
      <c r="U14209" t="str">
        <f t="shared" si="665"/>
        <v>1</v>
      </c>
    </row>
    <row r="14210" spans="1:21" x14ac:dyDescent="0.25">
      <c r="A14210" t="s">
        <v>15310</v>
      </c>
      <c r="B14210">
        <v>2026</v>
      </c>
      <c r="C14210" t="s">
        <v>19</v>
      </c>
      <c r="D14210">
        <v>0</v>
      </c>
      <c r="E14210" t="b">
        <v>1</v>
      </c>
      <c r="F14210">
        <v>902</v>
      </c>
      <c r="G14210" t="s">
        <v>210</v>
      </c>
      <c r="I14210">
        <v>80.760000000000005</v>
      </c>
      <c r="J14210">
        <v>11</v>
      </c>
      <c r="K14210" t="s">
        <v>21</v>
      </c>
      <c r="L14210">
        <v>810</v>
      </c>
      <c r="M14210" t="s">
        <v>784</v>
      </c>
      <c r="N14210" t="s">
        <v>116</v>
      </c>
      <c r="O14210">
        <v>37.521424500000002</v>
      </c>
      <c r="P14210">
        <v>-113.22715119999999</v>
      </c>
      <c r="Q14210" s="2">
        <v>45292</v>
      </c>
      <c r="R14210" t="s">
        <v>56</v>
      </c>
      <c r="S14210" t="str">
        <f t="shared" si="663"/>
        <v>73-04-99</v>
      </c>
      <c r="T14210" t="str">
        <f t="shared" si="664"/>
        <v>73-0</v>
      </c>
      <c r="U14210" t="str">
        <f t="shared" si="665"/>
        <v>4</v>
      </c>
    </row>
    <row r="14211" spans="1:21" x14ac:dyDescent="0.25">
      <c r="A14211" t="s">
        <v>15311</v>
      </c>
      <c r="B14211">
        <v>2026</v>
      </c>
      <c r="C14211" t="s">
        <v>19</v>
      </c>
      <c r="D14211">
        <v>0</v>
      </c>
      <c r="E14211" t="b">
        <v>1</v>
      </c>
      <c r="F14211">
        <v>902</v>
      </c>
      <c r="G14211" t="s">
        <v>210</v>
      </c>
      <c r="I14211">
        <v>16.809999999999999</v>
      </c>
      <c r="J14211">
        <v>11</v>
      </c>
      <c r="K14211" t="s">
        <v>21</v>
      </c>
      <c r="L14211">
        <v>899</v>
      </c>
      <c r="M14211" t="s">
        <v>211</v>
      </c>
      <c r="N14211" t="s">
        <v>116</v>
      </c>
      <c r="O14211">
        <v>37.5207117</v>
      </c>
      <c r="P14211">
        <v>-113.2116266</v>
      </c>
      <c r="Q14211" s="2">
        <v>45292</v>
      </c>
      <c r="R14211" t="s">
        <v>56</v>
      </c>
      <c r="S14211" t="str">
        <f t="shared" ref="S14211:S14274" si="666">IF(N14211=9999,9999,TEXT(N14211,"mm-dd-yy"))</f>
        <v>73-04-99</v>
      </c>
      <c r="T14211" t="str">
        <f t="shared" ref="T14211:T14274" si="667">LEFT(S14211,4)</f>
        <v>73-0</v>
      </c>
      <c r="U14211" t="str">
        <f t="shared" ref="U14211:U14274" si="668">IF(S14211=9999,9999,RIGHT(LEFT(S14211,5),1))</f>
        <v>4</v>
      </c>
    </row>
    <row r="14212" spans="1:21" x14ac:dyDescent="0.25">
      <c r="A14212" t="s">
        <v>15312</v>
      </c>
      <c r="B14212">
        <v>2026</v>
      </c>
      <c r="C14212" t="s">
        <v>19</v>
      </c>
      <c r="D14212">
        <v>0</v>
      </c>
      <c r="E14212" t="b">
        <v>1</v>
      </c>
      <c r="F14212">
        <v>111</v>
      </c>
      <c r="G14212" t="s">
        <v>58</v>
      </c>
      <c r="I14212">
        <v>40</v>
      </c>
      <c r="J14212">
        <v>11</v>
      </c>
      <c r="K14212" t="s">
        <v>21</v>
      </c>
      <c r="L14212">
        <v>899</v>
      </c>
      <c r="M14212" t="s">
        <v>211</v>
      </c>
      <c r="N14212" t="s">
        <v>3342</v>
      </c>
      <c r="O14212">
        <v>37.513328999999999</v>
      </c>
      <c r="P14212">
        <v>-113.1915367</v>
      </c>
      <c r="Q14212" s="2">
        <v>45292</v>
      </c>
      <c r="R14212" t="s">
        <v>56</v>
      </c>
      <c r="S14212" t="str">
        <f t="shared" si="666"/>
        <v>73-01-41</v>
      </c>
      <c r="T14212" t="str">
        <f t="shared" si="667"/>
        <v>73-0</v>
      </c>
      <c r="U14212" t="str">
        <f t="shared" si="668"/>
        <v>1</v>
      </c>
    </row>
    <row r="14213" spans="1:21" x14ac:dyDescent="0.25">
      <c r="A14213" t="s">
        <v>15313</v>
      </c>
      <c r="B14213">
        <v>2026</v>
      </c>
      <c r="C14213" t="s">
        <v>19</v>
      </c>
      <c r="D14213">
        <v>0</v>
      </c>
      <c r="E14213" t="b">
        <v>1</v>
      </c>
      <c r="F14213">
        <v>130</v>
      </c>
      <c r="G14213" t="s">
        <v>105</v>
      </c>
      <c r="I14213">
        <v>21.02</v>
      </c>
      <c r="J14213">
        <v>11</v>
      </c>
      <c r="K14213" t="s">
        <v>21</v>
      </c>
      <c r="L14213">
        <v>100</v>
      </c>
      <c r="M14213" t="s">
        <v>25</v>
      </c>
      <c r="N14213" t="s">
        <v>1991</v>
      </c>
      <c r="O14213">
        <v>37.484017799999997</v>
      </c>
      <c r="P14213">
        <v>-113.2489377</v>
      </c>
      <c r="Q14213" s="2">
        <v>45292</v>
      </c>
      <c r="R14213" t="s">
        <v>56</v>
      </c>
      <c r="S14213" t="str">
        <f t="shared" si="666"/>
        <v>73-01-42</v>
      </c>
      <c r="T14213" t="str">
        <f t="shared" si="667"/>
        <v>73-0</v>
      </c>
      <c r="U14213" t="str">
        <f t="shared" si="668"/>
        <v>1</v>
      </c>
    </row>
    <row r="14214" spans="1:21" x14ac:dyDescent="0.25">
      <c r="A14214" t="s">
        <v>15314</v>
      </c>
      <c r="B14214">
        <v>2026</v>
      </c>
      <c r="C14214" t="s">
        <v>19</v>
      </c>
      <c r="D14214">
        <v>0</v>
      </c>
      <c r="E14214" t="b">
        <v>1</v>
      </c>
      <c r="F14214">
        <v>902</v>
      </c>
      <c r="G14214" t="s">
        <v>210</v>
      </c>
      <c r="I14214">
        <v>203.86</v>
      </c>
      <c r="J14214">
        <v>11</v>
      </c>
      <c r="K14214" t="s">
        <v>21</v>
      </c>
      <c r="L14214">
        <v>899</v>
      </c>
      <c r="M14214" t="s">
        <v>211</v>
      </c>
      <c r="N14214" t="s">
        <v>116</v>
      </c>
      <c r="O14214">
        <v>37.522365100000002</v>
      </c>
      <c r="P14214">
        <v>-113.25110549999999</v>
      </c>
      <c r="Q14214" s="2">
        <v>45292</v>
      </c>
      <c r="R14214" t="s">
        <v>56</v>
      </c>
      <c r="S14214" t="str">
        <f t="shared" si="666"/>
        <v>73-04-99</v>
      </c>
      <c r="T14214" t="str">
        <f t="shared" si="667"/>
        <v>73-0</v>
      </c>
      <c r="U14214" t="str">
        <f t="shared" si="668"/>
        <v>4</v>
      </c>
    </row>
    <row r="14215" spans="1:21" x14ac:dyDescent="0.25">
      <c r="A14215" t="s">
        <v>15315</v>
      </c>
      <c r="B14215">
        <v>2026</v>
      </c>
      <c r="C14215" t="s">
        <v>19</v>
      </c>
      <c r="D14215">
        <v>0</v>
      </c>
      <c r="E14215" t="b">
        <v>1</v>
      </c>
      <c r="F14215">
        <v>902</v>
      </c>
      <c r="G14215" t="s">
        <v>210</v>
      </c>
      <c r="I14215">
        <v>40.659999999999997</v>
      </c>
      <c r="J14215">
        <v>11</v>
      </c>
      <c r="K14215" t="s">
        <v>21</v>
      </c>
      <c r="L14215">
        <v>899</v>
      </c>
      <c r="M14215" t="s">
        <v>211</v>
      </c>
      <c r="N14215" t="s">
        <v>116</v>
      </c>
      <c r="O14215">
        <v>37.498685799999997</v>
      </c>
      <c r="P14215">
        <v>-113.2079667</v>
      </c>
      <c r="Q14215" s="2">
        <v>45292</v>
      </c>
      <c r="R14215" t="s">
        <v>56</v>
      </c>
      <c r="S14215" t="str">
        <f t="shared" si="666"/>
        <v>73-04-99</v>
      </c>
      <c r="T14215" t="str">
        <f t="shared" si="667"/>
        <v>73-0</v>
      </c>
      <c r="U14215" t="str">
        <f t="shared" si="668"/>
        <v>4</v>
      </c>
    </row>
    <row r="14216" spans="1:21" x14ac:dyDescent="0.25">
      <c r="A14216" t="s">
        <v>15316</v>
      </c>
      <c r="B14216">
        <v>2026</v>
      </c>
      <c r="C14216" t="s">
        <v>19</v>
      </c>
      <c r="D14216">
        <v>0</v>
      </c>
      <c r="E14216" t="b">
        <v>1</v>
      </c>
      <c r="F14216">
        <v>111</v>
      </c>
      <c r="G14216" t="s">
        <v>58</v>
      </c>
      <c r="I14216">
        <v>20.23</v>
      </c>
      <c r="J14216">
        <v>11</v>
      </c>
      <c r="K14216" t="s">
        <v>21</v>
      </c>
      <c r="L14216">
        <v>899</v>
      </c>
      <c r="M14216" t="s">
        <v>211</v>
      </c>
      <c r="N14216" t="s">
        <v>3342</v>
      </c>
      <c r="O14216">
        <v>37.508330000000001</v>
      </c>
      <c r="P14216">
        <v>-113.2078099</v>
      </c>
      <c r="Q14216" s="2">
        <v>45292</v>
      </c>
      <c r="R14216" t="s">
        <v>56</v>
      </c>
      <c r="S14216" t="str">
        <f t="shared" si="666"/>
        <v>73-01-41</v>
      </c>
      <c r="T14216" t="str">
        <f t="shared" si="667"/>
        <v>73-0</v>
      </c>
      <c r="U14216" t="str">
        <f t="shared" si="668"/>
        <v>1</v>
      </c>
    </row>
    <row r="14217" spans="1:21" x14ac:dyDescent="0.25">
      <c r="A14217" t="s">
        <v>15317</v>
      </c>
      <c r="B14217">
        <v>2026</v>
      </c>
      <c r="C14217" t="s">
        <v>19</v>
      </c>
      <c r="D14217">
        <v>0</v>
      </c>
      <c r="E14217" t="b">
        <v>1</v>
      </c>
      <c r="F14217">
        <v>111</v>
      </c>
      <c r="G14217" t="s">
        <v>58</v>
      </c>
      <c r="I14217">
        <v>40.049999999999997</v>
      </c>
      <c r="J14217">
        <v>11</v>
      </c>
      <c r="K14217" t="s">
        <v>21</v>
      </c>
      <c r="L14217">
        <v>899</v>
      </c>
      <c r="M14217" t="s">
        <v>211</v>
      </c>
      <c r="N14217" t="s">
        <v>1991</v>
      </c>
      <c r="O14217">
        <v>37.507755400000001</v>
      </c>
      <c r="P14217">
        <v>-113.2192479</v>
      </c>
      <c r="Q14217" s="2">
        <v>45292</v>
      </c>
      <c r="R14217" t="s">
        <v>56</v>
      </c>
      <c r="S14217" t="str">
        <f t="shared" si="666"/>
        <v>73-01-42</v>
      </c>
      <c r="T14217" t="str">
        <f t="shared" si="667"/>
        <v>73-0</v>
      </c>
      <c r="U14217" t="str">
        <f t="shared" si="668"/>
        <v>1</v>
      </c>
    </row>
    <row r="14218" spans="1:21" x14ac:dyDescent="0.25">
      <c r="A14218" t="s">
        <v>15318</v>
      </c>
      <c r="B14218">
        <v>2026</v>
      </c>
      <c r="C14218" t="s">
        <v>19</v>
      </c>
      <c r="D14218">
        <v>0</v>
      </c>
      <c r="E14218" t="b">
        <v>1</v>
      </c>
      <c r="F14218">
        <v>900</v>
      </c>
      <c r="G14218" t="s">
        <v>23</v>
      </c>
      <c r="I14218">
        <v>14.61</v>
      </c>
      <c r="J14218">
        <v>11</v>
      </c>
      <c r="K14218" t="s">
        <v>21</v>
      </c>
      <c r="L14218">
        <v>100</v>
      </c>
      <c r="M14218" t="s">
        <v>25</v>
      </c>
      <c r="N14218" t="s">
        <v>116</v>
      </c>
      <c r="O14218">
        <v>37.498772500000001</v>
      </c>
      <c r="P14218">
        <v>-113.19911740000001</v>
      </c>
      <c r="Q14218" s="2">
        <v>45292</v>
      </c>
      <c r="R14218" t="s">
        <v>56</v>
      </c>
      <c r="S14218" t="str">
        <f t="shared" si="666"/>
        <v>73-04-99</v>
      </c>
      <c r="T14218" t="str">
        <f t="shared" si="667"/>
        <v>73-0</v>
      </c>
      <c r="U14218" t="str">
        <f t="shared" si="668"/>
        <v>4</v>
      </c>
    </row>
    <row r="14219" spans="1:21" x14ac:dyDescent="0.25">
      <c r="A14219" t="s">
        <v>15319</v>
      </c>
      <c r="B14219">
        <v>2026</v>
      </c>
      <c r="C14219" t="s">
        <v>19</v>
      </c>
      <c r="D14219">
        <v>0</v>
      </c>
      <c r="E14219" t="b">
        <v>1</v>
      </c>
      <c r="F14219">
        <v>902</v>
      </c>
      <c r="G14219" t="s">
        <v>210</v>
      </c>
      <c r="I14219">
        <v>40</v>
      </c>
      <c r="J14219">
        <v>11</v>
      </c>
      <c r="K14219" t="s">
        <v>21</v>
      </c>
      <c r="L14219">
        <v>899</v>
      </c>
      <c r="M14219" t="s">
        <v>211</v>
      </c>
      <c r="N14219" t="s">
        <v>116</v>
      </c>
      <c r="O14219">
        <v>37.500393199999998</v>
      </c>
      <c r="P14219">
        <v>-113.2250171</v>
      </c>
      <c r="Q14219" s="2">
        <v>45292</v>
      </c>
      <c r="R14219" t="s">
        <v>56</v>
      </c>
      <c r="S14219" t="str">
        <f t="shared" si="666"/>
        <v>73-04-99</v>
      </c>
      <c r="T14219" t="str">
        <f t="shared" si="667"/>
        <v>73-0</v>
      </c>
      <c r="U14219" t="str">
        <f t="shared" si="668"/>
        <v>4</v>
      </c>
    </row>
    <row r="14220" spans="1:21" x14ac:dyDescent="0.25">
      <c r="A14220" t="s">
        <v>15320</v>
      </c>
      <c r="B14220">
        <v>2026</v>
      </c>
      <c r="C14220" t="s">
        <v>19</v>
      </c>
      <c r="D14220">
        <v>0</v>
      </c>
      <c r="E14220" t="b">
        <v>1</v>
      </c>
      <c r="F14220">
        <v>902</v>
      </c>
      <c r="G14220" t="s">
        <v>210</v>
      </c>
      <c r="I14220">
        <v>64.52</v>
      </c>
      <c r="J14220">
        <v>11</v>
      </c>
      <c r="K14220" t="s">
        <v>21</v>
      </c>
      <c r="L14220">
        <v>899</v>
      </c>
      <c r="M14220" t="s">
        <v>211</v>
      </c>
      <c r="N14220" t="s">
        <v>116</v>
      </c>
      <c r="O14220">
        <v>37.509603599999998</v>
      </c>
      <c r="P14220">
        <v>-113.2166493</v>
      </c>
      <c r="Q14220" s="2">
        <v>45292</v>
      </c>
      <c r="R14220" t="s">
        <v>56</v>
      </c>
      <c r="S14220" t="str">
        <f t="shared" si="666"/>
        <v>73-04-99</v>
      </c>
      <c r="T14220" t="str">
        <f t="shared" si="667"/>
        <v>73-0</v>
      </c>
      <c r="U14220" t="str">
        <f t="shared" si="668"/>
        <v>4</v>
      </c>
    </row>
    <row r="14221" spans="1:21" x14ac:dyDescent="0.25">
      <c r="A14221" t="s">
        <v>15321</v>
      </c>
      <c r="B14221">
        <v>2026</v>
      </c>
      <c r="C14221" t="s">
        <v>19</v>
      </c>
      <c r="D14221">
        <v>0</v>
      </c>
      <c r="E14221" t="b">
        <v>1</v>
      </c>
      <c r="F14221">
        <v>902</v>
      </c>
      <c r="G14221" t="s">
        <v>210</v>
      </c>
      <c r="I14221">
        <v>174.68</v>
      </c>
      <c r="J14221">
        <v>11</v>
      </c>
      <c r="K14221" t="s">
        <v>21</v>
      </c>
      <c r="L14221">
        <v>899</v>
      </c>
      <c r="M14221" t="s">
        <v>211</v>
      </c>
      <c r="N14221" t="s">
        <v>116</v>
      </c>
      <c r="O14221">
        <v>37.511874499999998</v>
      </c>
      <c r="P14221">
        <v>-113.2064434</v>
      </c>
      <c r="Q14221" s="2">
        <v>45663.291666666664</v>
      </c>
      <c r="R14221" t="s">
        <v>26</v>
      </c>
      <c r="S14221" t="str">
        <f t="shared" si="666"/>
        <v>73-04-99</v>
      </c>
      <c r="T14221" t="str">
        <f t="shared" si="667"/>
        <v>73-0</v>
      </c>
      <c r="U14221" t="str">
        <f t="shared" si="668"/>
        <v>4</v>
      </c>
    </row>
    <row r="14222" spans="1:21" x14ac:dyDescent="0.25">
      <c r="A14222" t="s">
        <v>15322</v>
      </c>
      <c r="B14222">
        <v>2026</v>
      </c>
      <c r="C14222" t="s">
        <v>19</v>
      </c>
      <c r="D14222">
        <v>0</v>
      </c>
      <c r="E14222" t="b">
        <v>1</v>
      </c>
      <c r="F14222">
        <v>111</v>
      </c>
      <c r="G14222" t="s">
        <v>58</v>
      </c>
      <c r="H14222" t="s">
        <v>13004</v>
      </c>
      <c r="I14222">
        <v>0.29399999999999998</v>
      </c>
      <c r="J14222">
        <v>11</v>
      </c>
      <c r="K14222" t="s">
        <v>21</v>
      </c>
      <c r="L14222">
        <v>100</v>
      </c>
      <c r="M14222" t="s">
        <v>25</v>
      </c>
      <c r="N14222" t="s">
        <v>10965</v>
      </c>
      <c r="O14222">
        <v>37.746795900000002</v>
      </c>
      <c r="P14222">
        <v>-113.09183299999999</v>
      </c>
      <c r="Q14222" s="2">
        <v>45292</v>
      </c>
      <c r="R14222" t="s">
        <v>56</v>
      </c>
      <c r="S14222" t="str">
        <f t="shared" si="666"/>
        <v>85-01-41</v>
      </c>
      <c r="T14222" t="str">
        <f t="shared" si="667"/>
        <v>85-0</v>
      </c>
      <c r="U14222" t="str">
        <f t="shared" si="668"/>
        <v>1</v>
      </c>
    </row>
    <row r="14223" spans="1:21" x14ac:dyDescent="0.25">
      <c r="A14223" t="s">
        <v>15323</v>
      </c>
      <c r="B14223">
        <v>2026</v>
      </c>
      <c r="C14223" t="s">
        <v>19</v>
      </c>
      <c r="D14223">
        <v>0</v>
      </c>
      <c r="E14223" t="b">
        <v>1</v>
      </c>
      <c r="F14223">
        <v>111</v>
      </c>
      <c r="G14223" t="s">
        <v>58</v>
      </c>
      <c r="H14223" t="s">
        <v>13004</v>
      </c>
      <c r="I14223">
        <v>0.32400000000000001</v>
      </c>
      <c r="J14223">
        <v>11</v>
      </c>
      <c r="K14223" t="s">
        <v>21</v>
      </c>
      <c r="L14223">
        <v>100</v>
      </c>
      <c r="M14223" t="s">
        <v>25</v>
      </c>
      <c r="N14223" t="s">
        <v>10965</v>
      </c>
      <c r="O14223">
        <v>37.747037599999999</v>
      </c>
      <c r="P14223">
        <v>-113.091921</v>
      </c>
      <c r="Q14223" s="2">
        <v>45292</v>
      </c>
      <c r="R14223" t="s">
        <v>56</v>
      </c>
      <c r="S14223" t="str">
        <f t="shared" si="666"/>
        <v>85-01-41</v>
      </c>
      <c r="T14223" t="str">
        <f t="shared" si="667"/>
        <v>85-0</v>
      </c>
      <c r="U14223" t="str">
        <f t="shared" si="668"/>
        <v>1</v>
      </c>
    </row>
    <row r="14224" spans="1:21" x14ac:dyDescent="0.25">
      <c r="A14224" t="s">
        <v>15324</v>
      </c>
      <c r="B14224">
        <v>2026</v>
      </c>
      <c r="C14224" t="s">
        <v>19</v>
      </c>
      <c r="D14224">
        <v>0</v>
      </c>
      <c r="E14224" t="b">
        <v>1</v>
      </c>
      <c r="F14224">
        <v>111</v>
      </c>
      <c r="G14224" t="s">
        <v>58</v>
      </c>
      <c r="H14224" t="s">
        <v>13004</v>
      </c>
      <c r="I14224">
        <v>0.34399999999999997</v>
      </c>
      <c r="J14224">
        <v>11</v>
      </c>
      <c r="K14224" t="s">
        <v>21</v>
      </c>
      <c r="L14224">
        <v>100</v>
      </c>
      <c r="M14224" t="s">
        <v>25</v>
      </c>
      <c r="N14224" t="s">
        <v>10965</v>
      </c>
      <c r="O14224">
        <v>37.747303700000003</v>
      </c>
      <c r="P14224">
        <v>-113.0919947</v>
      </c>
      <c r="Q14224" s="2">
        <v>45292</v>
      </c>
      <c r="R14224" t="s">
        <v>56</v>
      </c>
      <c r="S14224" t="str">
        <f t="shared" si="666"/>
        <v>85-01-41</v>
      </c>
      <c r="T14224" t="str">
        <f t="shared" si="667"/>
        <v>85-0</v>
      </c>
      <c r="U14224" t="str">
        <f t="shared" si="668"/>
        <v>1</v>
      </c>
    </row>
    <row r="14225" spans="1:21" x14ac:dyDescent="0.25">
      <c r="A14225" t="s">
        <v>15325</v>
      </c>
      <c r="B14225">
        <v>2026</v>
      </c>
      <c r="C14225" t="s">
        <v>19</v>
      </c>
      <c r="D14225">
        <v>0</v>
      </c>
      <c r="E14225" t="b">
        <v>1</v>
      </c>
      <c r="F14225">
        <v>111</v>
      </c>
      <c r="G14225" t="s">
        <v>58</v>
      </c>
      <c r="H14225" t="s">
        <v>13004</v>
      </c>
      <c r="I14225">
        <v>0.377</v>
      </c>
      <c r="J14225">
        <v>11</v>
      </c>
      <c r="K14225" t="s">
        <v>21</v>
      </c>
      <c r="L14225">
        <v>100</v>
      </c>
      <c r="M14225" t="s">
        <v>25</v>
      </c>
      <c r="N14225" t="s">
        <v>10965</v>
      </c>
      <c r="O14225">
        <v>37.747734700000002</v>
      </c>
      <c r="P14225">
        <v>-113.0919859</v>
      </c>
      <c r="Q14225" s="2">
        <v>45292</v>
      </c>
      <c r="R14225" t="s">
        <v>56</v>
      </c>
      <c r="S14225" t="str">
        <f t="shared" si="666"/>
        <v>85-01-41</v>
      </c>
      <c r="T14225" t="str">
        <f t="shared" si="667"/>
        <v>85-0</v>
      </c>
      <c r="U14225" t="str">
        <f t="shared" si="668"/>
        <v>1</v>
      </c>
    </row>
    <row r="14226" spans="1:21" x14ac:dyDescent="0.25">
      <c r="A14226" t="s">
        <v>15326</v>
      </c>
      <c r="B14226">
        <v>2026</v>
      </c>
      <c r="C14226" t="s">
        <v>19</v>
      </c>
      <c r="D14226">
        <v>0</v>
      </c>
      <c r="E14226" t="b">
        <v>1</v>
      </c>
      <c r="F14226">
        <v>111</v>
      </c>
      <c r="G14226" t="s">
        <v>58</v>
      </c>
      <c r="H14226" t="s">
        <v>13004</v>
      </c>
      <c r="I14226">
        <v>0.35199999999999998</v>
      </c>
      <c r="J14226">
        <v>11</v>
      </c>
      <c r="K14226" t="s">
        <v>21</v>
      </c>
      <c r="L14226">
        <v>100</v>
      </c>
      <c r="M14226" t="s">
        <v>25</v>
      </c>
      <c r="N14226" t="s">
        <v>10965</v>
      </c>
      <c r="O14226">
        <v>37.7480233</v>
      </c>
      <c r="P14226">
        <v>-113.0918922</v>
      </c>
      <c r="Q14226" s="2">
        <v>45292</v>
      </c>
      <c r="R14226" t="s">
        <v>56</v>
      </c>
      <c r="S14226" t="str">
        <f t="shared" si="666"/>
        <v>85-01-41</v>
      </c>
      <c r="T14226" t="str">
        <f t="shared" si="667"/>
        <v>85-0</v>
      </c>
      <c r="U14226" t="str">
        <f t="shared" si="668"/>
        <v>1</v>
      </c>
    </row>
    <row r="14227" spans="1:21" x14ac:dyDescent="0.25">
      <c r="A14227" t="s">
        <v>15327</v>
      </c>
      <c r="B14227">
        <v>2026</v>
      </c>
      <c r="C14227" t="s">
        <v>19</v>
      </c>
      <c r="D14227">
        <v>0</v>
      </c>
      <c r="E14227" t="b">
        <v>1</v>
      </c>
      <c r="F14227">
        <v>111</v>
      </c>
      <c r="G14227" t="s">
        <v>58</v>
      </c>
      <c r="H14227" t="s">
        <v>13004</v>
      </c>
      <c r="I14227">
        <v>0.35199999999999998</v>
      </c>
      <c r="J14227">
        <v>11</v>
      </c>
      <c r="K14227" t="s">
        <v>21</v>
      </c>
      <c r="L14227">
        <v>100</v>
      </c>
      <c r="M14227" t="s">
        <v>25</v>
      </c>
      <c r="N14227" t="s">
        <v>10965</v>
      </c>
      <c r="O14227">
        <v>37.748284699999999</v>
      </c>
      <c r="P14227">
        <v>-113.0917434</v>
      </c>
      <c r="Q14227" s="2">
        <v>45292</v>
      </c>
      <c r="R14227" t="s">
        <v>56</v>
      </c>
      <c r="S14227" t="str">
        <f t="shared" si="666"/>
        <v>85-01-41</v>
      </c>
      <c r="T14227" t="str">
        <f t="shared" si="667"/>
        <v>85-0</v>
      </c>
      <c r="U14227" t="str">
        <f t="shared" si="668"/>
        <v>1</v>
      </c>
    </row>
    <row r="14228" spans="1:21" x14ac:dyDescent="0.25">
      <c r="A14228" t="s">
        <v>15328</v>
      </c>
      <c r="B14228">
        <v>2026</v>
      </c>
      <c r="C14228" t="s">
        <v>19</v>
      </c>
      <c r="D14228">
        <v>0</v>
      </c>
      <c r="E14228" t="b">
        <v>1</v>
      </c>
      <c r="F14228">
        <v>111</v>
      </c>
      <c r="G14228" t="s">
        <v>58</v>
      </c>
      <c r="H14228" t="s">
        <v>13004</v>
      </c>
      <c r="I14228">
        <v>0.36199999999999999</v>
      </c>
      <c r="J14228">
        <v>11</v>
      </c>
      <c r="K14228" t="s">
        <v>21</v>
      </c>
      <c r="L14228">
        <v>100</v>
      </c>
      <c r="M14228" t="s">
        <v>25</v>
      </c>
      <c r="N14228" t="s">
        <v>10965</v>
      </c>
      <c r="O14228">
        <v>37.748525200000003</v>
      </c>
      <c r="P14228">
        <v>-113.0915365</v>
      </c>
      <c r="Q14228" s="2">
        <v>45292</v>
      </c>
      <c r="R14228" t="s">
        <v>56</v>
      </c>
      <c r="S14228" t="str">
        <f t="shared" si="666"/>
        <v>85-01-41</v>
      </c>
      <c r="T14228" t="str">
        <f t="shared" si="667"/>
        <v>85-0</v>
      </c>
      <c r="U14228" t="str">
        <f t="shared" si="668"/>
        <v>1</v>
      </c>
    </row>
    <row r="14229" spans="1:21" x14ac:dyDescent="0.25">
      <c r="A14229" t="s">
        <v>15329</v>
      </c>
      <c r="B14229">
        <v>2026</v>
      </c>
      <c r="C14229" t="s">
        <v>19</v>
      </c>
      <c r="D14229">
        <v>0</v>
      </c>
      <c r="E14229" t="b">
        <v>1</v>
      </c>
      <c r="F14229">
        <v>111</v>
      </c>
      <c r="G14229" t="s">
        <v>58</v>
      </c>
      <c r="H14229" t="s">
        <v>13004</v>
      </c>
      <c r="I14229">
        <v>0.501</v>
      </c>
      <c r="J14229">
        <v>11</v>
      </c>
      <c r="K14229" t="s">
        <v>21</v>
      </c>
      <c r="L14229">
        <v>100</v>
      </c>
      <c r="M14229" t="s">
        <v>25</v>
      </c>
      <c r="N14229" t="s">
        <v>10965</v>
      </c>
      <c r="O14229">
        <v>37.7487931</v>
      </c>
      <c r="P14229">
        <v>-113.09134830000001</v>
      </c>
      <c r="Q14229" s="2">
        <v>45292</v>
      </c>
      <c r="R14229" t="s">
        <v>56</v>
      </c>
      <c r="S14229" t="str">
        <f t="shared" si="666"/>
        <v>85-01-41</v>
      </c>
      <c r="T14229" t="str">
        <f t="shared" si="667"/>
        <v>85-0</v>
      </c>
      <c r="U14229" t="str">
        <f t="shared" si="668"/>
        <v>1</v>
      </c>
    </row>
    <row r="14230" spans="1:21" x14ac:dyDescent="0.25">
      <c r="A14230" t="s">
        <v>15330</v>
      </c>
      <c r="B14230">
        <v>2026</v>
      </c>
      <c r="C14230" t="s">
        <v>19</v>
      </c>
      <c r="D14230">
        <v>0</v>
      </c>
      <c r="E14230" t="b">
        <v>1</v>
      </c>
      <c r="F14230">
        <v>111</v>
      </c>
      <c r="G14230" t="s">
        <v>58</v>
      </c>
      <c r="H14230" t="s">
        <v>13004</v>
      </c>
      <c r="I14230">
        <v>0.49199999999999999</v>
      </c>
      <c r="J14230">
        <v>11</v>
      </c>
      <c r="K14230" t="s">
        <v>21</v>
      </c>
      <c r="L14230">
        <v>100</v>
      </c>
      <c r="M14230" t="s">
        <v>25</v>
      </c>
      <c r="N14230" t="s">
        <v>10965</v>
      </c>
      <c r="O14230">
        <v>37.748960099999998</v>
      </c>
      <c r="P14230">
        <v>-113.09106509999999</v>
      </c>
      <c r="Q14230" s="2">
        <v>45292</v>
      </c>
      <c r="R14230" t="s">
        <v>56</v>
      </c>
      <c r="S14230" t="str">
        <f t="shared" si="666"/>
        <v>85-01-41</v>
      </c>
      <c r="T14230" t="str">
        <f t="shared" si="667"/>
        <v>85-0</v>
      </c>
      <c r="U14230" t="str">
        <f t="shared" si="668"/>
        <v>1</v>
      </c>
    </row>
    <row r="14231" spans="1:21" x14ac:dyDescent="0.25">
      <c r="A14231" t="s">
        <v>15331</v>
      </c>
      <c r="B14231">
        <v>2026</v>
      </c>
      <c r="C14231" t="s">
        <v>19</v>
      </c>
      <c r="D14231">
        <v>0</v>
      </c>
      <c r="E14231" t="b">
        <v>1</v>
      </c>
      <c r="F14231">
        <v>111</v>
      </c>
      <c r="G14231" t="s">
        <v>58</v>
      </c>
      <c r="H14231" t="s">
        <v>13004</v>
      </c>
      <c r="I14231">
        <v>0.498</v>
      </c>
      <c r="J14231">
        <v>11</v>
      </c>
      <c r="K14231" t="s">
        <v>21</v>
      </c>
      <c r="L14231">
        <v>100</v>
      </c>
      <c r="M14231" t="s">
        <v>25</v>
      </c>
      <c r="N14231" t="s">
        <v>10965</v>
      </c>
      <c r="O14231">
        <v>37.7491518</v>
      </c>
      <c r="P14231">
        <v>-113.0916108</v>
      </c>
      <c r="Q14231" s="2">
        <v>45292</v>
      </c>
      <c r="R14231" t="s">
        <v>56</v>
      </c>
      <c r="S14231" t="str">
        <f t="shared" si="666"/>
        <v>85-01-41</v>
      </c>
      <c r="T14231" t="str">
        <f t="shared" si="667"/>
        <v>85-0</v>
      </c>
      <c r="U14231" t="str">
        <f t="shared" si="668"/>
        <v>1</v>
      </c>
    </row>
    <row r="14232" spans="1:21" x14ac:dyDescent="0.25">
      <c r="A14232" t="s">
        <v>15332</v>
      </c>
      <c r="B14232">
        <v>2026</v>
      </c>
      <c r="C14232" t="s">
        <v>19</v>
      </c>
      <c r="D14232">
        <v>0</v>
      </c>
      <c r="E14232" t="b">
        <v>1</v>
      </c>
      <c r="F14232">
        <v>111</v>
      </c>
      <c r="G14232" t="s">
        <v>58</v>
      </c>
      <c r="H14232" t="s">
        <v>13004</v>
      </c>
      <c r="I14232">
        <v>0.495</v>
      </c>
      <c r="J14232">
        <v>11</v>
      </c>
      <c r="K14232" t="s">
        <v>21</v>
      </c>
      <c r="L14232">
        <v>100</v>
      </c>
      <c r="M14232" t="s">
        <v>25</v>
      </c>
      <c r="N14232" t="s">
        <v>10965</v>
      </c>
      <c r="O14232">
        <v>37.749332299999999</v>
      </c>
      <c r="P14232">
        <v>-113.0919646</v>
      </c>
      <c r="Q14232" s="2">
        <v>45292</v>
      </c>
      <c r="R14232" t="s">
        <v>56</v>
      </c>
      <c r="S14232" t="str">
        <f t="shared" si="666"/>
        <v>85-01-41</v>
      </c>
      <c r="T14232" t="str">
        <f t="shared" si="667"/>
        <v>85-0</v>
      </c>
      <c r="U14232" t="str">
        <f t="shared" si="668"/>
        <v>1</v>
      </c>
    </row>
    <row r="14233" spans="1:21" x14ac:dyDescent="0.25">
      <c r="A14233" t="s">
        <v>15333</v>
      </c>
      <c r="B14233">
        <v>2026</v>
      </c>
      <c r="C14233" t="s">
        <v>19</v>
      </c>
      <c r="D14233">
        <v>0</v>
      </c>
      <c r="E14233" t="b">
        <v>1</v>
      </c>
      <c r="F14233">
        <v>111</v>
      </c>
      <c r="G14233" t="s">
        <v>58</v>
      </c>
      <c r="H14233" t="s">
        <v>13004</v>
      </c>
      <c r="I14233">
        <v>0.52</v>
      </c>
      <c r="J14233">
        <v>11</v>
      </c>
      <c r="K14233" t="s">
        <v>21</v>
      </c>
      <c r="L14233">
        <v>100</v>
      </c>
      <c r="M14233" t="s">
        <v>25</v>
      </c>
      <c r="N14233" t="s">
        <v>10965</v>
      </c>
      <c r="O14233">
        <v>37.749725499999997</v>
      </c>
      <c r="P14233">
        <v>-113.091937</v>
      </c>
      <c r="Q14233" s="2">
        <v>45292</v>
      </c>
      <c r="R14233" t="s">
        <v>56</v>
      </c>
      <c r="S14233" t="str">
        <f t="shared" si="666"/>
        <v>85-01-41</v>
      </c>
      <c r="T14233" t="str">
        <f t="shared" si="667"/>
        <v>85-0</v>
      </c>
      <c r="U14233" t="str">
        <f t="shared" si="668"/>
        <v>1</v>
      </c>
    </row>
    <row r="14234" spans="1:21" x14ac:dyDescent="0.25">
      <c r="A14234" t="s">
        <v>15334</v>
      </c>
      <c r="B14234">
        <v>2026</v>
      </c>
      <c r="C14234" t="s">
        <v>19</v>
      </c>
      <c r="D14234">
        <v>0</v>
      </c>
      <c r="E14234" t="b">
        <v>1</v>
      </c>
      <c r="F14234">
        <v>111</v>
      </c>
      <c r="G14234" t="s">
        <v>58</v>
      </c>
      <c r="H14234" t="s">
        <v>13004</v>
      </c>
      <c r="I14234">
        <v>0.6</v>
      </c>
      <c r="J14234">
        <v>11</v>
      </c>
      <c r="K14234" t="s">
        <v>21</v>
      </c>
      <c r="L14234">
        <v>100</v>
      </c>
      <c r="M14234" t="s">
        <v>25</v>
      </c>
      <c r="N14234" t="s">
        <v>10965</v>
      </c>
      <c r="O14234">
        <v>37.749900400000001</v>
      </c>
      <c r="P14234">
        <v>-113.0914422</v>
      </c>
      <c r="Q14234" s="2">
        <v>45292</v>
      </c>
      <c r="R14234" t="s">
        <v>56</v>
      </c>
      <c r="S14234" t="str">
        <f t="shared" si="666"/>
        <v>85-01-41</v>
      </c>
      <c r="T14234" t="str">
        <f t="shared" si="667"/>
        <v>85-0</v>
      </c>
      <c r="U14234" t="str">
        <f t="shared" si="668"/>
        <v>1</v>
      </c>
    </row>
    <row r="14235" spans="1:21" x14ac:dyDescent="0.25">
      <c r="A14235" t="s">
        <v>15335</v>
      </c>
      <c r="B14235">
        <v>2026</v>
      </c>
      <c r="C14235" t="s">
        <v>19</v>
      </c>
      <c r="D14235">
        <v>0</v>
      </c>
      <c r="E14235" t="b">
        <v>1</v>
      </c>
      <c r="F14235">
        <v>111</v>
      </c>
      <c r="G14235" t="s">
        <v>58</v>
      </c>
      <c r="H14235" t="s">
        <v>13004</v>
      </c>
      <c r="I14235">
        <v>0.52</v>
      </c>
      <c r="J14235">
        <v>11</v>
      </c>
      <c r="K14235" t="s">
        <v>21</v>
      </c>
      <c r="L14235">
        <v>100</v>
      </c>
      <c r="M14235" t="s">
        <v>25</v>
      </c>
      <c r="N14235" t="s">
        <v>10965</v>
      </c>
      <c r="O14235">
        <v>37.7496954</v>
      </c>
      <c r="P14235">
        <v>-113.0910714</v>
      </c>
      <c r="Q14235" s="2">
        <v>45292</v>
      </c>
      <c r="R14235" t="s">
        <v>56</v>
      </c>
      <c r="S14235" t="str">
        <f t="shared" si="666"/>
        <v>85-01-41</v>
      </c>
      <c r="T14235" t="str">
        <f t="shared" si="667"/>
        <v>85-0</v>
      </c>
      <c r="U14235" t="str">
        <f t="shared" si="668"/>
        <v>1</v>
      </c>
    </row>
    <row r="14236" spans="1:21" x14ac:dyDescent="0.25">
      <c r="A14236" t="s">
        <v>15336</v>
      </c>
      <c r="B14236">
        <v>2026</v>
      </c>
      <c r="C14236" t="s">
        <v>19</v>
      </c>
      <c r="D14236">
        <v>0</v>
      </c>
      <c r="E14236" t="b">
        <v>1</v>
      </c>
      <c r="F14236">
        <v>111</v>
      </c>
      <c r="G14236" t="s">
        <v>58</v>
      </c>
      <c r="H14236" t="s">
        <v>13004</v>
      </c>
      <c r="I14236">
        <v>0.53800000000000003</v>
      </c>
      <c r="J14236">
        <v>11</v>
      </c>
      <c r="K14236" t="s">
        <v>21</v>
      </c>
      <c r="L14236">
        <v>100</v>
      </c>
      <c r="M14236" t="s">
        <v>25</v>
      </c>
      <c r="N14236" t="s">
        <v>10965</v>
      </c>
      <c r="O14236">
        <v>37.7495172</v>
      </c>
      <c r="P14236">
        <v>-113.0907612</v>
      </c>
      <c r="Q14236" s="2">
        <v>45292</v>
      </c>
      <c r="R14236" t="s">
        <v>56</v>
      </c>
      <c r="S14236" t="str">
        <f t="shared" si="666"/>
        <v>85-01-41</v>
      </c>
      <c r="T14236" t="str">
        <f t="shared" si="667"/>
        <v>85-0</v>
      </c>
      <c r="U14236" t="str">
        <f t="shared" si="668"/>
        <v>1</v>
      </c>
    </row>
    <row r="14237" spans="1:21" x14ac:dyDescent="0.25">
      <c r="A14237" t="s">
        <v>15337</v>
      </c>
      <c r="B14237">
        <v>2026</v>
      </c>
      <c r="C14237" t="s">
        <v>19</v>
      </c>
      <c r="D14237">
        <v>0</v>
      </c>
      <c r="E14237" t="b">
        <v>1</v>
      </c>
      <c r="F14237">
        <v>111</v>
      </c>
      <c r="G14237" t="s">
        <v>58</v>
      </c>
      <c r="H14237" t="s">
        <v>13004</v>
      </c>
      <c r="I14237">
        <v>0.55100000000000005</v>
      </c>
      <c r="J14237">
        <v>11</v>
      </c>
      <c r="K14237" t="s">
        <v>21</v>
      </c>
      <c r="L14237">
        <v>100</v>
      </c>
      <c r="M14237" t="s">
        <v>25</v>
      </c>
      <c r="N14237" t="s">
        <v>10965</v>
      </c>
      <c r="O14237">
        <v>37.749281799999999</v>
      </c>
      <c r="P14237">
        <v>-113.0904912</v>
      </c>
      <c r="Q14237" s="2">
        <v>45292.291666666664</v>
      </c>
      <c r="R14237" t="s">
        <v>56</v>
      </c>
      <c r="S14237" t="str">
        <f t="shared" si="666"/>
        <v>85-01-41</v>
      </c>
      <c r="T14237" t="str">
        <f t="shared" si="667"/>
        <v>85-0</v>
      </c>
      <c r="U14237" t="str">
        <f t="shared" si="668"/>
        <v>1</v>
      </c>
    </row>
    <row r="14238" spans="1:21" x14ac:dyDescent="0.25">
      <c r="A14238" t="s">
        <v>15338</v>
      </c>
      <c r="B14238">
        <v>2026</v>
      </c>
      <c r="C14238" t="s">
        <v>19</v>
      </c>
      <c r="D14238">
        <v>0</v>
      </c>
      <c r="E14238" t="b">
        <v>1</v>
      </c>
      <c r="F14238">
        <v>111</v>
      </c>
      <c r="G14238" t="s">
        <v>58</v>
      </c>
      <c r="H14238" t="s">
        <v>13004</v>
      </c>
      <c r="I14238">
        <v>0.49199999999999999</v>
      </c>
      <c r="J14238">
        <v>11</v>
      </c>
      <c r="K14238" t="s">
        <v>21</v>
      </c>
      <c r="L14238">
        <v>100</v>
      </c>
      <c r="M14238" t="s">
        <v>25</v>
      </c>
      <c r="N14238" t="s">
        <v>10965</v>
      </c>
      <c r="O14238">
        <v>37.749010699999999</v>
      </c>
      <c r="P14238">
        <v>-113.090298</v>
      </c>
      <c r="Q14238" s="2">
        <v>45292</v>
      </c>
      <c r="R14238" t="s">
        <v>56</v>
      </c>
      <c r="S14238" t="str">
        <f t="shared" si="666"/>
        <v>85-01-41</v>
      </c>
      <c r="T14238" t="str">
        <f t="shared" si="667"/>
        <v>85-0</v>
      </c>
      <c r="U14238" t="str">
        <f t="shared" si="668"/>
        <v>1</v>
      </c>
    </row>
    <row r="14239" spans="1:21" x14ac:dyDescent="0.25">
      <c r="A14239" t="s">
        <v>15339</v>
      </c>
      <c r="B14239">
        <v>2026</v>
      </c>
      <c r="C14239" t="s">
        <v>19</v>
      </c>
      <c r="D14239">
        <v>0</v>
      </c>
      <c r="E14239" t="b">
        <v>1</v>
      </c>
      <c r="F14239">
        <v>900</v>
      </c>
      <c r="G14239" t="s">
        <v>23</v>
      </c>
      <c r="H14239" t="s">
        <v>13004</v>
      </c>
      <c r="I14239">
        <v>0.46400000000000002</v>
      </c>
      <c r="J14239">
        <v>11</v>
      </c>
      <c r="K14239" t="s">
        <v>21</v>
      </c>
      <c r="L14239">
        <v>100</v>
      </c>
      <c r="M14239" t="s">
        <v>25</v>
      </c>
      <c r="N14239" t="s">
        <v>403</v>
      </c>
      <c r="O14239">
        <v>37.748767999999998</v>
      </c>
      <c r="P14239">
        <v>-113.09010929999999</v>
      </c>
      <c r="Q14239" s="2">
        <v>45292</v>
      </c>
      <c r="R14239" t="s">
        <v>56</v>
      </c>
      <c r="S14239" t="str">
        <f t="shared" si="666"/>
        <v>85-04-99</v>
      </c>
      <c r="T14239" t="str">
        <f t="shared" si="667"/>
        <v>85-0</v>
      </c>
      <c r="U14239" t="str">
        <f t="shared" si="668"/>
        <v>4</v>
      </c>
    </row>
    <row r="14240" spans="1:21" x14ac:dyDescent="0.25">
      <c r="A14240" t="s">
        <v>15340</v>
      </c>
      <c r="B14240">
        <v>2026</v>
      </c>
      <c r="C14240" t="s">
        <v>19</v>
      </c>
      <c r="D14240">
        <v>0</v>
      </c>
      <c r="E14240" t="b">
        <v>1</v>
      </c>
      <c r="F14240">
        <v>111</v>
      </c>
      <c r="G14240" t="s">
        <v>58</v>
      </c>
      <c r="H14240" t="s">
        <v>13004</v>
      </c>
      <c r="I14240">
        <v>0.49</v>
      </c>
      <c r="J14240">
        <v>11</v>
      </c>
      <c r="K14240" t="s">
        <v>21</v>
      </c>
      <c r="L14240">
        <v>100</v>
      </c>
      <c r="M14240" t="s">
        <v>25</v>
      </c>
      <c r="N14240" t="s">
        <v>10965</v>
      </c>
      <c r="O14240">
        <v>37.748550999999999</v>
      </c>
      <c r="P14240">
        <v>-113.0898771</v>
      </c>
      <c r="Q14240" s="2">
        <v>45292</v>
      </c>
      <c r="R14240" t="s">
        <v>56</v>
      </c>
      <c r="S14240" t="str">
        <f t="shared" si="666"/>
        <v>85-01-41</v>
      </c>
      <c r="T14240" t="str">
        <f t="shared" si="667"/>
        <v>85-0</v>
      </c>
      <c r="U14240" t="str">
        <f t="shared" si="668"/>
        <v>1</v>
      </c>
    </row>
    <row r="14241" spans="1:21" x14ac:dyDescent="0.25">
      <c r="A14241" t="s">
        <v>15341</v>
      </c>
      <c r="B14241">
        <v>2026</v>
      </c>
      <c r="C14241" t="s">
        <v>19</v>
      </c>
      <c r="D14241">
        <v>0</v>
      </c>
      <c r="E14241" t="b">
        <v>1</v>
      </c>
      <c r="F14241">
        <v>111</v>
      </c>
      <c r="G14241" t="s">
        <v>58</v>
      </c>
      <c r="H14241" t="s">
        <v>13004</v>
      </c>
      <c r="I14241">
        <v>0.52800000000000002</v>
      </c>
      <c r="J14241">
        <v>11</v>
      </c>
      <c r="K14241" t="s">
        <v>21</v>
      </c>
      <c r="L14241">
        <v>100</v>
      </c>
      <c r="M14241" t="s">
        <v>25</v>
      </c>
      <c r="N14241" t="s">
        <v>10965</v>
      </c>
      <c r="O14241">
        <v>37.748325899999998</v>
      </c>
      <c r="P14241">
        <v>-113.08962</v>
      </c>
      <c r="Q14241" s="2">
        <v>45292</v>
      </c>
      <c r="R14241" t="s">
        <v>56</v>
      </c>
      <c r="S14241" t="str">
        <f t="shared" si="666"/>
        <v>85-01-41</v>
      </c>
      <c r="T14241" t="str">
        <f t="shared" si="667"/>
        <v>85-0</v>
      </c>
      <c r="U14241" t="str">
        <f t="shared" si="668"/>
        <v>1</v>
      </c>
    </row>
    <row r="14242" spans="1:21" x14ac:dyDescent="0.25">
      <c r="A14242" t="s">
        <v>15342</v>
      </c>
      <c r="B14242">
        <v>2026</v>
      </c>
      <c r="C14242" t="s">
        <v>19</v>
      </c>
      <c r="D14242">
        <v>0</v>
      </c>
      <c r="E14242" t="b">
        <v>1</v>
      </c>
      <c r="F14242">
        <v>111</v>
      </c>
      <c r="G14242" t="s">
        <v>58</v>
      </c>
      <c r="H14242" t="s">
        <v>13004</v>
      </c>
      <c r="I14242">
        <v>0.52800000000000002</v>
      </c>
      <c r="J14242">
        <v>11</v>
      </c>
      <c r="K14242" t="s">
        <v>21</v>
      </c>
      <c r="L14242">
        <v>100</v>
      </c>
      <c r="M14242" t="s">
        <v>25</v>
      </c>
      <c r="N14242" t="s">
        <v>10965</v>
      </c>
      <c r="O14242">
        <v>37.748070900000002</v>
      </c>
      <c r="P14242">
        <v>-113.089387</v>
      </c>
      <c r="Q14242" s="2">
        <v>45292</v>
      </c>
      <c r="R14242" t="s">
        <v>56</v>
      </c>
      <c r="S14242" t="str">
        <f t="shared" si="666"/>
        <v>85-01-41</v>
      </c>
      <c r="T14242" t="str">
        <f t="shared" si="667"/>
        <v>85-0</v>
      </c>
      <c r="U14242" t="str">
        <f t="shared" si="668"/>
        <v>1</v>
      </c>
    </row>
    <row r="14243" spans="1:21" x14ac:dyDescent="0.25">
      <c r="A14243" t="s">
        <v>15343</v>
      </c>
      <c r="B14243">
        <v>2026</v>
      </c>
      <c r="C14243" t="s">
        <v>19</v>
      </c>
      <c r="D14243">
        <v>0</v>
      </c>
      <c r="E14243" t="b">
        <v>1</v>
      </c>
      <c r="F14243">
        <v>111</v>
      </c>
      <c r="G14243" t="s">
        <v>58</v>
      </c>
      <c r="H14243" t="s">
        <v>13004</v>
      </c>
      <c r="I14243">
        <v>0.5</v>
      </c>
      <c r="J14243">
        <v>11</v>
      </c>
      <c r="K14243" t="s">
        <v>21</v>
      </c>
      <c r="L14243">
        <v>100</v>
      </c>
      <c r="M14243" t="s">
        <v>25</v>
      </c>
      <c r="N14243" t="s">
        <v>10965</v>
      </c>
      <c r="O14243">
        <v>37.747806199999999</v>
      </c>
      <c r="P14243">
        <v>-113.0891922</v>
      </c>
      <c r="Q14243" s="2">
        <v>45292.291666666664</v>
      </c>
      <c r="R14243" t="s">
        <v>56</v>
      </c>
      <c r="S14243" t="str">
        <f t="shared" si="666"/>
        <v>85-01-41</v>
      </c>
      <c r="T14243" t="str">
        <f t="shared" si="667"/>
        <v>85-0</v>
      </c>
      <c r="U14243" t="str">
        <f t="shared" si="668"/>
        <v>1</v>
      </c>
    </row>
    <row r="14244" spans="1:21" x14ac:dyDescent="0.25">
      <c r="A14244" t="s">
        <v>15344</v>
      </c>
      <c r="B14244">
        <v>2026</v>
      </c>
      <c r="C14244" t="s">
        <v>19</v>
      </c>
      <c r="D14244">
        <v>0</v>
      </c>
      <c r="E14244" t="b">
        <v>1</v>
      </c>
      <c r="F14244">
        <v>111</v>
      </c>
      <c r="G14244" t="s">
        <v>58</v>
      </c>
      <c r="H14244" t="s">
        <v>13004</v>
      </c>
      <c r="I14244">
        <v>0.5</v>
      </c>
      <c r="J14244">
        <v>11</v>
      </c>
      <c r="K14244" t="s">
        <v>21</v>
      </c>
      <c r="L14244">
        <v>100</v>
      </c>
      <c r="M14244" t="s">
        <v>25</v>
      </c>
      <c r="N14244" t="s">
        <v>10965</v>
      </c>
      <c r="O14244">
        <v>37.747550500000003</v>
      </c>
      <c r="P14244">
        <v>-113.0889993</v>
      </c>
      <c r="Q14244" s="2">
        <v>45292</v>
      </c>
      <c r="R14244" t="s">
        <v>56</v>
      </c>
      <c r="S14244" t="str">
        <f t="shared" si="666"/>
        <v>85-01-41</v>
      </c>
      <c r="T14244" t="str">
        <f t="shared" si="667"/>
        <v>85-0</v>
      </c>
      <c r="U14244" t="str">
        <f t="shared" si="668"/>
        <v>1</v>
      </c>
    </row>
    <row r="14245" spans="1:21" x14ac:dyDescent="0.25">
      <c r="A14245" t="s">
        <v>15345</v>
      </c>
      <c r="B14245">
        <v>2026</v>
      </c>
      <c r="C14245" t="s">
        <v>19</v>
      </c>
      <c r="D14245">
        <v>0</v>
      </c>
      <c r="E14245" t="b">
        <v>1</v>
      </c>
      <c r="F14245">
        <v>111</v>
      </c>
      <c r="G14245" t="s">
        <v>58</v>
      </c>
      <c r="H14245" t="s">
        <v>13004</v>
      </c>
      <c r="I14245">
        <v>0.5</v>
      </c>
      <c r="J14245">
        <v>11</v>
      </c>
      <c r="K14245" t="s">
        <v>21</v>
      </c>
      <c r="L14245">
        <v>100</v>
      </c>
      <c r="M14245" t="s">
        <v>25</v>
      </c>
      <c r="N14245" t="s">
        <v>10965</v>
      </c>
      <c r="O14245">
        <v>37.7472949</v>
      </c>
      <c r="P14245">
        <v>-113.0888065</v>
      </c>
      <c r="Q14245" s="2">
        <v>45292</v>
      </c>
      <c r="R14245" t="s">
        <v>56</v>
      </c>
      <c r="S14245" t="str">
        <f t="shared" si="666"/>
        <v>85-01-41</v>
      </c>
      <c r="T14245" t="str">
        <f t="shared" si="667"/>
        <v>85-0</v>
      </c>
      <c r="U14245" t="str">
        <f t="shared" si="668"/>
        <v>1</v>
      </c>
    </row>
    <row r="14246" spans="1:21" x14ac:dyDescent="0.25">
      <c r="A14246" t="s">
        <v>15346</v>
      </c>
      <c r="B14246">
        <v>2026</v>
      </c>
      <c r="C14246" t="s">
        <v>19</v>
      </c>
      <c r="D14246">
        <v>0</v>
      </c>
      <c r="E14246" t="b">
        <v>1</v>
      </c>
      <c r="F14246">
        <v>111</v>
      </c>
      <c r="G14246" t="s">
        <v>58</v>
      </c>
      <c r="H14246" t="s">
        <v>13004</v>
      </c>
      <c r="I14246">
        <v>0.50800000000000001</v>
      </c>
      <c r="J14246">
        <v>11</v>
      </c>
      <c r="K14246" t="s">
        <v>21</v>
      </c>
      <c r="L14246">
        <v>100</v>
      </c>
      <c r="M14246" t="s">
        <v>25</v>
      </c>
      <c r="N14246" t="s">
        <v>10965</v>
      </c>
      <c r="O14246">
        <v>37.747034999999997</v>
      </c>
      <c r="P14246">
        <v>-113.0886127</v>
      </c>
      <c r="Q14246" s="2">
        <v>45292</v>
      </c>
      <c r="R14246" t="s">
        <v>56</v>
      </c>
      <c r="S14246" t="str">
        <f t="shared" si="666"/>
        <v>85-01-41</v>
      </c>
      <c r="T14246" t="str">
        <f t="shared" si="667"/>
        <v>85-0</v>
      </c>
      <c r="U14246" t="str">
        <f t="shared" si="668"/>
        <v>1</v>
      </c>
    </row>
    <row r="14247" spans="1:21" x14ac:dyDescent="0.25">
      <c r="A14247" t="s">
        <v>15347</v>
      </c>
      <c r="B14247">
        <v>2026</v>
      </c>
      <c r="C14247" t="s">
        <v>19</v>
      </c>
      <c r="D14247">
        <v>0</v>
      </c>
      <c r="E14247" t="b">
        <v>1</v>
      </c>
      <c r="F14247">
        <v>111</v>
      </c>
      <c r="G14247" t="s">
        <v>58</v>
      </c>
      <c r="H14247" t="s">
        <v>13004</v>
      </c>
      <c r="I14247">
        <v>0.49399999999999999</v>
      </c>
      <c r="J14247">
        <v>11</v>
      </c>
      <c r="K14247" t="s">
        <v>21</v>
      </c>
      <c r="L14247">
        <v>100</v>
      </c>
      <c r="M14247" t="s">
        <v>25</v>
      </c>
      <c r="N14247" t="s">
        <v>10965</v>
      </c>
      <c r="O14247">
        <v>37.746753499999997</v>
      </c>
      <c r="P14247">
        <v>-113.08844019999999</v>
      </c>
      <c r="Q14247" s="2">
        <v>45292</v>
      </c>
      <c r="R14247" t="s">
        <v>56</v>
      </c>
      <c r="S14247" t="str">
        <f t="shared" si="666"/>
        <v>85-01-41</v>
      </c>
      <c r="T14247" t="str">
        <f t="shared" si="667"/>
        <v>85-0</v>
      </c>
      <c r="U14247" t="str">
        <f t="shared" si="668"/>
        <v>1</v>
      </c>
    </row>
    <row r="14248" spans="1:21" x14ac:dyDescent="0.25">
      <c r="A14248" t="s">
        <v>15348</v>
      </c>
      <c r="B14248">
        <v>2026</v>
      </c>
      <c r="C14248" t="s">
        <v>19</v>
      </c>
      <c r="D14248">
        <v>0</v>
      </c>
      <c r="E14248" t="b">
        <v>1</v>
      </c>
      <c r="F14248">
        <v>111</v>
      </c>
      <c r="G14248" t="s">
        <v>58</v>
      </c>
      <c r="H14248" t="s">
        <v>13004</v>
      </c>
      <c r="I14248">
        <v>0.42399999999999999</v>
      </c>
      <c r="J14248">
        <v>11</v>
      </c>
      <c r="K14248" t="s">
        <v>21</v>
      </c>
      <c r="L14248">
        <v>100</v>
      </c>
      <c r="M14248" t="s">
        <v>25</v>
      </c>
      <c r="N14248" t="s">
        <v>10965</v>
      </c>
      <c r="O14248">
        <v>37.746441400000002</v>
      </c>
      <c r="P14248">
        <v>-113.088318</v>
      </c>
      <c r="Q14248" s="2">
        <v>45292</v>
      </c>
      <c r="R14248" t="s">
        <v>56</v>
      </c>
      <c r="S14248" t="str">
        <f t="shared" si="666"/>
        <v>85-01-41</v>
      </c>
      <c r="T14248" t="str">
        <f t="shared" si="667"/>
        <v>85-0</v>
      </c>
      <c r="U14248" t="str">
        <f t="shared" si="668"/>
        <v>1</v>
      </c>
    </row>
    <row r="14249" spans="1:21" x14ac:dyDescent="0.25">
      <c r="A14249" t="s">
        <v>15349</v>
      </c>
      <c r="B14249">
        <v>2026</v>
      </c>
      <c r="C14249" t="s">
        <v>19</v>
      </c>
      <c r="D14249">
        <v>0</v>
      </c>
      <c r="E14249" t="b">
        <v>1</v>
      </c>
      <c r="F14249">
        <v>111</v>
      </c>
      <c r="G14249" t="s">
        <v>58</v>
      </c>
      <c r="H14249" t="s">
        <v>13004</v>
      </c>
      <c r="I14249">
        <v>0.247</v>
      </c>
      <c r="J14249">
        <v>11</v>
      </c>
      <c r="K14249" t="s">
        <v>21</v>
      </c>
      <c r="L14249">
        <v>100</v>
      </c>
      <c r="M14249" t="s">
        <v>25</v>
      </c>
      <c r="N14249" t="s">
        <v>10965</v>
      </c>
      <c r="O14249">
        <v>37.746326000000003</v>
      </c>
      <c r="P14249">
        <v>-113.08891060000001</v>
      </c>
      <c r="Q14249" s="2">
        <v>45292</v>
      </c>
      <c r="R14249" t="s">
        <v>56</v>
      </c>
      <c r="S14249" t="str">
        <f t="shared" si="666"/>
        <v>85-01-41</v>
      </c>
      <c r="T14249" t="str">
        <f t="shared" si="667"/>
        <v>85-0</v>
      </c>
      <c r="U14249" t="str">
        <f t="shared" si="668"/>
        <v>1</v>
      </c>
    </row>
    <row r="14250" spans="1:21" x14ac:dyDescent="0.25">
      <c r="A14250" t="s">
        <v>15350</v>
      </c>
      <c r="B14250">
        <v>2026</v>
      </c>
      <c r="C14250" t="s">
        <v>19</v>
      </c>
      <c r="D14250">
        <v>0</v>
      </c>
      <c r="E14250" t="b">
        <v>1</v>
      </c>
      <c r="F14250">
        <v>111</v>
      </c>
      <c r="G14250" t="s">
        <v>58</v>
      </c>
      <c r="H14250" t="s">
        <v>13004</v>
      </c>
      <c r="I14250">
        <v>0.26400000000000001</v>
      </c>
      <c r="J14250">
        <v>11</v>
      </c>
      <c r="K14250" t="s">
        <v>21</v>
      </c>
      <c r="L14250">
        <v>100</v>
      </c>
      <c r="M14250" t="s">
        <v>25</v>
      </c>
      <c r="N14250" t="s">
        <v>10965</v>
      </c>
      <c r="O14250">
        <v>37.746224900000001</v>
      </c>
      <c r="P14250">
        <v>-113.08921479999999</v>
      </c>
      <c r="Q14250" s="2">
        <v>45292</v>
      </c>
      <c r="R14250" t="s">
        <v>56</v>
      </c>
      <c r="S14250" t="str">
        <f t="shared" si="666"/>
        <v>85-01-41</v>
      </c>
      <c r="T14250" t="str">
        <f t="shared" si="667"/>
        <v>85-0</v>
      </c>
      <c r="U14250" t="str">
        <f t="shared" si="668"/>
        <v>1</v>
      </c>
    </row>
    <row r="14251" spans="1:21" x14ac:dyDescent="0.25">
      <c r="A14251" t="s">
        <v>15351</v>
      </c>
      <c r="B14251">
        <v>2026</v>
      </c>
      <c r="C14251" t="s">
        <v>19</v>
      </c>
      <c r="D14251">
        <v>0</v>
      </c>
      <c r="E14251" t="b">
        <v>1</v>
      </c>
      <c r="F14251">
        <v>111</v>
      </c>
      <c r="G14251" t="s">
        <v>58</v>
      </c>
      <c r="H14251" t="s">
        <v>13004</v>
      </c>
      <c r="I14251">
        <v>0.26400000000000001</v>
      </c>
      <c r="J14251">
        <v>11</v>
      </c>
      <c r="K14251" t="s">
        <v>21</v>
      </c>
      <c r="L14251">
        <v>100</v>
      </c>
      <c r="M14251" t="s">
        <v>25</v>
      </c>
      <c r="N14251" t="s">
        <v>10965</v>
      </c>
      <c r="O14251">
        <v>37.746165099999999</v>
      </c>
      <c r="P14251">
        <v>-113.0895658</v>
      </c>
      <c r="Q14251" s="2">
        <v>45292</v>
      </c>
      <c r="R14251" t="s">
        <v>56</v>
      </c>
      <c r="S14251" t="str">
        <f t="shared" si="666"/>
        <v>85-01-41</v>
      </c>
      <c r="T14251" t="str">
        <f t="shared" si="667"/>
        <v>85-0</v>
      </c>
      <c r="U14251" t="str">
        <f t="shared" si="668"/>
        <v>1</v>
      </c>
    </row>
    <row r="14252" spans="1:21" x14ac:dyDescent="0.25">
      <c r="A14252" t="s">
        <v>15352</v>
      </c>
      <c r="B14252">
        <v>2026</v>
      </c>
      <c r="C14252" t="s">
        <v>19</v>
      </c>
      <c r="D14252">
        <v>0</v>
      </c>
      <c r="E14252" t="b">
        <v>1</v>
      </c>
      <c r="F14252">
        <v>111</v>
      </c>
      <c r="G14252" t="s">
        <v>58</v>
      </c>
      <c r="H14252" t="s">
        <v>13004</v>
      </c>
      <c r="I14252">
        <v>0.253</v>
      </c>
      <c r="J14252">
        <v>11</v>
      </c>
      <c r="K14252" t="s">
        <v>21</v>
      </c>
      <c r="L14252">
        <v>100</v>
      </c>
      <c r="M14252" t="s">
        <v>25</v>
      </c>
      <c r="N14252" t="s">
        <v>10965</v>
      </c>
      <c r="O14252">
        <v>37.746153499999998</v>
      </c>
      <c r="P14252">
        <v>-113.08991930000001</v>
      </c>
      <c r="Q14252" s="2">
        <v>45292</v>
      </c>
      <c r="R14252" t="s">
        <v>56</v>
      </c>
      <c r="S14252" t="str">
        <f t="shared" si="666"/>
        <v>85-01-41</v>
      </c>
      <c r="T14252" t="str">
        <f t="shared" si="667"/>
        <v>85-0</v>
      </c>
      <c r="U14252" t="str">
        <f t="shared" si="668"/>
        <v>1</v>
      </c>
    </row>
    <row r="14253" spans="1:21" x14ac:dyDescent="0.25">
      <c r="A14253" t="s">
        <v>15353</v>
      </c>
      <c r="B14253">
        <v>2026</v>
      </c>
      <c r="C14253" t="s">
        <v>19</v>
      </c>
      <c r="D14253">
        <v>0</v>
      </c>
      <c r="E14253" t="b">
        <v>1</v>
      </c>
      <c r="F14253">
        <v>111</v>
      </c>
      <c r="G14253" t="s">
        <v>58</v>
      </c>
      <c r="H14253" t="s">
        <v>13004</v>
      </c>
      <c r="I14253">
        <v>0.251</v>
      </c>
      <c r="J14253">
        <v>11</v>
      </c>
      <c r="K14253" t="s">
        <v>21</v>
      </c>
      <c r="L14253">
        <v>100</v>
      </c>
      <c r="M14253" t="s">
        <v>25</v>
      </c>
      <c r="N14253" t="s">
        <v>10965</v>
      </c>
      <c r="O14253">
        <v>37.746155600000002</v>
      </c>
      <c r="P14253">
        <v>-113.0902452</v>
      </c>
      <c r="Q14253" s="2">
        <v>45292</v>
      </c>
      <c r="R14253" t="s">
        <v>56</v>
      </c>
      <c r="S14253" t="str">
        <f t="shared" si="666"/>
        <v>85-01-41</v>
      </c>
      <c r="T14253" t="str">
        <f t="shared" si="667"/>
        <v>85-0</v>
      </c>
      <c r="U14253" t="str">
        <f t="shared" si="668"/>
        <v>1</v>
      </c>
    </row>
    <row r="14254" spans="1:21" x14ac:dyDescent="0.25">
      <c r="A14254" t="s">
        <v>15354</v>
      </c>
      <c r="B14254">
        <v>2026</v>
      </c>
      <c r="C14254" t="s">
        <v>19</v>
      </c>
      <c r="D14254">
        <v>0</v>
      </c>
      <c r="E14254" t="b">
        <v>1</v>
      </c>
      <c r="F14254">
        <v>111</v>
      </c>
      <c r="G14254" t="s">
        <v>58</v>
      </c>
      <c r="H14254" t="s">
        <v>13004</v>
      </c>
      <c r="I14254">
        <v>0.251</v>
      </c>
      <c r="J14254">
        <v>11</v>
      </c>
      <c r="K14254" t="s">
        <v>21</v>
      </c>
      <c r="L14254">
        <v>100</v>
      </c>
      <c r="M14254" t="s">
        <v>25</v>
      </c>
      <c r="N14254" t="s">
        <v>10965</v>
      </c>
      <c r="O14254">
        <v>37.746156599999999</v>
      </c>
      <c r="P14254">
        <v>-113.0905693</v>
      </c>
      <c r="Q14254" s="2">
        <v>45292</v>
      </c>
      <c r="R14254" t="s">
        <v>56</v>
      </c>
      <c r="S14254" t="str">
        <f t="shared" si="666"/>
        <v>85-01-41</v>
      </c>
      <c r="T14254" t="str">
        <f t="shared" si="667"/>
        <v>85-0</v>
      </c>
      <c r="U14254" t="str">
        <f t="shared" si="668"/>
        <v>1</v>
      </c>
    </row>
    <row r="14255" spans="1:21" x14ac:dyDescent="0.25">
      <c r="A14255" t="s">
        <v>15355</v>
      </c>
      <c r="B14255">
        <v>2026</v>
      </c>
      <c r="C14255" t="s">
        <v>19</v>
      </c>
      <c r="D14255">
        <v>0</v>
      </c>
      <c r="E14255" t="b">
        <v>1</v>
      </c>
      <c r="F14255">
        <v>111</v>
      </c>
      <c r="G14255" t="s">
        <v>58</v>
      </c>
      <c r="H14255" t="s">
        <v>13004</v>
      </c>
      <c r="I14255">
        <v>0.251</v>
      </c>
      <c r="J14255">
        <v>11</v>
      </c>
      <c r="K14255" t="s">
        <v>21</v>
      </c>
      <c r="L14255">
        <v>100</v>
      </c>
      <c r="M14255" t="s">
        <v>25</v>
      </c>
      <c r="N14255" t="s">
        <v>10965</v>
      </c>
      <c r="O14255">
        <v>37.746157599999997</v>
      </c>
      <c r="P14255">
        <v>-113.0908934</v>
      </c>
      <c r="Q14255" s="2">
        <v>45292</v>
      </c>
      <c r="R14255" t="s">
        <v>56</v>
      </c>
      <c r="S14255" t="str">
        <f t="shared" si="666"/>
        <v>85-01-41</v>
      </c>
      <c r="T14255" t="str">
        <f t="shared" si="667"/>
        <v>85-0</v>
      </c>
      <c r="U14255" t="str">
        <f t="shared" si="668"/>
        <v>1</v>
      </c>
    </row>
    <row r="14256" spans="1:21" x14ac:dyDescent="0.25">
      <c r="A14256" t="s">
        <v>15356</v>
      </c>
      <c r="B14256">
        <v>2026</v>
      </c>
      <c r="C14256" t="s">
        <v>19</v>
      </c>
      <c r="D14256">
        <v>0</v>
      </c>
      <c r="E14256" t="b">
        <v>1</v>
      </c>
      <c r="F14256">
        <v>111</v>
      </c>
      <c r="G14256" t="s">
        <v>58</v>
      </c>
      <c r="H14256" t="s">
        <v>13004</v>
      </c>
      <c r="I14256">
        <v>0.26400000000000001</v>
      </c>
      <c r="J14256">
        <v>11</v>
      </c>
      <c r="K14256" t="s">
        <v>21</v>
      </c>
      <c r="L14256">
        <v>100</v>
      </c>
      <c r="M14256" t="s">
        <v>25</v>
      </c>
      <c r="N14256" t="s">
        <v>10965</v>
      </c>
      <c r="O14256">
        <v>37.746155000000002</v>
      </c>
      <c r="P14256">
        <v>-113.0912263</v>
      </c>
      <c r="Q14256" s="2">
        <v>45292</v>
      </c>
      <c r="R14256" t="s">
        <v>56</v>
      </c>
      <c r="S14256" t="str">
        <f t="shared" si="666"/>
        <v>85-01-41</v>
      </c>
      <c r="T14256" t="str">
        <f t="shared" si="667"/>
        <v>85-0</v>
      </c>
      <c r="U14256" t="str">
        <f t="shared" si="668"/>
        <v>1</v>
      </c>
    </row>
    <row r="14257" spans="1:21" x14ac:dyDescent="0.25">
      <c r="A14257" t="s">
        <v>15357</v>
      </c>
      <c r="B14257">
        <v>2026</v>
      </c>
      <c r="C14257" t="s">
        <v>19</v>
      </c>
      <c r="D14257">
        <v>0</v>
      </c>
      <c r="E14257" t="b">
        <v>1</v>
      </c>
      <c r="F14257">
        <v>111</v>
      </c>
      <c r="G14257" t="s">
        <v>58</v>
      </c>
      <c r="H14257" t="s">
        <v>13004</v>
      </c>
      <c r="I14257">
        <v>0.27800000000000002</v>
      </c>
      <c r="J14257">
        <v>11</v>
      </c>
      <c r="K14257" t="s">
        <v>21</v>
      </c>
      <c r="L14257">
        <v>100</v>
      </c>
      <c r="M14257" t="s">
        <v>25</v>
      </c>
      <c r="N14257" t="s">
        <v>10965</v>
      </c>
      <c r="O14257">
        <v>37.746650899999999</v>
      </c>
      <c r="P14257">
        <v>-113.0912137</v>
      </c>
      <c r="Q14257" s="2">
        <v>45292</v>
      </c>
      <c r="R14257" t="s">
        <v>56</v>
      </c>
      <c r="S14257" t="str">
        <f t="shared" si="666"/>
        <v>85-01-41</v>
      </c>
      <c r="T14257" t="str">
        <f t="shared" si="667"/>
        <v>85-0</v>
      </c>
      <c r="U14257" t="str">
        <f t="shared" si="668"/>
        <v>1</v>
      </c>
    </row>
    <row r="14258" spans="1:21" x14ac:dyDescent="0.25">
      <c r="A14258" t="s">
        <v>15358</v>
      </c>
      <c r="B14258">
        <v>2026</v>
      </c>
      <c r="C14258" t="s">
        <v>19</v>
      </c>
      <c r="D14258">
        <v>0</v>
      </c>
      <c r="E14258" t="b">
        <v>1</v>
      </c>
      <c r="F14258">
        <v>111</v>
      </c>
      <c r="G14258" t="s">
        <v>58</v>
      </c>
      <c r="H14258" t="s">
        <v>13004</v>
      </c>
      <c r="I14258">
        <v>0.27600000000000002</v>
      </c>
      <c r="J14258">
        <v>11</v>
      </c>
      <c r="K14258" t="s">
        <v>21</v>
      </c>
      <c r="L14258">
        <v>100</v>
      </c>
      <c r="M14258" t="s">
        <v>25</v>
      </c>
      <c r="N14258" t="s">
        <v>10965</v>
      </c>
      <c r="O14258">
        <v>37.746943199999997</v>
      </c>
      <c r="P14258">
        <v>-113.0912429</v>
      </c>
      <c r="Q14258" s="2">
        <v>45292</v>
      </c>
      <c r="R14258" t="s">
        <v>56</v>
      </c>
      <c r="S14258" t="str">
        <f t="shared" si="666"/>
        <v>85-01-41</v>
      </c>
      <c r="T14258" t="str">
        <f t="shared" si="667"/>
        <v>85-0</v>
      </c>
      <c r="U14258" t="str">
        <f t="shared" si="668"/>
        <v>1</v>
      </c>
    </row>
    <row r="14259" spans="1:21" x14ac:dyDescent="0.25">
      <c r="A14259" t="s">
        <v>15359</v>
      </c>
      <c r="B14259">
        <v>2026</v>
      </c>
      <c r="C14259" t="s">
        <v>19</v>
      </c>
      <c r="D14259">
        <v>0</v>
      </c>
      <c r="E14259" t="b">
        <v>1</v>
      </c>
      <c r="F14259">
        <v>111</v>
      </c>
      <c r="G14259" t="s">
        <v>58</v>
      </c>
      <c r="H14259" t="s">
        <v>13004</v>
      </c>
      <c r="I14259">
        <v>0.23699999999999999</v>
      </c>
      <c r="J14259">
        <v>11</v>
      </c>
      <c r="K14259" t="s">
        <v>21</v>
      </c>
      <c r="L14259">
        <v>100</v>
      </c>
      <c r="M14259" t="s">
        <v>25</v>
      </c>
      <c r="N14259" t="s">
        <v>10965</v>
      </c>
      <c r="O14259">
        <v>37.747196099999996</v>
      </c>
      <c r="P14259">
        <v>-113.0913401</v>
      </c>
      <c r="Q14259" s="2">
        <v>45292</v>
      </c>
      <c r="R14259" t="s">
        <v>56</v>
      </c>
      <c r="S14259" t="str">
        <f t="shared" si="666"/>
        <v>85-01-41</v>
      </c>
      <c r="T14259" t="str">
        <f t="shared" si="667"/>
        <v>85-0</v>
      </c>
      <c r="U14259" t="str">
        <f t="shared" si="668"/>
        <v>1</v>
      </c>
    </row>
    <row r="14260" spans="1:21" x14ac:dyDescent="0.25">
      <c r="A14260" t="s">
        <v>15360</v>
      </c>
      <c r="B14260">
        <v>2026</v>
      </c>
      <c r="C14260" t="s">
        <v>19</v>
      </c>
      <c r="D14260">
        <v>0</v>
      </c>
      <c r="E14260" t="b">
        <v>1</v>
      </c>
      <c r="F14260">
        <v>111</v>
      </c>
      <c r="G14260" t="s">
        <v>58</v>
      </c>
      <c r="H14260" t="s">
        <v>13004</v>
      </c>
      <c r="I14260">
        <v>0.23100000000000001</v>
      </c>
      <c r="J14260">
        <v>11</v>
      </c>
      <c r="K14260" t="s">
        <v>21</v>
      </c>
      <c r="L14260">
        <v>100</v>
      </c>
      <c r="M14260" t="s">
        <v>25</v>
      </c>
      <c r="N14260" t="s">
        <v>10965</v>
      </c>
      <c r="O14260">
        <v>37.747433000000001</v>
      </c>
      <c r="P14260">
        <v>-113.09139</v>
      </c>
      <c r="Q14260" s="2">
        <v>45292</v>
      </c>
      <c r="R14260" t="s">
        <v>56</v>
      </c>
      <c r="S14260" t="str">
        <f t="shared" si="666"/>
        <v>85-01-41</v>
      </c>
      <c r="T14260" t="str">
        <f t="shared" si="667"/>
        <v>85-0</v>
      </c>
      <c r="U14260" t="str">
        <f t="shared" si="668"/>
        <v>1</v>
      </c>
    </row>
    <row r="14261" spans="1:21" x14ac:dyDescent="0.25">
      <c r="A14261" t="s">
        <v>15361</v>
      </c>
      <c r="B14261">
        <v>2026</v>
      </c>
      <c r="C14261" t="s">
        <v>19</v>
      </c>
      <c r="D14261">
        <v>0</v>
      </c>
      <c r="E14261" t="b">
        <v>1</v>
      </c>
      <c r="F14261">
        <v>111</v>
      </c>
      <c r="G14261" t="s">
        <v>58</v>
      </c>
      <c r="H14261" t="s">
        <v>13004</v>
      </c>
      <c r="I14261">
        <v>0.23100000000000001</v>
      </c>
      <c r="J14261">
        <v>11</v>
      </c>
      <c r="K14261" t="s">
        <v>21</v>
      </c>
      <c r="L14261">
        <v>100</v>
      </c>
      <c r="M14261" t="s">
        <v>25</v>
      </c>
      <c r="N14261" t="s">
        <v>10965</v>
      </c>
      <c r="O14261">
        <v>37.747669999999999</v>
      </c>
      <c r="P14261">
        <v>-113.091373</v>
      </c>
      <c r="Q14261" s="2">
        <v>45292</v>
      </c>
      <c r="R14261" t="s">
        <v>56</v>
      </c>
      <c r="S14261" t="str">
        <f t="shared" si="666"/>
        <v>85-01-41</v>
      </c>
      <c r="T14261" t="str">
        <f t="shared" si="667"/>
        <v>85-0</v>
      </c>
      <c r="U14261" t="str">
        <f t="shared" si="668"/>
        <v>1</v>
      </c>
    </row>
    <row r="14262" spans="1:21" x14ac:dyDescent="0.25">
      <c r="A14262" t="s">
        <v>15362</v>
      </c>
      <c r="B14262">
        <v>2026</v>
      </c>
      <c r="C14262" t="s">
        <v>19</v>
      </c>
      <c r="D14262">
        <v>0</v>
      </c>
      <c r="E14262" t="b">
        <v>1</v>
      </c>
      <c r="F14262">
        <v>111</v>
      </c>
      <c r="G14262" t="s">
        <v>58</v>
      </c>
      <c r="H14262" t="s">
        <v>13004</v>
      </c>
      <c r="I14262">
        <v>0.23100000000000001</v>
      </c>
      <c r="J14262">
        <v>11</v>
      </c>
      <c r="K14262" t="s">
        <v>21</v>
      </c>
      <c r="L14262">
        <v>100</v>
      </c>
      <c r="M14262" t="s">
        <v>25</v>
      </c>
      <c r="N14262" t="s">
        <v>10965</v>
      </c>
      <c r="O14262">
        <v>37.747898999999997</v>
      </c>
      <c r="P14262">
        <v>-113.091294</v>
      </c>
      <c r="Q14262" s="2">
        <v>45292</v>
      </c>
      <c r="R14262" t="s">
        <v>56</v>
      </c>
      <c r="S14262" t="str">
        <f t="shared" si="666"/>
        <v>85-01-41</v>
      </c>
      <c r="T14262" t="str">
        <f t="shared" si="667"/>
        <v>85-0</v>
      </c>
      <c r="U14262" t="str">
        <f t="shared" si="668"/>
        <v>1</v>
      </c>
    </row>
    <row r="14263" spans="1:21" x14ac:dyDescent="0.25">
      <c r="A14263" t="s">
        <v>15363</v>
      </c>
      <c r="B14263">
        <v>2026</v>
      </c>
      <c r="C14263" t="s">
        <v>19</v>
      </c>
      <c r="D14263">
        <v>0</v>
      </c>
      <c r="E14263" t="b">
        <v>1</v>
      </c>
      <c r="F14263">
        <v>111</v>
      </c>
      <c r="G14263" t="s">
        <v>58</v>
      </c>
      <c r="H14263" t="s">
        <v>13004</v>
      </c>
      <c r="I14263">
        <v>0.23100000000000001</v>
      </c>
      <c r="J14263">
        <v>11</v>
      </c>
      <c r="K14263" t="s">
        <v>21</v>
      </c>
      <c r="L14263">
        <v>100</v>
      </c>
      <c r="M14263" t="s">
        <v>25</v>
      </c>
      <c r="N14263" t="s">
        <v>10965</v>
      </c>
      <c r="O14263">
        <v>37.748110199999999</v>
      </c>
      <c r="P14263">
        <v>-113.09115749999999</v>
      </c>
      <c r="Q14263" s="2">
        <v>45292</v>
      </c>
      <c r="R14263" t="s">
        <v>56</v>
      </c>
      <c r="S14263" t="str">
        <f t="shared" si="666"/>
        <v>85-01-41</v>
      </c>
      <c r="T14263" t="str">
        <f t="shared" si="667"/>
        <v>85-0</v>
      </c>
      <c r="U14263" t="str">
        <f t="shared" si="668"/>
        <v>1</v>
      </c>
    </row>
    <row r="14264" spans="1:21" x14ac:dyDescent="0.25">
      <c r="A14264" t="s">
        <v>15364</v>
      </c>
      <c r="B14264">
        <v>2026</v>
      </c>
      <c r="C14264" t="s">
        <v>19</v>
      </c>
      <c r="D14264">
        <v>0</v>
      </c>
      <c r="E14264" t="b">
        <v>1</v>
      </c>
      <c r="F14264">
        <v>111</v>
      </c>
      <c r="G14264" t="s">
        <v>58</v>
      </c>
      <c r="H14264" t="s">
        <v>13004</v>
      </c>
      <c r="I14264">
        <v>0.23100000000000001</v>
      </c>
      <c r="J14264">
        <v>11</v>
      </c>
      <c r="K14264" t="s">
        <v>21</v>
      </c>
      <c r="L14264">
        <v>100</v>
      </c>
      <c r="M14264" t="s">
        <v>25</v>
      </c>
      <c r="N14264" t="s">
        <v>10965</v>
      </c>
      <c r="O14264">
        <v>37.748294100000003</v>
      </c>
      <c r="P14264">
        <v>-113.0909683</v>
      </c>
      <c r="Q14264" s="2">
        <v>45292</v>
      </c>
      <c r="R14264" t="s">
        <v>56</v>
      </c>
      <c r="S14264" t="str">
        <f t="shared" si="666"/>
        <v>85-01-41</v>
      </c>
      <c r="T14264" t="str">
        <f t="shared" si="667"/>
        <v>85-0</v>
      </c>
      <c r="U14264" t="str">
        <f t="shared" si="668"/>
        <v>1</v>
      </c>
    </row>
    <row r="14265" spans="1:21" x14ac:dyDescent="0.25">
      <c r="A14265" t="s">
        <v>15365</v>
      </c>
      <c r="B14265">
        <v>2026</v>
      </c>
      <c r="C14265" t="s">
        <v>19</v>
      </c>
      <c r="D14265">
        <v>0</v>
      </c>
      <c r="E14265" t="b">
        <v>1</v>
      </c>
      <c r="F14265">
        <v>111</v>
      </c>
      <c r="G14265" t="s">
        <v>58</v>
      </c>
      <c r="H14265" t="s">
        <v>13004</v>
      </c>
      <c r="I14265">
        <v>0.27200000000000002</v>
      </c>
      <c r="J14265">
        <v>11</v>
      </c>
      <c r="K14265" t="s">
        <v>21</v>
      </c>
      <c r="L14265">
        <v>100</v>
      </c>
      <c r="M14265" t="s">
        <v>25</v>
      </c>
      <c r="N14265" t="s">
        <v>10965</v>
      </c>
      <c r="O14265">
        <v>37.748472300000003</v>
      </c>
      <c r="P14265">
        <v>-113.090706</v>
      </c>
      <c r="Q14265" s="2">
        <v>45292</v>
      </c>
      <c r="R14265" t="s">
        <v>56</v>
      </c>
      <c r="S14265" t="str">
        <f t="shared" si="666"/>
        <v>85-01-41</v>
      </c>
      <c r="T14265" t="str">
        <f t="shared" si="667"/>
        <v>85-0</v>
      </c>
      <c r="U14265" t="str">
        <f t="shared" si="668"/>
        <v>1</v>
      </c>
    </row>
    <row r="14266" spans="1:21" x14ac:dyDescent="0.25">
      <c r="A14266" t="s">
        <v>15366</v>
      </c>
      <c r="B14266">
        <v>2026</v>
      </c>
      <c r="C14266" t="s">
        <v>19</v>
      </c>
      <c r="D14266">
        <v>0</v>
      </c>
      <c r="E14266" t="b">
        <v>1</v>
      </c>
      <c r="F14266">
        <v>111</v>
      </c>
      <c r="G14266" t="s">
        <v>58</v>
      </c>
      <c r="H14266" t="s">
        <v>13004</v>
      </c>
      <c r="I14266">
        <v>0.26200000000000001</v>
      </c>
      <c r="J14266">
        <v>11</v>
      </c>
      <c r="K14266" t="s">
        <v>21</v>
      </c>
      <c r="L14266">
        <v>100</v>
      </c>
      <c r="M14266" t="s">
        <v>25</v>
      </c>
      <c r="N14266" t="s">
        <v>13075</v>
      </c>
      <c r="O14266">
        <v>37.748260899999998</v>
      </c>
      <c r="P14266">
        <v>-113.0904898</v>
      </c>
      <c r="Q14266" s="2">
        <v>45292</v>
      </c>
      <c r="R14266" t="s">
        <v>56</v>
      </c>
      <c r="S14266" t="str">
        <f t="shared" si="666"/>
        <v>85-01-42</v>
      </c>
      <c r="T14266" t="str">
        <f t="shared" si="667"/>
        <v>85-0</v>
      </c>
      <c r="U14266" t="str">
        <f t="shared" si="668"/>
        <v>1</v>
      </c>
    </row>
    <row r="14267" spans="1:21" x14ac:dyDescent="0.25">
      <c r="A14267" t="s">
        <v>15367</v>
      </c>
      <c r="B14267">
        <v>2026</v>
      </c>
      <c r="C14267" t="s">
        <v>19</v>
      </c>
      <c r="D14267">
        <v>0</v>
      </c>
      <c r="E14267" t="b">
        <v>1</v>
      </c>
      <c r="F14267">
        <v>111</v>
      </c>
      <c r="G14267" t="s">
        <v>58</v>
      </c>
      <c r="H14267" t="s">
        <v>13004</v>
      </c>
      <c r="I14267">
        <v>0.25600000000000001</v>
      </c>
      <c r="J14267">
        <v>11</v>
      </c>
      <c r="K14267" t="s">
        <v>21</v>
      </c>
      <c r="L14267">
        <v>100</v>
      </c>
      <c r="M14267" t="s">
        <v>25</v>
      </c>
      <c r="N14267" t="s">
        <v>10965</v>
      </c>
      <c r="O14267">
        <v>37.748061800000002</v>
      </c>
      <c r="P14267">
        <v>-113.0902686</v>
      </c>
      <c r="Q14267" s="2">
        <v>45292</v>
      </c>
      <c r="R14267" t="s">
        <v>56</v>
      </c>
      <c r="S14267" t="str">
        <f t="shared" si="666"/>
        <v>85-01-41</v>
      </c>
      <c r="T14267" t="str">
        <f t="shared" si="667"/>
        <v>85-0</v>
      </c>
      <c r="U14267" t="str">
        <f t="shared" si="668"/>
        <v>1</v>
      </c>
    </row>
    <row r="14268" spans="1:21" x14ac:dyDescent="0.25">
      <c r="A14268" t="s">
        <v>15368</v>
      </c>
      <c r="B14268">
        <v>2026</v>
      </c>
      <c r="C14268" t="s">
        <v>19</v>
      </c>
      <c r="D14268">
        <v>0</v>
      </c>
      <c r="E14268" t="b">
        <v>1</v>
      </c>
      <c r="F14268">
        <v>111</v>
      </c>
      <c r="G14268" t="s">
        <v>58</v>
      </c>
      <c r="H14268" t="s">
        <v>13004</v>
      </c>
      <c r="I14268">
        <v>0.251</v>
      </c>
      <c r="J14268">
        <v>11</v>
      </c>
      <c r="K14268" t="s">
        <v>21</v>
      </c>
      <c r="L14268">
        <v>100</v>
      </c>
      <c r="M14268" t="s">
        <v>25</v>
      </c>
      <c r="N14268" t="s">
        <v>10965</v>
      </c>
      <c r="O14268">
        <v>37.747859099999999</v>
      </c>
      <c r="P14268">
        <v>-113.0900633</v>
      </c>
      <c r="Q14268" s="2">
        <v>45292</v>
      </c>
      <c r="R14268" t="s">
        <v>56</v>
      </c>
      <c r="S14268" t="str">
        <f t="shared" si="666"/>
        <v>85-01-41</v>
      </c>
      <c r="T14268" t="str">
        <f t="shared" si="667"/>
        <v>85-0</v>
      </c>
      <c r="U14268" t="str">
        <f t="shared" si="668"/>
        <v>1</v>
      </c>
    </row>
    <row r="14269" spans="1:21" x14ac:dyDescent="0.25">
      <c r="A14269" t="s">
        <v>15369</v>
      </c>
      <c r="B14269">
        <v>2026</v>
      </c>
      <c r="C14269" t="s">
        <v>19</v>
      </c>
      <c r="D14269">
        <v>0</v>
      </c>
      <c r="E14269" t="b">
        <v>1</v>
      </c>
      <c r="F14269">
        <v>111</v>
      </c>
      <c r="G14269" t="s">
        <v>58</v>
      </c>
      <c r="H14269" t="s">
        <v>13004</v>
      </c>
      <c r="I14269">
        <v>0.25600000000000001</v>
      </c>
      <c r="J14269">
        <v>11</v>
      </c>
      <c r="K14269" t="s">
        <v>21</v>
      </c>
      <c r="L14269">
        <v>100</v>
      </c>
      <c r="M14269" t="s">
        <v>25</v>
      </c>
      <c r="N14269" t="s">
        <v>10965</v>
      </c>
      <c r="O14269">
        <v>37.747639599999999</v>
      </c>
      <c r="P14269">
        <v>-113.0898866</v>
      </c>
      <c r="Q14269" s="2">
        <v>45292</v>
      </c>
      <c r="R14269" t="s">
        <v>56</v>
      </c>
      <c r="S14269" t="str">
        <f t="shared" si="666"/>
        <v>85-01-41</v>
      </c>
      <c r="T14269" t="str">
        <f t="shared" si="667"/>
        <v>85-0</v>
      </c>
      <c r="U14269" t="str">
        <f t="shared" si="668"/>
        <v>1</v>
      </c>
    </row>
    <row r="14270" spans="1:21" x14ac:dyDescent="0.25">
      <c r="A14270" t="s">
        <v>15370</v>
      </c>
      <c r="B14270">
        <v>2026</v>
      </c>
      <c r="C14270" t="s">
        <v>19</v>
      </c>
      <c r="D14270">
        <v>0</v>
      </c>
      <c r="E14270" t="b">
        <v>1</v>
      </c>
      <c r="F14270">
        <v>111</v>
      </c>
      <c r="G14270" t="s">
        <v>58</v>
      </c>
      <c r="H14270" t="s">
        <v>13004</v>
      </c>
      <c r="I14270">
        <v>0.25900000000000001</v>
      </c>
      <c r="J14270">
        <v>11</v>
      </c>
      <c r="K14270" t="s">
        <v>21</v>
      </c>
      <c r="L14270">
        <v>100</v>
      </c>
      <c r="M14270" t="s">
        <v>25</v>
      </c>
      <c r="N14270" t="s">
        <v>10965</v>
      </c>
      <c r="O14270">
        <v>37.747412400000002</v>
      </c>
      <c r="P14270">
        <v>-113.0897164</v>
      </c>
      <c r="Q14270" s="2">
        <v>45292</v>
      </c>
      <c r="R14270" t="s">
        <v>56</v>
      </c>
      <c r="S14270" t="str">
        <f t="shared" si="666"/>
        <v>85-01-41</v>
      </c>
      <c r="T14270" t="str">
        <f t="shared" si="667"/>
        <v>85-0</v>
      </c>
      <c r="U14270" t="str">
        <f t="shared" si="668"/>
        <v>1</v>
      </c>
    </row>
    <row r="14271" spans="1:21" x14ac:dyDescent="0.25">
      <c r="A14271" t="s">
        <v>15371</v>
      </c>
      <c r="B14271">
        <v>2026</v>
      </c>
      <c r="C14271" t="s">
        <v>19</v>
      </c>
      <c r="D14271">
        <v>0</v>
      </c>
      <c r="E14271" t="b">
        <v>1</v>
      </c>
      <c r="F14271">
        <v>111</v>
      </c>
      <c r="G14271" t="s">
        <v>58</v>
      </c>
      <c r="H14271" t="s">
        <v>13004</v>
      </c>
      <c r="I14271">
        <v>0.25900000000000001</v>
      </c>
      <c r="J14271">
        <v>11</v>
      </c>
      <c r="K14271" t="s">
        <v>21</v>
      </c>
      <c r="L14271">
        <v>100</v>
      </c>
      <c r="M14271" t="s">
        <v>25</v>
      </c>
      <c r="N14271" t="s">
        <v>10965</v>
      </c>
      <c r="O14271">
        <v>37.747184599999997</v>
      </c>
      <c r="P14271">
        <v>-113.0895446</v>
      </c>
      <c r="Q14271" s="2">
        <v>45292</v>
      </c>
      <c r="R14271" t="s">
        <v>56</v>
      </c>
      <c r="S14271" t="str">
        <f t="shared" si="666"/>
        <v>85-01-41</v>
      </c>
      <c r="T14271" t="str">
        <f t="shared" si="667"/>
        <v>85-0</v>
      </c>
      <c r="U14271" t="str">
        <f t="shared" si="668"/>
        <v>1</v>
      </c>
    </row>
    <row r="14272" spans="1:21" x14ac:dyDescent="0.25">
      <c r="A14272" t="s">
        <v>15372</v>
      </c>
      <c r="B14272">
        <v>2026</v>
      </c>
      <c r="C14272" t="s">
        <v>19</v>
      </c>
      <c r="D14272">
        <v>0</v>
      </c>
      <c r="E14272" t="b">
        <v>1</v>
      </c>
      <c r="F14272">
        <v>111</v>
      </c>
      <c r="G14272" t="s">
        <v>58</v>
      </c>
      <c r="H14272" t="s">
        <v>13004</v>
      </c>
      <c r="I14272">
        <v>0.25900000000000001</v>
      </c>
      <c r="J14272">
        <v>11</v>
      </c>
      <c r="K14272" t="s">
        <v>21</v>
      </c>
      <c r="L14272">
        <v>100</v>
      </c>
      <c r="M14272" t="s">
        <v>25</v>
      </c>
      <c r="N14272" t="s">
        <v>10965</v>
      </c>
      <c r="O14272">
        <v>37.746956900000001</v>
      </c>
      <c r="P14272">
        <v>-113.08937280000001</v>
      </c>
      <c r="Q14272" s="2">
        <v>45292</v>
      </c>
      <c r="R14272" t="s">
        <v>56</v>
      </c>
      <c r="S14272" t="str">
        <f t="shared" si="666"/>
        <v>85-01-41</v>
      </c>
      <c r="T14272" t="str">
        <f t="shared" si="667"/>
        <v>85-0</v>
      </c>
      <c r="U14272" t="str">
        <f t="shared" si="668"/>
        <v>1</v>
      </c>
    </row>
    <row r="14273" spans="1:21" x14ac:dyDescent="0.25">
      <c r="A14273" t="s">
        <v>15373</v>
      </c>
      <c r="B14273">
        <v>2026</v>
      </c>
      <c r="C14273" t="s">
        <v>19</v>
      </c>
      <c r="D14273">
        <v>0</v>
      </c>
      <c r="E14273" t="b">
        <v>1</v>
      </c>
      <c r="F14273">
        <v>111</v>
      </c>
      <c r="G14273" t="s">
        <v>58</v>
      </c>
      <c r="H14273" t="s">
        <v>13004</v>
      </c>
      <c r="I14273">
        <v>0.25600000000000001</v>
      </c>
      <c r="J14273">
        <v>11</v>
      </c>
      <c r="K14273" t="s">
        <v>21</v>
      </c>
      <c r="L14273">
        <v>100</v>
      </c>
      <c r="M14273" t="s">
        <v>25</v>
      </c>
      <c r="N14273" t="s">
        <v>10965</v>
      </c>
      <c r="O14273">
        <v>37.746731099999998</v>
      </c>
      <c r="P14273">
        <v>-113.0891993</v>
      </c>
      <c r="Q14273" s="2">
        <v>45292</v>
      </c>
      <c r="R14273" t="s">
        <v>56</v>
      </c>
      <c r="S14273" t="str">
        <f t="shared" si="666"/>
        <v>85-01-41</v>
      </c>
      <c r="T14273" t="str">
        <f t="shared" si="667"/>
        <v>85-0</v>
      </c>
      <c r="U14273" t="str">
        <f t="shared" si="668"/>
        <v>1</v>
      </c>
    </row>
    <row r="14274" spans="1:21" x14ac:dyDescent="0.25">
      <c r="A14274" t="s">
        <v>15374</v>
      </c>
      <c r="B14274">
        <v>2026</v>
      </c>
      <c r="C14274" t="s">
        <v>19</v>
      </c>
      <c r="D14274">
        <v>0</v>
      </c>
      <c r="E14274" t="b">
        <v>1</v>
      </c>
      <c r="F14274">
        <v>111</v>
      </c>
      <c r="G14274" t="s">
        <v>58</v>
      </c>
      <c r="H14274" t="s">
        <v>13004</v>
      </c>
      <c r="I14274">
        <v>0.23499999999999999</v>
      </c>
      <c r="J14274">
        <v>11</v>
      </c>
      <c r="K14274" t="s">
        <v>21</v>
      </c>
      <c r="L14274">
        <v>100</v>
      </c>
      <c r="M14274" t="s">
        <v>25</v>
      </c>
      <c r="N14274" t="s">
        <v>10965</v>
      </c>
      <c r="O14274">
        <v>37.7466504</v>
      </c>
      <c r="P14274">
        <v>-113.0895434</v>
      </c>
      <c r="Q14274" s="2">
        <v>45292</v>
      </c>
      <c r="R14274" t="s">
        <v>56</v>
      </c>
      <c r="S14274" t="str">
        <f t="shared" si="666"/>
        <v>85-01-41</v>
      </c>
      <c r="T14274" t="str">
        <f t="shared" si="667"/>
        <v>85-0</v>
      </c>
      <c r="U14274" t="str">
        <f t="shared" si="668"/>
        <v>1</v>
      </c>
    </row>
    <row r="14275" spans="1:21" x14ac:dyDescent="0.25">
      <c r="A14275" t="s">
        <v>15375</v>
      </c>
      <c r="B14275">
        <v>2026</v>
      </c>
      <c r="C14275" t="s">
        <v>19</v>
      </c>
      <c r="D14275">
        <v>0</v>
      </c>
      <c r="E14275" t="b">
        <v>1</v>
      </c>
      <c r="F14275">
        <v>111</v>
      </c>
      <c r="G14275" t="s">
        <v>58</v>
      </c>
      <c r="H14275" t="s">
        <v>13004</v>
      </c>
      <c r="I14275">
        <v>0.249</v>
      </c>
      <c r="J14275">
        <v>11</v>
      </c>
      <c r="K14275" t="s">
        <v>21</v>
      </c>
      <c r="L14275">
        <v>100</v>
      </c>
      <c r="M14275" t="s">
        <v>25</v>
      </c>
      <c r="N14275" t="s">
        <v>10965</v>
      </c>
      <c r="O14275">
        <v>37.746640599999999</v>
      </c>
      <c r="P14275">
        <v>-113.0898595</v>
      </c>
      <c r="Q14275" s="2">
        <v>45292</v>
      </c>
      <c r="R14275" t="s">
        <v>56</v>
      </c>
      <c r="S14275" t="str">
        <f t="shared" ref="S14275:S14338" si="669">IF(N14275=9999,9999,TEXT(N14275,"mm-dd-yy"))</f>
        <v>85-01-41</v>
      </c>
      <c r="T14275" t="str">
        <f t="shared" ref="T14275:T14338" si="670">LEFT(S14275,4)</f>
        <v>85-0</v>
      </c>
      <c r="U14275" t="str">
        <f t="shared" ref="U14275:U14338" si="671">IF(S14275=9999,9999,RIGHT(LEFT(S14275,5),1))</f>
        <v>1</v>
      </c>
    </row>
    <row r="14276" spans="1:21" x14ac:dyDescent="0.25">
      <c r="A14276" t="s">
        <v>15376</v>
      </c>
      <c r="B14276">
        <v>2026</v>
      </c>
      <c r="C14276" t="s">
        <v>19</v>
      </c>
      <c r="D14276">
        <v>0</v>
      </c>
      <c r="E14276" t="b">
        <v>1</v>
      </c>
      <c r="F14276">
        <v>111</v>
      </c>
      <c r="G14276" t="s">
        <v>58</v>
      </c>
      <c r="H14276" t="s">
        <v>1003</v>
      </c>
      <c r="I14276">
        <v>3</v>
      </c>
      <c r="J14276">
        <v>11</v>
      </c>
      <c r="K14276" t="s">
        <v>21</v>
      </c>
      <c r="L14276">
        <v>100</v>
      </c>
      <c r="M14276" t="s">
        <v>25</v>
      </c>
      <c r="N14276" t="s">
        <v>15377</v>
      </c>
      <c r="O14276">
        <v>37.643115000000002</v>
      </c>
      <c r="P14276">
        <v>-113.12533860000001</v>
      </c>
      <c r="Q14276" s="2">
        <v>45292</v>
      </c>
      <c r="R14276" t="s">
        <v>95</v>
      </c>
      <c r="S14276" t="str">
        <f t="shared" si="669"/>
        <v>69-01-33</v>
      </c>
      <c r="T14276" t="str">
        <f t="shared" si="670"/>
        <v>69-0</v>
      </c>
      <c r="U14276" t="str">
        <f t="shared" si="671"/>
        <v>1</v>
      </c>
    </row>
    <row r="14277" spans="1:21" x14ac:dyDescent="0.25">
      <c r="A14277" t="s">
        <v>15378</v>
      </c>
      <c r="B14277">
        <v>2026</v>
      </c>
      <c r="C14277" t="s">
        <v>19</v>
      </c>
      <c r="D14277">
        <v>0</v>
      </c>
      <c r="E14277" t="b">
        <v>1</v>
      </c>
      <c r="F14277">
        <v>111</v>
      </c>
      <c r="G14277" t="s">
        <v>58</v>
      </c>
      <c r="H14277" t="s">
        <v>1003</v>
      </c>
      <c r="I14277">
        <v>3</v>
      </c>
      <c r="J14277">
        <v>11</v>
      </c>
      <c r="K14277" t="s">
        <v>21</v>
      </c>
      <c r="L14277">
        <v>100</v>
      </c>
      <c r="M14277" t="s">
        <v>25</v>
      </c>
      <c r="N14277" t="s">
        <v>15377</v>
      </c>
      <c r="O14277">
        <v>37.644219399999997</v>
      </c>
      <c r="P14277">
        <v>-113.1249845</v>
      </c>
      <c r="Q14277" s="2">
        <v>45292</v>
      </c>
      <c r="R14277" t="s">
        <v>95</v>
      </c>
      <c r="S14277" t="str">
        <f t="shared" si="669"/>
        <v>69-01-33</v>
      </c>
      <c r="T14277" t="str">
        <f t="shared" si="670"/>
        <v>69-0</v>
      </c>
      <c r="U14277" t="str">
        <f t="shared" si="671"/>
        <v>1</v>
      </c>
    </row>
    <row r="14278" spans="1:21" x14ac:dyDescent="0.25">
      <c r="A14278" t="s">
        <v>15379</v>
      </c>
      <c r="B14278">
        <v>2026</v>
      </c>
      <c r="C14278" t="s">
        <v>19</v>
      </c>
      <c r="D14278">
        <v>0</v>
      </c>
      <c r="E14278" t="b">
        <v>1</v>
      </c>
      <c r="F14278">
        <v>111</v>
      </c>
      <c r="G14278" t="s">
        <v>58</v>
      </c>
      <c r="H14278" t="s">
        <v>1003</v>
      </c>
      <c r="I14278">
        <v>3.15</v>
      </c>
      <c r="J14278">
        <v>11</v>
      </c>
      <c r="K14278" t="s">
        <v>21</v>
      </c>
      <c r="L14278">
        <v>100</v>
      </c>
      <c r="M14278" t="s">
        <v>25</v>
      </c>
      <c r="N14278" t="s">
        <v>13020</v>
      </c>
      <c r="O14278">
        <v>37.645350299999997</v>
      </c>
      <c r="P14278">
        <v>-113.1245615</v>
      </c>
      <c r="Q14278" s="2">
        <v>45292</v>
      </c>
      <c r="R14278" t="s">
        <v>95</v>
      </c>
      <c r="S14278" t="str">
        <f t="shared" si="669"/>
        <v>69-01-31</v>
      </c>
      <c r="T14278" t="str">
        <f t="shared" si="670"/>
        <v>69-0</v>
      </c>
      <c r="U14278" t="str">
        <f t="shared" si="671"/>
        <v>1</v>
      </c>
    </row>
    <row r="14279" spans="1:21" x14ac:dyDescent="0.25">
      <c r="A14279" t="s">
        <v>15380</v>
      </c>
      <c r="B14279">
        <v>2026</v>
      </c>
      <c r="C14279" t="s">
        <v>19</v>
      </c>
      <c r="D14279">
        <v>0</v>
      </c>
      <c r="E14279" t="b">
        <v>1</v>
      </c>
      <c r="F14279">
        <v>111</v>
      </c>
      <c r="G14279" t="s">
        <v>58</v>
      </c>
      <c r="H14279" t="s">
        <v>1003</v>
      </c>
      <c r="I14279">
        <v>2.8</v>
      </c>
      <c r="J14279">
        <v>11</v>
      </c>
      <c r="K14279" t="s">
        <v>21</v>
      </c>
      <c r="L14279">
        <v>100</v>
      </c>
      <c r="M14279" t="s">
        <v>25</v>
      </c>
      <c r="N14279" t="s">
        <v>15377</v>
      </c>
      <c r="O14279">
        <v>37.646454599999998</v>
      </c>
      <c r="P14279">
        <v>-113.1239625</v>
      </c>
      <c r="Q14279" s="2">
        <v>45292</v>
      </c>
      <c r="R14279" t="s">
        <v>95</v>
      </c>
      <c r="S14279" t="str">
        <f t="shared" si="669"/>
        <v>69-01-33</v>
      </c>
      <c r="T14279" t="str">
        <f t="shared" si="670"/>
        <v>69-0</v>
      </c>
      <c r="U14279" t="str">
        <f t="shared" si="671"/>
        <v>1</v>
      </c>
    </row>
    <row r="14280" spans="1:21" x14ac:dyDescent="0.25">
      <c r="A14280" t="s">
        <v>15381</v>
      </c>
      <c r="B14280">
        <v>2026</v>
      </c>
      <c r="C14280" t="s">
        <v>19</v>
      </c>
      <c r="D14280">
        <v>0</v>
      </c>
      <c r="E14280" t="b">
        <v>1</v>
      </c>
      <c r="F14280">
        <v>111</v>
      </c>
      <c r="G14280" t="s">
        <v>58</v>
      </c>
      <c r="H14280" t="s">
        <v>1003</v>
      </c>
      <c r="I14280">
        <v>2.2999999999999998</v>
      </c>
      <c r="J14280">
        <v>11</v>
      </c>
      <c r="K14280" t="s">
        <v>21</v>
      </c>
      <c r="L14280">
        <v>100</v>
      </c>
      <c r="M14280" t="s">
        <v>25</v>
      </c>
      <c r="N14280" t="s">
        <v>13020</v>
      </c>
      <c r="O14280">
        <v>37.647418299999998</v>
      </c>
      <c r="P14280">
        <v>-113.12375520000001</v>
      </c>
      <c r="Q14280" s="2">
        <v>45292</v>
      </c>
      <c r="R14280" t="s">
        <v>95</v>
      </c>
      <c r="S14280" t="str">
        <f t="shared" si="669"/>
        <v>69-01-31</v>
      </c>
      <c r="T14280" t="str">
        <f t="shared" si="670"/>
        <v>69-0</v>
      </c>
      <c r="U14280" t="str">
        <f t="shared" si="671"/>
        <v>1</v>
      </c>
    </row>
    <row r="14281" spans="1:21" x14ac:dyDescent="0.25">
      <c r="A14281" t="s">
        <v>15382</v>
      </c>
      <c r="B14281">
        <v>2026</v>
      </c>
      <c r="C14281" t="s">
        <v>19</v>
      </c>
      <c r="D14281">
        <v>0</v>
      </c>
      <c r="E14281" t="b">
        <v>1</v>
      </c>
      <c r="F14281">
        <v>111</v>
      </c>
      <c r="G14281" t="s">
        <v>58</v>
      </c>
      <c r="H14281" t="s">
        <v>1003</v>
      </c>
      <c r="I14281">
        <v>2.2999999999999998</v>
      </c>
      <c r="J14281">
        <v>11</v>
      </c>
      <c r="K14281" t="s">
        <v>21</v>
      </c>
      <c r="L14281">
        <v>100</v>
      </c>
      <c r="M14281" t="s">
        <v>25</v>
      </c>
      <c r="N14281" t="s">
        <v>15377</v>
      </c>
      <c r="O14281">
        <v>37.648182900000002</v>
      </c>
      <c r="P14281">
        <v>-113.12358279999999</v>
      </c>
      <c r="Q14281" s="2">
        <v>45292</v>
      </c>
      <c r="R14281" t="s">
        <v>95</v>
      </c>
      <c r="S14281" t="str">
        <f t="shared" si="669"/>
        <v>69-01-33</v>
      </c>
      <c r="T14281" t="str">
        <f t="shared" si="670"/>
        <v>69-0</v>
      </c>
      <c r="U14281" t="str">
        <f t="shared" si="671"/>
        <v>1</v>
      </c>
    </row>
    <row r="14282" spans="1:21" x14ac:dyDescent="0.25">
      <c r="A14282" t="s">
        <v>15383</v>
      </c>
      <c r="B14282">
        <v>2026</v>
      </c>
      <c r="C14282" t="s">
        <v>19</v>
      </c>
      <c r="D14282">
        <v>0</v>
      </c>
      <c r="E14282" t="b">
        <v>1</v>
      </c>
      <c r="F14282">
        <v>111</v>
      </c>
      <c r="G14282" t="s">
        <v>58</v>
      </c>
      <c r="H14282" t="s">
        <v>1003</v>
      </c>
      <c r="I14282">
        <v>2.8</v>
      </c>
      <c r="J14282">
        <v>11</v>
      </c>
      <c r="K14282" t="s">
        <v>21</v>
      </c>
      <c r="L14282">
        <v>100</v>
      </c>
      <c r="M14282" t="s">
        <v>25</v>
      </c>
      <c r="N14282" t="s">
        <v>15377</v>
      </c>
      <c r="O14282">
        <v>37.648119700000002</v>
      </c>
      <c r="P14282">
        <v>-113.1222312</v>
      </c>
      <c r="Q14282" s="2">
        <v>45292</v>
      </c>
      <c r="R14282" t="s">
        <v>95</v>
      </c>
      <c r="S14282" t="str">
        <f t="shared" si="669"/>
        <v>69-01-33</v>
      </c>
      <c r="T14282" t="str">
        <f t="shared" si="670"/>
        <v>69-0</v>
      </c>
      <c r="U14282" t="str">
        <f t="shared" si="671"/>
        <v>1</v>
      </c>
    </row>
    <row r="14283" spans="1:21" x14ac:dyDescent="0.25">
      <c r="A14283" t="s">
        <v>15384</v>
      </c>
      <c r="B14283">
        <v>2026</v>
      </c>
      <c r="C14283" t="s">
        <v>19</v>
      </c>
      <c r="D14283">
        <v>0</v>
      </c>
      <c r="E14283" t="b">
        <v>1</v>
      </c>
      <c r="F14283">
        <v>111</v>
      </c>
      <c r="G14283" t="s">
        <v>58</v>
      </c>
      <c r="H14283" t="s">
        <v>1003</v>
      </c>
      <c r="I14283">
        <v>3</v>
      </c>
      <c r="J14283">
        <v>11</v>
      </c>
      <c r="K14283" t="s">
        <v>21</v>
      </c>
      <c r="L14283">
        <v>100</v>
      </c>
      <c r="M14283" t="s">
        <v>25</v>
      </c>
      <c r="N14283" t="s">
        <v>15385</v>
      </c>
      <c r="O14283">
        <v>37.647246199999998</v>
      </c>
      <c r="P14283">
        <v>-113.1225712</v>
      </c>
      <c r="Q14283" s="2">
        <v>45292</v>
      </c>
      <c r="R14283" t="s">
        <v>95</v>
      </c>
      <c r="S14283" t="str">
        <f t="shared" si="669"/>
        <v>69-01-34</v>
      </c>
      <c r="T14283" t="str">
        <f t="shared" si="670"/>
        <v>69-0</v>
      </c>
      <c r="U14283" t="str">
        <f t="shared" si="671"/>
        <v>1</v>
      </c>
    </row>
    <row r="14284" spans="1:21" x14ac:dyDescent="0.25">
      <c r="A14284" t="s">
        <v>15386</v>
      </c>
      <c r="B14284">
        <v>2026</v>
      </c>
      <c r="C14284" t="s">
        <v>19</v>
      </c>
      <c r="D14284">
        <v>0</v>
      </c>
      <c r="E14284" t="b">
        <v>1</v>
      </c>
      <c r="F14284">
        <v>111</v>
      </c>
      <c r="G14284" t="s">
        <v>58</v>
      </c>
      <c r="H14284" t="s">
        <v>1003</v>
      </c>
      <c r="I14284">
        <v>3</v>
      </c>
      <c r="J14284">
        <v>11</v>
      </c>
      <c r="K14284" t="s">
        <v>21</v>
      </c>
      <c r="L14284">
        <v>100</v>
      </c>
      <c r="M14284" t="s">
        <v>25</v>
      </c>
      <c r="N14284" t="s">
        <v>15377</v>
      </c>
      <c r="O14284">
        <v>37.645231000000003</v>
      </c>
      <c r="P14284">
        <v>-113.12350669999999</v>
      </c>
      <c r="Q14284" s="2">
        <v>45292</v>
      </c>
      <c r="R14284" t="s">
        <v>95</v>
      </c>
      <c r="S14284" t="str">
        <f t="shared" si="669"/>
        <v>69-01-33</v>
      </c>
      <c r="T14284" t="str">
        <f t="shared" si="670"/>
        <v>69-0</v>
      </c>
      <c r="U14284" t="str">
        <f t="shared" si="671"/>
        <v>1</v>
      </c>
    </row>
    <row r="14285" spans="1:21" x14ac:dyDescent="0.25">
      <c r="A14285" t="s">
        <v>15387</v>
      </c>
      <c r="B14285">
        <v>2026</v>
      </c>
      <c r="C14285" t="s">
        <v>19</v>
      </c>
      <c r="D14285">
        <v>0</v>
      </c>
      <c r="E14285" t="b">
        <v>1</v>
      </c>
      <c r="F14285">
        <v>111</v>
      </c>
      <c r="G14285" t="s">
        <v>58</v>
      </c>
      <c r="H14285" t="s">
        <v>1003</v>
      </c>
      <c r="I14285">
        <v>3.21</v>
      </c>
      <c r="J14285">
        <v>11</v>
      </c>
      <c r="K14285" t="s">
        <v>21</v>
      </c>
      <c r="L14285">
        <v>100</v>
      </c>
      <c r="M14285" t="s">
        <v>25</v>
      </c>
      <c r="N14285" t="s">
        <v>15377</v>
      </c>
      <c r="O14285">
        <v>37.644040599999997</v>
      </c>
      <c r="P14285">
        <v>-113.1239915</v>
      </c>
      <c r="Q14285" s="2">
        <v>45292</v>
      </c>
      <c r="R14285" t="s">
        <v>95</v>
      </c>
      <c r="S14285" t="str">
        <f t="shared" si="669"/>
        <v>69-01-33</v>
      </c>
      <c r="T14285" t="str">
        <f t="shared" si="670"/>
        <v>69-0</v>
      </c>
      <c r="U14285" t="str">
        <f t="shared" si="671"/>
        <v>1</v>
      </c>
    </row>
    <row r="14286" spans="1:21" x14ac:dyDescent="0.25">
      <c r="A14286" t="s">
        <v>15388</v>
      </c>
      <c r="B14286">
        <v>2026</v>
      </c>
      <c r="C14286" t="s">
        <v>19</v>
      </c>
      <c r="D14286">
        <v>0</v>
      </c>
      <c r="E14286" t="b">
        <v>1</v>
      </c>
      <c r="F14286">
        <v>111</v>
      </c>
      <c r="G14286" t="s">
        <v>58</v>
      </c>
      <c r="H14286" t="s">
        <v>1003</v>
      </c>
      <c r="I14286">
        <v>2.4300000000000002</v>
      </c>
      <c r="J14286">
        <v>11</v>
      </c>
      <c r="K14286" t="s">
        <v>21</v>
      </c>
      <c r="L14286">
        <v>100</v>
      </c>
      <c r="M14286" t="s">
        <v>25</v>
      </c>
      <c r="N14286" t="s">
        <v>15377</v>
      </c>
      <c r="O14286">
        <v>37.642997999999999</v>
      </c>
      <c r="P14286">
        <v>-113.1242548</v>
      </c>
      <c r="Q14286" s="2">
        <v>45292</v>
      </c>
      <c r="R14286" t="s">
        <v>95</v>
      </c>
      <c r="S14286" t="str">
        <f t="shared" si="669"/>
        <v>69-01-33</v>
      </c>
      <c r="T14286" t="str">
        <f t="shared" si="670"/>
        <v>69-0</v>
      </c>
      <c r="U14286" t="str">
        <f t="shared" si="671"/>
        <v>1</v>
      </c>
    </row>
    <row r="14287" spans="1:21" x14ac:dyDescent="0.25">
      <c r="A14287" t="s">
        <v>15389</v>
      </c>
      <c r="B14287">
        <v>2026</v>
      </c>
      <c r="C14287" t="s">
        <v>19</v>
      </c>
      <c r="D14287">
        <v>0</v>
      </c>
      <c r="E14287" t="b">
        <v>1</v>
      </c>
      <c r="F14287">
        <v>111</v>
      </c>
      <c r="G14287" t="s">
        <v>58</v>
      </c>
      <c r="H14287" t="s">
        <v>1003</v>
      </c>
      <c r="I14287">
        <v>3.36</v>
      </c>
      <c r="J14287">
        <v>11</v>
      </c>
      <c r="K14287" t="s">
        <v>21</v>
      </c>
      <c r="L14287">
        <v>100</v>
      </c>
      <c r="M14287" t="s">
        <v>25</v>
      </c>
      <c r="N14287" t="s">
        <v>15377</v>
      </c>
      <c r="O14287">
        <v>37.6480678</v>
      </c>
      <c r="P14287">
        <v>-113.1205934</v>
      </c>
      <c r="Q14287" s="2">
        <v>45292</v>
      </c>
      <c r="R14287" t="s">
        <v>95</v>
      </c>
      <c r="S14287" t="str">
        <f t="shared" si="669"/>
        <v>69-01-33</v>
      </c>
      <c r="T14287" t="str">
        <f t="shared" si="670"/>
        <v>69-0</v>
      </c>
      <c r="U14287" t="str">
        <f t="shared" si="671"/>
        <v>1</v>
      </c>
    </row>
    <row r="14288" spans="1:21" x14ac:dyDescent="0.25">
      <c r="A14288" t="s">
        <v>15390</v>
      </c>
      <c r="B14288">
        <v>2026</v>
      </c>
      <c r="C14288" t="s">
        <v>19</v>
      </c>
      <c r="D14288">
        <v>0</v>
      </c>
      <c r="E14288" t="b">
        <v>1</v>
      </c>
      <c r="F14288">
        <v>111</v>
      </c>
      <c r="G14288" t="s">
        <v>58</v>
      </c>
      <c r="H14288" t="s">
        <v>1003</v>
      </c>
      <c r="I14288">
        <v>2.75</v>
      </c>
      <c r="J14288">
        <v>11</v>
      </c>
      <c r="K14288" t="s">
        <v>21</v>
      </c>
      <c r="L14288">
        <v>100</v>
      </c>
      <c r="M14288" t="s">
        <v>25</v>
      </c>
      <c r="N14288" t="s">
        <v>15385</v>
      </c>
      <c r="O14288">
        <v>37.647288099999997</v>
      </c>
      <c r="P14288">
        <v>-113.1206847</v>
      </c>
      <c r="Q14288" s="2">
        <v>45292</v>
      </c>
      <c r="R14288" t="s">
        <v>95</v>
      </c>
      <c r="S14288" t="str">
        <f t="shared" si="669"/>
        <v>69-01-34</v>
      </c>
      <c r="T14288" t="str">
        <f t="shared" si="670"/>
        <v>69-0</v>
      </c>
      <c r="U14288" t="str">
        <f t="shared" si="671"/>
        <v>1</v>
      </c>
    </row>
    <row r="14289" spans="1:21" x14ac:dyDescent="0.25">
      <c r="A14289" t="s">
        <v>15391</v>
      </c>
      <c r="B14289">
        <v>2026</v>
      </c>
      <c r="C14289" t="s">
        <v>19</v>
      </c>
      <c r="D14289">
        <v>0</v>
      </c>
      <c r="E14289" t="b">
        <v>1</v>
      </c>
      <c r="F14289">
        <v>111</v>
      </c>
      <c r="G14289" t="s">
        <v>58</v>
      </c>
      <c r="H14289" t="s">
        <v>1003</v>
      </c>
      <c r="I14289">
        <v>2.74</v>
      </c>
      <c r="J14289">
        <v>11</v>
      </c>
      <c r="K14289" t="s">
        <v>21</v>
      </c>
      <c r="L14289">
        <v>100</v>
      </c>
      <c r="M14289" t="s">
        <v>25</v>
      </c>
      <c r="N14289" t="s">
        <v>15385</v>
      </c>
      <c r="O14289">
        <v>37.646704300000003</v>
      </c>
      <c r="P14289">
        <v>-113.12083459999999</v>
      </c>
      <c r="Q14289" s="2">
        <v>45292</v>
      </c>
      <c r="R14289" t="s">
        <v>95</v>
      </c>
      <c r="S14289" t="str">
        <f t="shared" si="669"/>
        <v>69-01-34</v>
      </c>
      <c r="T14289" t="str">
        <f t="shared" si="670"/>
        <v>69-0</v>
      </c>
      <c r="U14289" t="str">
        <f t="shared" si="671"/>
        <v>1</v>
      </c>
    </row>
    <row r="14290" spans="1:21" x14ac:dyDescent="0.25">
      <c r="A14290" t="s">
        <v>15392</v>
      </c>
      <c r="B14290">
        <v>2026</v>
      </c>
      <c r="C14290" t="s">
        <v>19</v>
      </c>
      <c r="D14290">
        <v>0</v>
      </c>
      <c r="E14290" t="b">
        <v>1</v>
      </c>
      <c r="F14290">
        <v>111</v>
      </c>
      <c r="G14290" t="s">
        <v>58</v>
      </c>
      <c r="H14290" t="s">
        <v>1003</v>
      </c>
      <c r="I14290">
        <v>4.0599999999999996</v>
      </c>
      <c r="J14290">
        <v>11</v>
      </c>
      <c r="K14290" t="s">
        <v>21</v>
      </c>
      <c r="L14290">
        <v>100</v>
      </c>
      <c r="M14290" t="s">
        <v>25</v>
      </c>
      <c r="N14290" t="s">
        <v>15377</v>
      </c>
      <c r="O14290">
        <v>37.646068800000002</v>
      </c>
      <c r="P14290">
        <v>-113.1209649</v>
      </c>
      <c r="Q14290" s="2">
        <v>45292</v>
      </c>
      <c r="R14290" t="s">
        <v>95</v>
      </c>
      <c r="S14290" t="str">
        <f t="shared" si="669"/>
        <v>69-01-33</v>
      </c>
      <c r="T14290" t="str">
        <f t="shared" si="670"/>
        <v>69-0</v>
      </c>
      <c r="U14290" t="str">
        <f t="shared" si="671"/>
        <v>1</v>
      </c>
    </row>
    <row r="14291" spans="1:21" x14ac:dyDescent="0.25">
      <c r="A14291" t="s">
        <v>15393</v>
      </c>
      <c r="B14291">
        <v>2026</v>
      </c>
      <c r="C14291" t="s">
        <v>19</v>
      </c>
      <c r="D14291">
        <v>0</v>
      </c>
      <c r="E14291" t="b">
        <v>1</v>
      </c>
      <c r="F14291">
        <v>111</v>
      </c>
      <c r="G14291" t="s">
        <v>58</v>
      </c>
      <c r="H14291" t="s">
        <v>1003</v>
      </c>
      <c r="I14291">
        <v>4.1900000000000004</v>
      </c>
      <c r="J14291">
        <v>11</v>
      </c>
      <c r="K14291" t="s">
        <v>21</v>
      </c>
      <c r="L14291">
        <v>100</v>
      </c>
      <c r="M14291" t="s">
        <v>25</v>
      </c>
      <c r="N14291" t="s">
        <v>13018</v>
      </c>
      <c r="O14291">
        <v>37.6454114</v>
      </c>
      <c r="P14291">
        <v>-113.1211629</v>
      </c>
      <c r="Q14291" s="2">
        <v>45292</v>
      </c>
      <c r="R14291" t="s">
        <v>95</v>
      </c>
      <c r="S14291" t="str">
        <f t="shared" si="669"/>
        <v>69-01-32</v>
      </c>
      <c r="T14291" t="str">
        <f t="shared" si="670"/>
        <v>69-0</v>
      </c>
      <c r="U14291" t="str">
        <f t="shared" si="671"/>
        <v>1</v>
      </c>
    </row>
    <row r="14292" spans="1:21" x14ac:dyDescent="0.25">
      <c r="A14292" t="s">
        <v>15394</v>
      </c>
      <c r="B14292">
        <v>2026</v>
      </c>
      <c r="C14292" t="s">
        <v>19</v>
      </c>
      <c r="D14292">
        <v>0</v>
      </c>
      <c r="E14292" t="b">
        <v>1</v>
      </c>
      <c r="F14292">
        <v>111</v>
      </c>
      <c r="G14292" t="s">
        <v>58</v>
      </c>
      <c r="H14292" t="s">
        <v>1003</v>
      </c>
      <c r="I14292">
        <v>3.87</v>
      </c>
      <c r="J14292">
        <v>11</v>
      </c>
      <c r="K14292" t="s">
        <v>21</v>
      </c>
      <c r="L14292">
        <v>100</v>
      </c>
      <c r="M14292" t="s">
        <v>25</v>
      </c>
      <c r="N14292" t="s">
        <v>15377</v>
      </c>
      <c r="O14292">
        <v>37.644916600000002</v>
      </c>
      <c r="P14292">
        <v>-113.1213844</v>
      </c>
      <c r="Q14292" s="2">
        <v>45292</v>
      </c>
      <c r="R14292" t="s">
        <v>95</v>
      </c>
      <c r="S14292" t="str">
        <f t="shared" si="669"/>
        <v>69-01-33</v>
      </c>
      <c r="T14292" t="str">
        <f t="shared" si="670"/>
        <v>69-0</v>
      </c>
      <c r="U14292" t="str">
        <f t="shared" si="671"/>
        <v>1</v>
      </c>
    </row>
    <row r="14293" spans="1:21" x14ac:dyDescent="0.25">
      <c r="A14293" t="s">
        <v>15395</v>
      </c>
      <c r="B14293">
        <v>2026</v>
      </c>
      <c r="C14293" t="s">
        <v>19</v>
      </c>
      <c r="D14293">
        <v>0</v>
      </c>
      <c r="E14293" t="b">
        <v>1</v>
      </c>
      <c r="F14293">
        <v>111</v>
      </c>
      <c r="G14293" t="s">
        <v>58</v>
      </c>
      <c r="H14293" t="s">
        <v>1003</v>
      </c>
      <c r="I14293">
        <v>4.0599999999999996</v>
      </c>
      <c r="J14293">
        <v>11</v>
      </c>
      <c r="K14293" t="s">
        <v>21</v>
      </c>
      <c r="L14293">
        <v>100</v>
      </c>
      <c r="M14293" t="s">
        <v>25</v>
      </c>
      <c r="N14293" t="s">
        <v>13018</v>
      </c>
      <c r="O14293">
        <v>37.644460500000001</v>
      </c>
      <c r="P14293">
        <v>-113.1215369</v>
      </c>
      <c r="Q14293" s="2">
        <v>45292</v>
      </c>
      <c r="R14293" t="s">
        <v>95</v>
      </c>
      <c r="S14293" t="str">
        <f t="shared" si="669"/>
        <v>69-01-32</v>
      </c>
      <c r="T14293" t="str">
        <f t="shared" si="670"/>
        <v>69-0</v>
      </c>
      <c r="U14293" t="str">
        <f t="shared" si="671"/>
        <v>1</v>
      </c>
    </row>
    <row r="14294" spans="1:21" x14ac:dyDescent="0.25">
      <c r="A14294" t="s">
        <v>15396</v>
      </c>
      <c r="B14294">
        <v>2026</v>
      </c>
      <c r="C14294" t="s">
        <v>19</v>
      </c>
      <c r="D14294">
        <v>0</v>
      </c>
      <c r="E14294" t="b">
        <v>1</v>
      </c>
      <c r="F14294">
        <v>111</v>
      </c>
      <c r="G14294" t="s">
        <v>58</v>
      </c>
      <c r="H14294" t="s">
        <v>1003</v>
      </c>
      <c r="I14294">
        <v>5.85</v>
      </c>
      <c r="J14294">
        <v>11</v>
      </c>
      <c r="K14294" t="s">
        <v>21</v>
      </c>
      <c r="L14294">
        <v>100</v>
      </c>
      <c r="M14294" t="s">
        <v>25</v>
      </c>
      <c r="N14294" t="s">
        <v>15377</v>
      </c>
      <c r="O14294">
        <v>37.643830399999999</v>
      </c>
      <c r="P14294">
        <v>-113.12158599999999</v>
      </c>
      <c r="Q14294" s="2">
        <v>45292</v>
      </c>
      <c r="R14294" t="s">
        <v>95</v>
      </c>
      <c r="S14294" t="str">
        <f t="shared" si="669"/>
        <v>69-01-33</v>
      </c>
      <c r="T14294" t="str">
        <f t="shared" si="670"/>
        <v>69-0</v>
      </c>
      <c r="U14294" t="str">
        <f t="shared" si="671"/>
        <v>1</v>
      </c>
    </row>
    <row r="14295" spans="1:21" x14ac:dyDescent="0.25">
      <c r="A14295" t="s">
        <v>15397</v>
      </c>
      <c r="B14295">
        <v>2026</v>
      </c>
      <c r="C14295" t="s">
        <v>19</v>
      </c>
      <c r="D14295">
        <v>0</v>
      </c>
      <c r="E14295" t="b">
        <v>1</v>
      </c>
      <c r="F14295">
        <v>111</v>
      </c>
      <c r="G14295" t="s">
        <v>58</v>
      </c>
      <c r="H14295" t="s">
        <v>1003</v>
      </c>
      <c r="I14295">
        <v>5.33</v>
      </c>
      <c r="J14295">
        <v>11</v>
      </c>
      <c r="K14295" t="s">
        <v>21</v>
      </c>
      <c r="L14295">
        <v>100</v>
      </c>
      <c r="M14295" t="s">
        <v>25</v>
      </c>
      <c r="N14295" t="s">
        <v>15377</v>
      </c>
      <c r="O14295">
        <v>37.642910200000003</v>
      </c>
      <c r="P14295">
        <v>-113.1224632</v>
      </c>
      <c r="Q14295" s="2">
        <v>45292</v>
      </c>
      <c r="R14295" t="s">
        <v>95</v>
      </c>
      <c r="S14295" t="str">
        <f t="shared" si="669"/>
        <v>69-01-33</v>
      </c>
      <c r="T14295" t="str">
        <f t="shared" si="670"/>
        <v>69-0</v>
      </c>
      <c r="U14295" t="str">
        <f t="shared" si="671"/>
        <v>1</v>
      </c>
    </row>
    <row r="14296" spans="1:21" x14ac:dyDescent="0.25">
      <c r="A14296" t="s">
        <v>15398</v>
      </c>
      <c r="B14296">
        <v>2026</v>
      </c>
      <c r="C14296" t="s">
        <v>19</v>
      </c>
      <c r="D14296">
        <v>0</v>
      </c>
      <c r="E14296" t="b">
        <v>1</v>
      </c>
      <c r="F14296">
        <v>111</v>
      </c>
      <c r="G14296" t="s">
        <v>58</v>
      </c>
      <c r="H14296" t="s">
        <v>1003</v>
      </c>
      <c r="I14296">
        <v>5.5</v>
      </c>
      <c r="J14296">
        <v>11</v>
      </c>
      <c r="K14296" t="s">
        <v>21</v>
      </c>
      <c r="L14296">
        <v>100</v>
      </c>
      <c r="M14296" t="s">
        <v>25</v>
      </c>
      <c r="N14296" t="s">
        <v>15377</v>
      </c>
      <c r="O14296">
        <v>37.642601200000001</v>
      </c>
      <c r="P14296">
        <v>-113.12105819999999</v>
      </c>
      <c r="Q14296" s="2">
        <v>45292</v>
      </c>
      <c r="R14296" t="s">
        <v>95</v>
      </c>
      <c r="S14296" t="str">
        <f t="shared" si="669"/>
        <v>69-01-33</v>
      </c>
      <c r="T14296" t="str">
        <f t="shared" si="670"/>
        <v>69-0</v>
      </c>
      <c r="U14296" t="str">
        <f t="shared" si="671"/>
        <v>1</v>
      </c>
    </row>
    <row r="14297" spans="1:21" x14ac:dyDescent="0.25">
      <c r="A14297" t="s">
        <v>15399</v>
      </c>
      <c r="B14297">
        <v>2026</v>
      </c>
      <c r="C14297" t="s">
        <v>19</v>
      </c>
      <c r="D14297">
        <v>0</v>
      </c>
      <c r="E14297" t="b">
        <v>1</v>
      </c>
      <c r="F14297">
        <v>111</v>
      </c>
      <c r="G14297" t="s">
        <v>58</v>
      </c>
      <c r="H14297" t="s">
        <v>1003</v>
      </c>
      <c r="I14297">
        <v>3.59</v>
      </c>
      <c r="J14297">
        <v>11</v>
      </c>
      <c r="K14297" t="s">
        <v>21</v>
      </c>
      <c r="L14297">
        <v>100</v>
      </c>
      <c r="M14297" t="s">
        <v>25</v>
      </c>
      <c r="N14297" t="s">
        <v>15377</v>
      </c>
      <c r="O14297">
        <v>37.641615999999999</v>
      </c>
      <c r="P14297">
        <v>-113.1207824</v>
      </c>
      <c r="Q14297" s="2">
        <v>45292</v>
      </c>
      <c r="R14297" t="s">
        <v>95</v>
      </c>
      <c r="S14297" t="str">
        <f t="shared" si="669"/>
        <v>69-01-33</v>
      </c>
      <c r="T14297" t="str">
        <f t="shared" si="670"/>
        <v>69-0</v>
      </c>
      <c r="U14297" t="str">
        <f t="shared" si="671"/>
        <v>1</v>
      </c>
    </row>
    <row r="14298" spans="1:21" x14ac:dyDescent="0.25">
      <c r="A14298" t="s">
        <v>15400</v>
      </c>
      <c r="B14298">
        <v>2026</v>
      </c>
      <c r="C14298" t="s">
        <v>19</v>
      </c>
      <c r="D14298">
        <v>0</v>
      </c>
      <c r="E14298" t="b">
        <v>1</v>
      </c>
      <c r="F14298">
        <v>111</v>
      </c>
      <c r="G14298" t="s">
        <v>58</v>
      </c>
      <c r="H14298" t="s">
        <v>1003</v>
      </c>
      <c r="I14298">
        <v>3.88</v>
      </c>
      <c r="J14298">
        <v>11</v>
      </c>
      <c r="K14298" t="s">
        <v>21</v>
      </c>
      <c r="L14298">
        <v>100</v>
      </c>
      <c r="M14298" t="s">
        <v>25</v>
      </c>
      <c r="N14298" t="s">
        <v>15377</v>
      </c>
      <c r="O14298">
        <v>37.641734300000003</v>
      </c>
      <c r="P14298">
        <v>-113.12340589999999</v>
      </c>
      <c r="Q14298" s="2">
        <v>45292</v>
      </c>
      <c r="R14298" t="s">
        <v>95</v>
      </c>
      <c r="S14298" t="str">
        <f t="shared" si="669"/>
        <v>69-01-33</v>
      </c>
      <c r="T14298" t="str">
        <f t="shared" si="670"/>
        <v>69-0</v>
      </c>
      <c r="U14298" t="str">
        <f t="shared" si="671"/>
        <v>1</v>
      </c>
    </row>
    <row r="14299" spans="1:21" x14ac:dyDescent="0.25">
      <c r="A14299" t="s">
        <v>15401</v>
      </c>
      <c r="B14299">
        <v>2026</v>
      </c>
      <c r="C14299" t="s">
        <v>19</v>
      </c>
      <c r="D14299">
        <v>0</v>
      </c>
      <c r="E14299" t="b">
        <v>1</v>
      </c>
      <c r="F14299">
        <v>111</v>
      </c>
      <c r="G14299" t="s">
        <v>58</v>
      </c>
      <c r="H14299" t="s">
        <v>1003</v>
      </c>
      <c r="I14299">
        <v>4.38</v>
      </c>
      <c r="J14299">
        <v>11</v>
      </c>
      <c r="K14299" t="s">
        <v>21</v>
      </c>
      <c r="L14299">
        <v>100</v>
      </c>
      <c r="M14299" t="s">
        <v>25</v>
      </c>
      <c r="N14299" t="s">
        <v>15385</v>
      </c>
      <c r="O14299">
        <v>37.641789899999999</v>
      </c>
      <c r="P14299">
        <v>-113.1250189</v>
      </c>
      <c r="Q14299" s="2">
        <v>45292</v>
      </c>
      <c r="R14299" t="s">
        <v>95</v>
      </c>
      <c r="S14299" t="str">
        <f t="shared" si="669"/>
        <v>69-01-34</v>
      </c>
      <c r="T14299" t="str">
        <f t="shared" si="670"/>
        <v>69-0</v>
      </c>
      <c r="U14299" t="str">
        <f t="shared" si="671"/>
        <v>1</v>
      </c>
    </row>
    <row r="14300" spans="1:21" x14ac:dyDescent="0.25">
      <c r="A14300" t="s">
        <v>15402</v>
      </c>
      <c r="B14300">
        <v>2026</v>
      </c>
      <c r="C14300" t="s">
        <v>19</v>
      </c>
      <c r="D14300">
        <v>0</v>
      </c>
      <c r="E14300" t="b">
        <v>1</v>
      </c>
      <c r="F14300">
        <v>111</v>
      </c>
      <c r="G14300" t="s">
        <v>58</v>
      </c>
      <c r="H14300" t="s">
        <v>1003</v>
      </c>
      <c r="I14300">
        <v>3.99</v>
      </c>
      <c r="J14300">
        <v>11</v>
      </c>
      <c r="K14300" t="s">
        <v>21</v>
      </c>
      <c r="L14300">
        <v>100</v>
      </c>
      <c r="M14300" t="s">
        <v>25</v>
      </c>
      <c r="N14300" t="s">
        <v>15377</v>
      </c>
      <c r="O14300">
        <v>37.641790100000001</v>
      </c>
      <c r="P14300">
        <v>-113.12662280000001</v>
      </c>
      <c r="Q14300" s="2">
        <v>45292</v>
      </c>
      <c r="R14300" t="s">
        <v>95</v>
      </c>
      <c r="S14300" t="str">
        <f t="shared" si="669"/>
        <v>69-01-33</v>
      </c>
      <c r="T14300" t="str">
        <f t="shared" si="670"/>
        <v>69-0</v>
      </c>
      <c r="U14300" t="str">
        <f t="shared" si="671"/>
        <v>1</v>
      </c>
    </row>
    <row r="14301" spans="1:21" x14ac:dyDescent="0.25">
      <c r="A14301" t="s">
        <v>15403</v>
      </c>
      <c r="B14301">
        <v>2026</v>
      </c>
      <c r="C14301" t="s">
        <v>19</v>
      </c>
      <c r="D14301">
        <v>0</v>
      </c>
      <c r="E14301" t="b">
        <v>1</v>
      </c>
      <c r="F14301">
        <v>111</v>
      </c>
      <c r="G14301" t="s">
        <v>58</v>
      </c>
      <c r="H14301" t="s">
        <v>1003</v>
      </c>
      <c r="I14301">
        <v>4.03</v>
      </c>
      <c r="J14301">
        <v>11</v>
      </c>
      <c r="K14301" t="s">
        <v>21</v>
      </c>
      <c r="L14301">
        <v>100</v>
      </c>
      <c r="M14301" t="s">
        <v>25</v>
      </c>
      <c r="N14301" t="s">
        <v>15377</v>
      </c>
      <c r="O14301">
        <v>37.641785200000001</v>
      </c>
      <c r="P14301">
        <v>-113.1281705</v>
      </c>
      <c r="Q14301" s="2">
        <v>45292</v>
      </c>
      <c r="R14301" t="s">
        <v>95</v>
      </c>
      <c r="S14301" t="str">
        <f t="shared" si="669"/>
        <v>69-01-33</v>
      </c>
      <c r="T14301" t="str">
        <f t="shared" si="670"/>
        <v>69-0</v>
      </c>
      <c r="U14301" t="str">
        <f t="shared" si="671"/>
        <v>1</v>
      </c>
    </row>
    <row r="14302" spans="1:21" x14ac:dyDescent="0.25">
      <c r="A14302" t="s">
        <v>15404</v>
      </c>
      <c r="B14302">
        <v>2026</v>
      </c>
      <c r="C14302" t="s">
        <v>19</v>
      </c>
      <c r="D14302">
        <v>0</v>
      </c>
      <c r="E14302" t="b">
        <v>1</v>
      </c>
      <c r="F14302">
        <v>111</v>
      </c>
      <c r="G14302" t="s">
        <v>58</v>
      </c>
      <c r="H14302" t="s">
        <v>1003</v>
      </c>
      <c r="I14302">
        <v>4.04</v>
      </c>
      <c r="J14302">
        <v>11</v>
      </c>
      <c r="K14302" t="s">
        <v>21</v>
      </c>
      <c r="L14302">
        <v>100</v>
      </c>
      <c r="M14302" t="s">
        <v>25</v>
      </c>
      <c r="N14302" t="s">
        <v>15385</v>
      </c>
      <c r="O14302">
        <v>37.641780699999998</v>
      </c>
      <c r="P14302">
        <v>-113.12972480000001</v>
      </c>
      <c r="Q14302" s="2">
        <v>45292</v>
      </c>
      <c r="R14302" t="s">
        <v>95</v>
      </c>
      <c r="S14302" t="str">
        <f t="shared" si="669"/>
        <v>69-01-34</v>
      </c>
      <c r="T14302" t="str">
        <f t="shared" si="670"/>
        <v>69-0</v>
      </c>
      <c r="U14302" t="str">
        <f t="shared" si="671"/>
        <v>1</v>
      </c>
    </row>
    <row r="14303" spans="1:21" x14ac:dyDescent="0.25">
      <c r="A14303" t="s">
        <v>15405</v>
      </c>
      <c r="B14303">
        <v>2026</v>
      </c>
      <c r="C14303" t="s">
        <v>19</v>
      </c>
      <c r="D14303">
        <v>0</v>
      </c>
      <c r="E14303" t="b">
        <v>1</v>
      </c>
      <c r="F14303">
        <v>111</v>
      </c>
      <c r="G14303" t="s">
        <v>58</v>
      </c>
      <c r="H14303" t="s">
        <v>1003</v>
      </c>
      <c r="I14303">
        <v>4.04</v>
      </c>
      <c r="J14303">
        <v>11</v>
      </c>
      <c r="K14303" t="s">
        <v>21</v>
      </c>
      <c r="L14303">
        <v>100</v>
      </c>
      <c r="M14303" t="s">
        <v>25</v>
      </c>
      <c r="N14303" t="s">
        <v>15377</v>
      </c>
      <c r="O14303">
        <v>37.641775600000003</v>
      </c>
      <c r="P14303">
        <v>-113.13128020000001</v>
      </c>
      <c r="Q14303" s="2">
        <v>45292</v>
      </c>
      <c r="R14303" t="s">
        <v>95</v>
      </c>
      <c r="S14303" t="str">
        <f t="shared" si="669"/>
        <v>69-01-33</v>
      </c>
      <c r="T14303" t="str">
        <f t="shared" si="670"/>
        <v>69-0</v>
      </c>
      <c r="U14303" t="str">
        <f t="shared" si="671"/>
        <v>1</v>
      </c>
    </row>
    <row r="14304" spans="1:21" x14ac:dyDescent="0.25">
      <c r="A14304" t="s">
        <v>15406</v>
      </c>
      <c r="B14304">
        <v>2026</v>
      </c>
      <c r="C14304" t="s">
        <v>19</v>
      </c>
      <c r="D14304">
        <v>0</v>
      </c>
      <c r="E14304" t="b">
        <v>1</v>
      </c>
      <c r="F14304">
        <v>900</v>
      </c>
      <c r="G14304" t="s">
        <v>23</v>
      </c>
      <c r="H14304" t="s">
        <v>9136</v>
      </c>
      <c r="I14304">
        <v>2.98</v>
      </c>
      <c r="J14304">
        <v>11</v>
      </c>
      <c r="K14304" t="s">
        <v>21</v>
      </c>
      <c r="L14304">
        <v>100</v>
      </c>
      <c r="M14304" t="s">
        <v>25</v>
      </c>
      <c r="N14304" t="s">
        <v>13020</v>
      </c>
      <c r="O14304">
        <v>37.653678599999999</v>
      </c>
      <c r="P14304">
        <v>-113.1325593</v>
      </c>
      <c r="Q14304" s="2">
        <v>45292</v>
      </c>
      <c r="R14304" t="s">
        <v>95</v>
      </c>
      <c r="S14304" t="str">
        <f t="shared" si="669"/>
        <v>69-01-31</v>
      </c>
      <c r="T14304" t="str">
        <f t="shared" si="670"/>
        <v>69-0</v>
      </c>
      <c r="U14304" t="str">
        <f t="shared" si="671"/>
        <v>1</v>
      </c>
    </row>
    <row r="14305" spans="1:21" x14ac:dyDescent="0.25">
      <c r="A14305" t="s">
        <v>15407</v>
      </c>
      <c r="B14305">
        <v>2026</v>
      </c>
      <c r="C14305" t="s">
        <v>19</v>
      </c>
      <c r="D14305">
        <v>0</v>
      </c>
      <c r="E14305" t="b">
        <v>1</v>
      </c>
      <c r="F14305">
        <v>900</v>
      </c>
      <c r="G14305" t="s">
        <v>23</v>
      </c>
      <c r="H14305" t="s">
        <v>9136</v>
      </c>
      <c r="I14305">
        <v>3.1</v>
      </c>
      <c r="J14305">
        <v>11</v>
      </c>
      <c r="K14305" t="s">
        <v>21</v>
      </c>
      <c r="L14305">
        <v>100</v>
      </c>
      <c r="M14305" t="s">
        <v>25</v>
      </c>
      <c r="N14305" t="s">
        <v>1004</v>
      </c>
      <c r="O14305">
        <v>37.653991599999998</v>
      </c>
      <c r="P14305">
        <v>-113.1308894</v>
      </c>
      <c r="Q14305" s="2">
        <v>45292</v>
      </c>
      <c r="R14305" t="s">
        <v>95</v>
      </c>
      <c r="S14305" t="str">
        <f t="shared" si="669"/>
        <v>69-04-99</v>
      </c>
      <c r="T14305" t="str">
        <f t="shared" si="670"/>
        <v>69-0</v>
      </c>
      <c r="U14305" t="str">
        <f t="shared" si="671"/>
        <v>4</v>
      </c>
    </row>
    <row r="14306" spans="1:21" x14ac:dyDescent="0.25">
      <c r="A14306" t="s">
        <v>15408</v>
      </c>
      <c r="B14306">
        <v>2026</v>
      </c>
      <c r="C14306" t="s">
        <v>19</v>
      </c>
      <c r="D14306">
        <v>0</v>
      </c>
      <c r="E14306" t="b">
        <v>1</v>
      </c>
      <c r="F14306">
        <v>111</v>
      </c>
      <c r="G14306" t="s">
        <v>58</v>
      </c>
      <c r="H14306" t="s">
        <v>9136</v>
      </c>
      <c r="I14306">
        <v>3.11</v>
      </c>
      <c r="J14306">
        <v>11</v>
      </c>
      <c r="K14306" t="s">
        <v>21</v>
      </c>
      <c r="L14306">
        <v>100</v>
      </c>
      <c r="M14306" t="s">
        <v>25</v>
      </c>
      <c r="N14306" t="s">
        <v>15377</v>
      </c>
      <c r="O14306">
        <v>37.653205999999997</v>
      </c>
      <c r="P14306">
        <v>-113.13090870000001</v>
      </c>
      <c r="Q14306" s="2">
        <v>45292</v>
      </c>
      <c r="R14306" t="s">
        <v>86</v>
      </c>
      <c r="S14306" t="str">
        <f t="shared" si="669"/>
        <v>69-01-33</v>
      </c>
      <c r="T14306" t="str">
        <f t="shared" si="670"/>
        <v>69-0</v>
      </c>
      <c r="U14306" t="str">
        <f t="shared" si="671"/>
        <v>1</v>
      </c>
    </row>
    <row r="14307" spans="1:21" x14ac:dyDescent="0.25">
      <c r="A14307" t="s">
        <v>15409</v>
      </c>
      <c r="B14307">
        <v>2026</v>
      </c>
      <c r="C14307" t="s">
        <v>19</v>
      </c>
      <c r="D14307">
        <v>0</v>
      </c>
      <c r="E14307" t="b">
        <v>1</v>
      </c>
      <c r="F14307">
        <v>900</v>
      </c>
      <c r="G14307" t="s">
        <v>23</v>
      </c>
      <c r="H14307" t="s">
        <v>9136</v>
      </c>
      <c r="I14307">
        <v>3.29</v>
      </c>
      <c r="J14307">
        <v>11</v>
      </c>
      <c r="K14307" t="s">
        <v>21</v>
      </c>
      <c r="L14307">
        <v>100</v>
      </c>
      <c r="M14307" t="s">
        <v>25</v>
      </c>
      <c r="N14307" t="s">
        <v>1004</v>
      </c>
      <c r="O14307">
        <v>37.651241400000004</v>
      </c>
      <c r="P14307">
        <v>-113.124628</v>
      </c>
      <c r="Q14307" s="2">
        <v>45292</v>
      </c>
      <c r="R14307" t="s">
        <v>95</v>
      </c>
      <c r="S14307" t="str">
        <f t="shared" si="669"/>
        <v>69-04-99</v>
      </c>
      <c r="T14307" t="str">
        <f t="shared" si="670"/>
        <v>69-0</v>
      </c>
      <c r="U14307" t="str">
        <f t="shared" si="671"/>
        <v>4</v>
      </c>
    </row>
    <row r="14308" spans="1:21" x14ac:dyDescent="0.25">
      <c r="A14308" t="s">
        <v>15410</v>
      </c>
      <c r="B14308">
        <v>2026</v>
      </c>
      <c r="C14308" t="s">
        <v>19</v>
      </c>
      <c r="D14308">
        <v>0</v>
      </c>
      <c r="E14308" t="b">
        <v>1</v>
      </c>
      <c r="F14308">
        <v>900</v>
      </c>
      <c r="G14308" t="s">
        <v>23</v>
      </c>
      <c r="H14308" t="s">
        <v>9136</v>
      </c>
      <c r="I14308">
        <v>2.77</v>
      </c>
      <c r="J14308">
        <v>11</v>
      </c>
      <c r="K14308" t="s">
        <v>21</v>
      </c>
      <c r="L14308">
        <v>100</v>
      </c>
      <c r="M14308" t="s">
        <v>25</v>
      </c>
      <c r="N14308" t="s">
        <v>1004</v>
      </c>
      <c r="O14308">
        <v>37.6520291</v>
      </c>
      <c r="P14308">
        <v>-113.1224173</v>
      </c>
      <c r="Q14308" s="2">
        <v>45292</v>
      </c>
      <c r="R14308" t="s">
        <v>95</v>
      </c>
      <c r="S14308" t="str">
        <f t="shared" si="669"/>
        <v>69-04-99</v>
      </c>
      <c r="T14308" t="str">
        <f t="shared" si="670"/>
        <v>69-0</v>
      </c>
      <c r="U14308" t="str">
        <f t="shared" si="671"/>
        <v>4</v>
      </c>
    </row>
    <row r="14309" spans="1:21" x14ac:dyDescent="0.25">
      <c r="A14309" t="s">
        <v>15411</v>
      </c>
      <c r="B14309">
        <v>2026</v>
      </c>
      <c r="C14309" t="s">
        <v>19</v>
      </c>
      <c r="D14309">
        <v>0</v>
      </c>
      <c r="E14309" t="b">
        <v>1</v>
      </c>
      <c r="F14309">
        <v>900</v>
      </c>
      <c r="G14309" t="s">
        <v>23</v>
      </c>
      <c r="H14309" t="s">
        <v>9136</v>
      </c>
      <c r="I14309">
        <v>4.5199999999999996</v>
      </c>
      <c r="J14309">
        <v>11</v>
      </c>
      <c r="K14309" t="s">
        <v>21</v>
      </c>
      <c r="L14309">
        <v>100</v>
      </c>
      <c r="M14309" t="s">
        <v>25</v>
      </c>
      <c r="N14309" t="s">
        <v>1004</v>
      </c>
      <c r="O14309">
        <v>37.655498299999998</v>
      </c>
      <c r="P14309">
        <v>-113.12120470000001</v>
      </c>
      <c r="Q14309" s="2">
        <v>45292</v>
      </c>
      <c r="R14309" t="s">
        <v>95</v>
      </c>
      <c r="S14309" t="str">
        <f t="shared" si="669"/>
        <v>69-04-99</v>
      </c>
      <c r="T14309" t="str">
        <f t="shared" si="670"/>
        <v>69-0</v>
      </c>
      <c r="U14309" t="str">
        <f t="shared" si="671"/>
        <v>4</v>
      </c>
    </row>
    <row r="14310" spans="1:21" x14ac:dyDescent="0.25">
      <c r="A14310" t="s">
        <v>15412</v>
      </c>
      <c r="B14310">
        <v>2026</v>
      </c>
      <c r="C14310" t="s">
        <v>19</v>
      </c>
      <c r="D14310">
        <v>0</v>
      </c>
      <c r="E14310" t="b">
        <v>1</v>
      </c>
      <c r="F14310">
        <v>111</v>
      </c>
      <c r="G14310" t="s">
        <v>58</v>
      </c>
      <c r="H14310" t="s">
        <v>15413</v>
      </c>
      <c r="I14310">
        <v>2</v>
      </c>
      <c r="J14310">
        <v>11</v>
      </c>
      <c r="K14310" t="s">
        <v>21</v>
      </c>
      <c r="L14310">
        <v>100</v>
      </c>
      <c r="M14310" t="s">
        <v>25</v>
      </c>
      <c r="N14310" t="s">
        <v>13018</v>
      </c>
      <c r="O14310">
        <v>37.656352300000002</v>
      </c>
      <c r="P14310">
        <v>-113.12460129999999</v>
      </c>
      <c r="Q14310" s="2">
        <v>45292</v>
      </c>
      <c r="R14310" t="s">
        <v>95</v>
      </c>
      <c r="S14310" t="str">
        <f t="shared" si="669"/>
        <v>69-01-32</v>
      </c>
      <c r="T14310" t="str">
        <f t="shared" si="670"/>
        <v>69-0</v>
      </c>
      <c r="U14310" t="str">
        <f t="shared" si="671"/>
        <v>1</v>
      </c>
    </row>
    <row r="14311" spans="1:21" x14ac:dyDescent="0.25">
      <c r="A14311" t="s">
        <v>15414</v>
      </c>
      <c r="B14311">
        <v>2026</v>
      </c>
      <c r="C14311" t="s">
        <v>19</v>
      </c>
      <c r="D14311">
        <v>0</v>
      </c>
      <c r="E14311" t="b">
        <v>1</v>
      </c>
      <c r="F14311">
        <v>111</v>
      </c>
      <c r="G14311" t="s">
        <v>58</v>
      </c>
      <c r="H14311" t="s">
        <v>15413</v>
      </c>
      <c r="I14311">
        <v>2.0299999999999998</v>
      </c>
      <c r="J14311">
        <v>11</v>
      </c>
      <c r="K14311" t="s">
        <v>21</v>
      </c>
      <c r="L14311">
        <v>100</v>
      </c>
      <c r="M14311" t="s">
        <v>25</v>
      </c>
      <c r="N14311" t="s">
        <v>15377</v>
      </c>
      <c r="O14311">
        <v>37.657378899999998</v>
      </c>
      <c r="P14311">
        <v>-113.12457139999999</v>
      </c>
      <c r="Q14311" s="2">
        <v>45292</v>
      </c>
      <c r="R14311" t="s">
        <v>95</v>
      </c>
      <c r="S14311" t="str">
        <f t="shared" si="669"/>
        <v>69-01-33</v>
      </c>
      <c r="T14311" t="str">
        <f t="shared" si="670"/>
        <v>69-0</v>
      </c>
      <c r="U14311" t="str">
        <f t="shared" si="671"/>
        <v>1</v>
      </c>
    </row>
    <row r="14312" spans="1:21" x14ac:dyDescent="0.25">
      <c r="A14312" t="s">
        <v>15415</v>
      </c>
      <c r="B14312">
        <v>2026</v>
      </c>
      <c r="C14312" t="s">
        <v>19</v>
      </c>
      <c r="D14312">
        <v>0</v>
      </c>
      <c r="E14312" t="b">
        <v>1</v>
      </c>
      <c r="F14312">
        <v>900</v>
      </c>
      <c r="G14312" t="s">
        <v>23</v>
      </c>
      <c r="H14312" t="s">
        <v>15413</v>
      </c>
      <c r="I14312">
        <v>2</v>
      </c>
      <c r="J14312">
        <v>11</v>
      </c>
      <c r="K14312" t="s">
        <v>21</v>
      </c>
      <c r="L14312">
        <v>100</v>
      </c>
      <c r="M14312" t="s">
        <v>25</v>
      </c>
      <c r="N14312" t="s">
        <v>1004</v>
      </c>
      <c r="O14312">
        <v>37.652660599999997</v>
      </c>
      <c r="P14312">
        <v>-113.1338585</v>
      </c>
      <c r="Q14312" s="2">
        <v>45292</v>
      </c>
      <c r="R14312" t="s">
        <v>95</v>
      </c>
      <c r="S14312" t="str">
        <f t="shared" si="669"/>
        <v>69-04-99</v>
      </c>
      <c r="T14312" t="str">
        <f t="shared" si="670"/>
        <v>69-0</v>
      </c>
      <c r="U14312" t="str">
        <f t="shared" si="671"/>
        <v>4</v>
      </c>
    </row>
    <row r="14313" spans="1:21" x14ac:dyDescent="0.25">
      <c r="A14313" t="s">
        <v>15416</v>
      </c>
      <c r="B14313">
        <v>2026</v>
      </c>
      <c r="C14313" t="s">
        <v>19</v>
      </c>
      <c r="D14313">
        <v>0</v>
      </c>
      <c r="E14313" t="b">
        <v>1</v>
      </c>
      <c r="F14313">
        <v>900</v>
      </c>
      <c r="G14313" t="s">
        <v>23</v>
      </c>
      <c r="H14313" t="s">
        <v>15413</v>
      </c>
      <c r="I14313">
        <v>2.33</v>
      </c>
      <c r="J14313">
        <v>11</v>
      </c>
      <c r="K14313" t="s">
        <v>21</v>
      </c>
      <c r="L14313">
        <v>100</v>
      </c>
      <c r="M14313" t="s">
        <v>25</v>
      </c>
      <c r="N14313" t="s">
        <v>1004</v>
      </c>
      <c r="O14313">
        <v>37.653604100000003</v>
      </c>
      <c r="P14313">
        <v>-113.13413490000001</v>
      </c>
      <c r="Q14313" s="2">
        <v>45292</v>
      </c>
      <c r="R14313" t="s">
        <v>95</v>
      </c>
      <c r="S14313" t="str">
        <f t="shared" si="669"/>
        <v>69-04-99</v>
      </c>
      <c r="T14313" t="str">
        <f t="shared" si="670"/>
        <v>69-0</v>
      </c>
      <c r="U14313" t="str">
        <f t="shared" si="671"/>
        <v>4</v>
      </c>
    </row>
    <row r="14314" spans="1:21" x14ac:dyDescent="0.25">
      <c r="A14314" t="s">
        <v>15417</v>
      </c>
      <c r="B14314">
        <v>2026</v>
      </c>
      <c r="C14314" t="s">
        <v>19</v>
      </c>
      <c r="D14314">
        <v>0</v>
      </c>
      <c r="E14314" t="b">
        <v>1</v>
      </c>
      <c r="F14314">
        <v>111</v>
      </c>
      <c r="G14314" t="s">
        <v>58</v>
      </c>
      <c r="H14314" t="s">
        <v>15413</v>
      </c>
      <c r="I14314">
        <v>2.33</v>
      </c>
      <c r="J14314">
        <v>11</v>
      </c>
      <c r="K14314" t="s">
        <v>21</v>
      </c>
      <c r="L14314">
        <v>100</v>
      </c>
      <c r="M14314" t="s">
        <v>25</v>
      </c>
      <c r="N14314" t="s">
        <v>15377</v>
      </c>
      <c r="O14314">
        <v>37.6554146</v>
      </c>
      <c r="P14314">
        <v>-113.1341803</v>
      </c>
      <c r="Q14314" s="2">
        <v>45292</v>
      </c>
      <c r="R14314" t="s">
        <v>95</v>
      </c>
      <c r="S14314" t="str">
        <f t="shared" si="669"/>
        <v>69-01-33</v>
      </c>
      <c r="T14314" t="str">
        <f t="shared" si="670"/>
        <v>69-0</v>
      </c>
      <c r="U14314" t="str">
        <f t="shared" si="671"/>
        <v>1</v>
      </c>
    </row>
    <row r="14315" spans="1:21" x14ac:dyDescent="0.25">
      <c r="A14315" t="s">
        <v>15418</v>
      </c>
      <c r="B14315">
        <v>2026</v>
      </c>
      <c r="C14315" t="s">
        <v>19</v>
      </c>
      <c r="D14315">
        <v>0</v>
      </c>
      <c r="E14315" t="b">
        <v>1</v>
      </c>
      <c r="F14315">
        <v>900</v>
      </c>
      <c r="G14315" t="s">
        <v>23</v>
      </c>
      <c r="H14315" t="s">
        <v>14146</v>
      </c>
      <c r="I14315">
        <v>0.93</v>
      </c>
      <c r="J14315">
        <v>11</v>
      </c>
      <c r="K14315" t="s">
        <v>21</v>
      </c>
      <c r="L14315">
        <v>700</v>
      </c>
      <c r="M14315" t="s">
        <v>31</v>
      </c>
      <c r="N14315" t="s">
        <v>114</v>
      </c>
      <c r="O14315">
        <v>37.595011300000003</v>
      </c>
      <c r="P14315">
        <v>-113.01362589999999</v>
      </c>
      <c r="Q14315" s="2">
        <v>45292</v>
      </c>
      <c r="R14315" t="s">
        <v>56</v>
      </c>
      <c r="S14315" t="str">
        <f t="shared" si="669"/>
        <v>75-04-99</v>
      </c>
      <c r="T14315" t="str">
        <f t="shared" si="670"/>
        <v>75-0</v>
      </c>
      <c r="U14315" t="str">
        <f t="shared" si="671"/>
        <v>4</v>
      </c>
    </row>
    <row r="14316" spans="1:21" x14ac:dyDescent="0.25">
      <c r="A14316" t="s">
        <v>15419</v>
      </c>
      <c r="B14316">
        <v>2026</v>
      </c>
      <c r="C14316" t="s">
        <v>19</v>
      </c>
      <c r="D14316">
        <v>0</v>
      </c>
      <c r="E14316" t="b">
        <v>1</v>
      </c>
      <c r="F14316">
        <v>900</v>
      </c>
      <c r="G14316" t="s">
        <v>23</v>
      </c>
      <c r="H14316" t="s">
        <v>14146</v>
      </c>
      <c r="I14316">
        <v>0.93</v>
      </c>
      <c r="J14316">
        <v>11</v>
      </c>
      <c r="K14316" t="s">
        <v>21</v>
      </c>
      <c r="L14316">
        <v>700</v>
      </c>
      <c r="M14316" t="s">
        <v>31</v>
      </c>
      <c r="N14316" t="s">
        <v>114</v>
      </c>
      <c r="O14316">
        <v>37.594552800000002</v>
      </c>
      <c r="P14316">
        <v>-113.0136242</v>
      </c>
      <c r="Q14316" s="2">
        <v>45292</v>
      </c>
      <c r="R14316" t="s">
        <v>56</v>
      </c>
      <c r="S14316" t="str">
        <f t="shared" si="669"/>
        <v>75-04-99</v>
      </c>
      <c r="T14316" t="str">
        <f t="shared" si="670"/>
        <v>75-0</v>
      </c>
      <c r="U14316" t="str">
        <f t="shared" si="671"/>
        <v>4</v>
      </c>
    </row>
    <row r="14317" spans="1:21" x14ac:dyDescent="0.25">
      <c r="A14317" t="s">
        <v>15420</v>
      </c>
      <c r="B14317">
        <v>2026</v>
      </c>
      <c r="C14317" t="s">
        <v>19</v>
      </c>
      <c r="D14317">
        <v>0</v>
      </c>
      <c r="E14317" t="b">
        <v>1</v>
      </c>
      <c r="F14317">
        <v>111</v>
      </c>
      <c r="G14317" t="s">
        <v>58</v>
      </c>
      <c r="H14317" t="s">
        <v>14144</v>
      </c>
      <c r="I14317">
        <v>0.45</v>
      </c>
      <c r="J14317">
        <v>11</v>
      </c>
      <c r="K14317" t="s">
        <v>21</v>
      </c>
      <c r="L14317">
        <v>700</v>
      </c>
      <c r="M14317" t="s">
        <v>31</v>
      </c>
      <c r="N14317" t="s">
        <v>13408</v>
      </c>
      <c r="O14317">
        <v>37.596351499999997</v>
      </c>
      <c r="P14317">
        <v>-113.01016559999999</v>
      </c>
      <c r="Q14317" s="2">
        <v>45292</v>
      </c>
      <c r="R14317" t="s">
        <v>56</v>
      </c>
      <c r="S14317" t="str">
        <f t="shared" si="669"/>
        <v>75-01-22</v>
      </c>
      <c r="T14317" t="str">
        <f t="shared" si="670"/>
        <v>75-0</v>
      </c>
      <c r="U14317" t="str">
        <f t="shared" si="671"/>
        <v>1</v>
      </c>
    </row>
    <row r="14318" spans="1:21" x14ac:dyDescent="0.25">
      <c r="A14318" t="s">
        <v>15421</v>
      </c>
      <c r="B14318">
        <v>2026</v>
      </c>
      <c r="C14318" t="s">
        <v>19</v>
      </c>
      <c r="D14318">
        <v>0</v>
      </c>
      <c r="E14318" t="b">
        <v>1</v>
      </c>
      <c r="F14318">
        <v>905</v>
      </c>
      <c r="G14318" t="s">
        <v>407</v>
      </c>
      <c r="H14318" t="s">
        <v>14144</v>
      </c>
      <c r="I14318">
        <v>0.91</v>
      </c>
      <c r="J14318">
        <v>11</v>
      </c>
      <c r="K14318" t="s">
        <v>21</v>
      </c>
      <c r="L14318">
        <v>700</v>
      </c>
      <c r="M14318" t="s">
        <v>31</v>
      </c>
      <c r="N14318" t="s">
        <v>13413</v>
      </c>
      <c r="O14318">
        <v>37.593156800000003</v>
      </c>
      <c r="P14318">
        <v>-113.0099261</v>
      </c>
      <c r="Q14318" s="2">
        <v>45292</v>
      </c>
      <c r="R14318" t="s">
        <v>56</v>
      </c>
      <c r="S14318" t="str">
        <f t="shared" si="669"/>
        <v>75-04-98</v>
      </c>
      <c r="T14318" t="str">
        <f t="shared" si="670"/>
        <v>75-0</v>
      </c>
      <c r="U14318" t="str">
        <f t="shared" si="671"/>
        <v>4</v>
      </c>
    </row>
    <row r="14319" spans="1:21" x14ac:dyDescent="0.25">
      <c r="A14319" t="s">
        <v>15422</v>
      </c>
      <c r="B14319">
        <v>2026</v>
      </c>
      <c r="C14319" t="s">
        <v>19</v>
      </c>
      <c r="D14319">
        <v>0</v>
      </c>
      <c r="E14319" t="b">
        <v>1</v>
      </c>
      <c r="F14319">
        <v>900</v>
      </c>
      <c r="G14319" t="s">
        <v>23</v>
      </c>
      <c r="H14319" t="s">
        <v>15423</v>
      </c>
      <c r="I14319">
        <v>0.93</v>
      </c>
      <c r="J14319">
        <v>11</v>
      </c>
      <c r="K14319" t="s">
        <v>21</v>
      </c>
      <c r="L14319">
        <v>700</v>
      </c>
      <c r="M14319" t="s">
        <v>31</v>
      </c>
      <c r="N14319" t="s">
        <v>114</v>
      </c>
      <c r="O14319">
        <v>37.593182300000002</v>
      </c>
      <c r="P14319">
        <v>-113.01094809999999</v>
      </c>
      <c r="Q14319" s="2">
        <v>45292</v>
      </c>
      <c r="R14319" t="s">
        <v>56</v>
      </c>
      <c r="S14319" t="str">
        <f t="shared" si="669"/>
        <v>75-04-99</v>
      </c>
      <c r="T14319" t="str">
        <f t="shared" si="670"/>
        <v>75-0</v>
      </c>
      <c r="U14319" t="str">
        <f t="shared" si="671"/>
        <v>4</v>
      </c>
    </row>
    <row r="14320" spans="1:21" x14ac:dyDescent="0.25">
      <c r="A14320" t="s">
        <v>15424</v>
      </c>
      <c r="B14320">
        <v>2026</v>
      </c>
      <c r="C14320" t="s">
        <v>19</v>
      </c>
      <c r="D14320">
        <v>0</v>
      </c>
      <c r="E14320" t="b">
        <v>1</v>
      </c>
      <c r="F14320">
        <v>900</v>
      </c>
      <c r="G14320" t="s">
        <v>23</v>
      </c>
      <c r="H14320" t="s">
        <v>15423</v>
      </c>
      <c r="I14320">
        <v>0.93</v>
      </c>
      <c r="J14320">
        <v>11</v>
      </c>
      <c r="K14320" t="s">
        <v>21</v>
      </c>
      <c r="L14320">
        <v>700</v>
      </c>
      <c r="M14320" t="s">
        <v>31</v>
      </c>
      <c r="N14320" t="s">
        <v>114</v>
      </c>
      <c r="O14320">
        <v>37.595466000000002</v>
      </c>
      <c r="P14320">
        <v>-113.01096339999999</v>
      </c>
      <c r="Q14320" s="2">
        <v>45292</v>
      </c>
      <c r="R14320" t="s">
        <v>56</v>
      </c>
      <c r="S14320" t="str">
        <f t="shared" si="669"/>
        <v>75-04-99</v>
      </c>
      <c r="T14320" t="str">
        <f t="shared" si="670"/>
        <v>75-0</v>
      </c>
      <c r="U14320" t="str">
        <f t="shared" si="671"/>
        <v>4</v>
      </c>
    </row>
    <row r="14321" spans="1:21" x14ac:dyDescent="0.25">
      <c r="A14321" t="s">
        <v>15425</v>
      </c>
      <c r="B14321">
        <v>2026</v>
      </c>
      <c r="C14321" t="s">
        <v>19</v>
      </c>
      <c r="D14321">
        <v>0</v>
      </c>
      <c r="E14321" t="b">
        <v>1</v>
      </c>
      <c r="F14321">
        <v>900</v>
      </c>
      <c r="G14321" t="s">
        <v>23</v>
      </c>
      <c r="H14321" t="s">
        <v>14148</v>
      </c>
      <c r="I14321">
        <v>0.9</v>
      </c>
      <c r="J14321">
        <v>11</v>
      </c>
      <c r="K14321" t="s">
        <v>21</v>
      </c>
      <c r="L14321">
        <v>700</v>
      </c>
      <c r="M14321" t="s">
        <v>31</v>
      </c>
      <c r="N14321" t="s">
        <v>114</v>
      </c>
      <c r="O14321">
        <v>37.596181199999997</v>
      </c>
      <c r="P14321">
        <v>-113.0112678</v>
      </c>
      <c r="Q14321" s="2">
        <v>45292</v>
      </c>
      <c r="R14321" t="s">
        <v>56</v>
      </c>
      <c r="S14321" t="str">
        <f t="shared" si="669"/>
        <v>75-04-99</v>
      </c>
      <c r="T14321" t="str">
        <f t="shared" si="670"/>
        <v>75-0</v>
      </c>
      <c r="U14321" t="str">
        <f t="shared" si="671"/>
        <v>4</v>
      </c>
    </row>
    <row r="14322" spans="1:21" x14ac:dyDescent="0.25">
      <c r="A14322" t="s">
        <v>15426</v>
      </c>
      <c r="B14322">
        <v>2026</v>
      </c>
      <c r="C14322" t="s">
        <v>19</v>
      </c>
      <c r="D14322">
        <v>0</v>
      </c>
      <c r="E14322" t="b">
        <v>1</v>
      </c>
      <c r="F14322">
        <v>900</v>
      </c>
      <c r="G14322" t="s">
        <v>23</v>
      </c>
      <c r="H14322" t="s">
        <v>15423</v>
      </c>
      <c r="I14322">
        <v>0.91</v>
      </c>
      <c r="J14322">
        <v>11</v>
      </c>
      <c r="K14322" t="s">
        <v>21</v>
      </c>
      <c r="L14322">
        <v>700</v>
      </c>
      <c r="M14322" t="s">
        <v>31</v>
      </c>
      <c r="N14322" t="s">
        <v>114</v>
      </c>
      <c r="O14322">
        <v>37.593180799999999</v>
      </c>
      <c r="P14322">
        <v>-113.01179</v>
      </c>
      <c r="Q14322" s="2">
        <v>45292</v>
      </c>
      <c r="R14322" t="s">
        <v>56</v>
      </c>
      <c r="S14322" t="str">
        <f t="shared" si="669"/>
        <v>75-04-99</v>
      </c>
      <c r="T14322" t="str">
        <f t="shared" si="670"/>
        <v>75-0</v>
      </c>
      <c r="U14322" t="str">
        <f t="shared" si="671"/>
        <v>4</v>
      </c>
    </row>
    <row r="14323" spans="1:21" x14ac:dyDescent="0.25">
      <c r="A14323" t="s">
        <v>15427</v>
      </c>
      <c r="B14323">
        <v>2026</v>
      </c>
      <c r="C14323" t="s">
        <v>19</v>
      </c>
      <c r="D14323">
        <v>0</v>
      </c>
      <c r="E14323" t="b">
        <v>1</v>
      </c>
      <c r="F14323">
        <v>900</v>
      </c>
      <c r="G14323" t="s">
        <v>23</v>
      </c>
      <c r="H14323" t="s">
        <v>14146</v>
      </c>
      <c r="I14323">
        <v>0.93</v>
      </c>
      <c r="J14323">
        <v>11</v>
      </c>
      <c r="K14323" t="s">
        <v>21</v>
      </c>
      <c r="L14323">
        <v>700</v>
      </c>
      <c r="M14323" t="s">
        <v>31</v>
      </c>
      <c r="N14323" t="s">
        <v>114</v>
      </c>
      <c r="O14323">
        <v>37.594093999999998</v>
      </c>
      <c r="P14323">
        <v>-113.01277640000001</v>
      </c>
      <c r="Q14323" s="2">
        <v>45292</v>
      </c>
      <c r="R14323" t="s">
        <v>56</v>
      </c>
      <c r="S14323" t="str">
        <f t="shared" si="669"/>
        <v>75-04-99</v>
      </c>
      <c r="T14323" t="str">
        <f t="shared" si="670"/>
        <v>75-0</v>
      </c>
      <c r="U14323" t="str">
        <f t="shared" si="671"/>
        <v>4</v>
      </c>
    </row>
    <row r="14324" spans="1:21" x14ac:dyDescent="0.25">
      <c r="A14324" t="s">
        <v>15428</v>
      </c>
      <c r="B14324">
        <v>2026</v>
      </c>
      <c r="C14324" t="s">
        <v>19</v>
      </c>
      <c r="D14324">
        <v>0</v>
      </c>
      <c r="E14324" t="b">
        <v>1</v>
      </c>
      <c r="F14324">
        <v>111</v>
      </c>
      <c r="G14324" t="s">
        <v>58</v>
      </c>
      <c r="H14324" t="s">
        <v>14144</v>
      </c>
      <c r="I14324">
        <v>0.94</v>
      </c>
      <c r="J14324">
        <v>11</v>
      </c>
      <c r="K14324" t="s">
        <v>21</v>
      </c>
      <c r="L14324">
        <v>700</v>
      </c>
      <c r="M14324" t="s">
        <v>31</v>
      </c>
      <c r="N14324" t="s">
        <v>13423</v>
      </c>
      <c r="O14324">
        <v>37.595157999999998</v>
      </c>
      <c r="P14324">
        <v>-113.00993649999999</v>
      </c>
      <c r="Q14324" s="2">
        <v>45292</v>
      </c>
      <c r="R14324" t="s">
        <v>56</v>
      </c>
      <c r="S14324" t="str">
        <f t="shared" si="669"/>
        <v>75-01-21</v>
      </c>
      <c r="T14324" t="str">
        <f t="shared" si="670"/>
        <v>75-0</v>
      </c>
      <c r="U14324" t="str">
        <f t="shared" si="671"/>
        <v>1</v>
      </c>
    </row>
    <row r="14325" spans="1:21" x14ac:dyDescent="0.25">
      <c r="A14325" t="s">
        <v>15429</v>
      </c>
      <c r="B14325">
        <v>2026</v>
      </c>
      <c r="C14325" t="s">
        <v>19</v>
      </c>
      <c r="D14325">
        <v>0</v>
      </c>
      <c r="E14325" t="b">
        <v>1</v>
      </c>
      <c r="F14325">
        <v>111</v>
      </c>
      <c r="G14325" t="s">
        <v>58</v>
      </c>
      <c r="H14325" t="s">
        <v>14144</v>
      </c>
      <c r="I14325">
        <v>0.9</v>
      </c>
      <c r="J14325">
        <v>11</v>
      </c>
      <c r="K14325" t="s">
        <v>21</v>
      </c>
      <c r="L14325">
        <v>700</v>
      </c>
      <c r="M14325" t="s">
        <v>31</v>
      </c>
      <c r="N14325" t="s">
        <v>1794</v>
      </c>
      <c r="O14325">
        <v>37.595554999999997</v>
      </c>
      <c r="P14325">
        <v>-113.0099369</v>
      </c>
      <c r="Q14325" s="2">
        <v>45292</v>
      </c>
      <c r="R14325" t="s">
        <v>56</v>
      </c>
      <c r="S14325" t="str">
        <f t="shared" si="669"/>
        <v>75-01-26</v>
      </c>
      <c r="T14325" t="str">
        <f t="shared" si="670"/>
        <v>75-0</v>
      </c>
      <c r="U14325" t="str">
        <f t="shared" si="671"/>
        <v>1</v>
      </c>
    </row>
    <row r="14326" spans="1:21" x14ac:dyDescent="0.25">
      <c r="A14326" t="s">
        <v>15430</v>
      </c>
      <c r="B14326">
        <v>2026</v>
      </c>
      <c r="C14326" t="s">
        <v>19</v>
      </c>
      <c r="D14326">
        <v>0</v>
      </c>
      <c r="E14326" t="b">
        <v>1</v>
      </c>
      <c r="F14326">
        <v>900</v>
      </c>
      <c r="G14326" t="s">
        <v>23</v>
      </c>
      <c r="H14326" t="s">
        <v>14148</v>
      </c>
      <c r="I14326">
        <v>0.9</v>
      </c>
      <c r="J14326">
        <v>11</v>
      </c>
      <c r="K14326" t="s">
        <v>21</v>
      </c>
      <c r="L14326">
        <v>700</v>
      </c>
      <c r="M14326" t="s">
        <v>31</v>
      </c>
      <c r="N14326" t="s">
        <v>114</v>
      </c>
      <c r="O14326">
        <v>37.596183199999999</v>
      </c>
      <c r="P14326">
        <v>-113.0117695</v>
      </c>
      <c r="Q14326" s="2">
        <v>45292</v>
      </c>
      <c r="R14326" t="s">
        <v>56</v>
      </c>
      <c r="S14326" t="str">
        <f t="shared" si="669"/>
        <v>75-04-99</v>
      </c>
      <c r="T14326" t="str">
        <f t="shared" si="670"/>
        <v>75-0</v>
      </c>
      <c r="U14326" t="str">
        <f t="shared" si="671"/>
        <v>4</v>
      </c>
    </row>
    <row r="14327" spans="1:21" x14ac:dyDescent="0.25">
      <c r="A14327" t="s">
        <v>15431</v>
      </c>
      <c r="B14327">
        <v>2026</v>
      </c>
      <c r="C14327" t="s">
        <v>19</v>
      </c>
      <c r="D14327">
        <v>0</v>
      </c>
      <c r="E14327" t="b">
        <v>1</v>
      </c>
      <c r="F14327">
        <v>111</v>
      </c>
      <c r="G14327" t="s">
        <v>58</v>
      </c>
      <c r="H14327" t="s">
        <v>14148</v>
      </c>
      <c r="I14327">
        <v>0.9</v>
      </c>
      <c r="J14327">
        <v>11</v>
      </c>
      <c r="K14327" t="s">
        <v>21</v>
      </c>
      <c r="L14327">
        <v>700</v>
      </c>
      <c r="M14327" t="s">
        <v>31</v>
      </c>
      <c r="N14327" t="s">
        <v>1794</v>
      </c>
      <c r="O14327">
        <v>37.596184399999999</v>
      </c>
      <c r="P14327">
        <v>-113.0122746</v>
      </c>
      <c r="Q14327" s="2">
        <v>45292</v>
      </c>
      <c r="R14327" t="s">
        <v>56</v>
      </c>
      <c r="S14327" t="str">
        <f t="shared" si="669"/>
        <v>75-01-26</v>
      </c>
      <c r="T14327" t="str">
        <f t="shared" si="670"/>
        <v>75-0</v>
      </c>
      <c r="U14327" t="str">
        <f t="shared" si="671"/>
        <v>1</v>
      </c>
    </row>
    <row r="14328" spans="1:21" x14ac:dyDescent="0.25">
      <c r="A14328" t="s">
        <v>15432</v>
      </c>
      <c r="B14328">
        <v>2026</v>
      </c>
      <c r="C14328" t="s">
        <v>19</v>
      </c>
      <c r="D14328">
        <v>0</v>
      </c>
      <c r="E14328" t="b">
        <v>1</v>
      </c>
      <c r="F14328">
        <v>111</v>
      </c>
      <c r="G14328" t="s">
        <v>58</v>
      </c>
      <c r="H14328" t="s">
        <v>14144</v>
      </c>
      <c r="I14328">
        <v>0.9</v>
      </c>
      <c r="J14328">
        <v>11</v>
      </c>
      <c r="K14328" t="s">
        <v>21</v>
      </c>
      <c r="L14328">
        <v>700</v>
      </c>
      <c r="M14328" t="s">
        <v>31</v>
      </c>
      <c r="N14328" t="s">
        <v>14106</v>
      </c>
      <c r="O14328">
        <v>37.5939634</v>
      </c>
      <c r="P14328">
        <v>-113.0099304</v>
      </c>
      <c r="Q14328" s="2">
        <v>45292</v>
      </c>
      <c r="R14328" t="s">
        <v>56</v>
      </c>
      <c r="S14328" t="str">
        <f t="shared" si="669"/>
        <v>75-01-61</v>
      </c>
      <c r="T14328" t="str">
        <f t="shared" si="670"/>
        <v>75-0</v>
      </c>
      <c r="U14328" t="str">
        <f t="shared" si="671"/>
        <v>1</v>
      </c>
    </row>
    <row r="14329" spans="1:21" x14ac:dyDescent="0.25">
      <c r="A14329" t="s">
        <v>15433</v>
      </c>
      <c r="B14329">
        <v>2026</v>
      </c>
      <c r="C14329" t="s">
        <v>19</v>
      </c>
      <c r="D14329">
        <v>0</v>
      </c>
      <c r="E14329" t="b">
        <v>1</v>
      </c>
      <c r="F14329">
        <v>111</v>
      </c>
      <c r="G14329" t="s">
        <v>58</v>
      </c>
      <c r="H14329" t="s">
        <v>14146</v>
      </c>
      <c r="I14329">
        <v>0.92</v>
      </c>
      <c r="J14329">
        <v>11</v>
      </c>
      <c r="K14329" t="s">
        <v>21</v>
      </c>
      <c r="L14329">
        <v>700</v>
      </c>
      <c r="M14329" t="s">
        <v>31</v>
      </c>
      <c r="N14329" t="s">
        <v>1639</v>
      </c>
      <c r="O14329">
        <v>37.593178600000002</v>
      </c>
      <c r="P14329">
        <v>-113.0136158</v>
      </c>
      <c r="Q14329" s="2">
        <v>45292</v>
      </c>
      <c r="R14329" t="s">
        <v>56</v>
      </c>
      <c r="S14329" t="str">
        <f t="shared" si="669"/>
        <v>75-01-23</v>
      </c>
      <c r="T14329" t="str">
        <f t="shared" si="670"/>
        <v>75-0</v>
      </c>
      <c r="U14329" t="str">
        <f t="shared" si="671"/>
        <v>1</v>
      </c>
    </row>
    <row r="14330" spans="1:21" x14ac:dyDescent="0.25">
      <c r="A14330" t="s">
        <v>15434</v>
      </c>
      <c r="B14330">
        <v>2026</v>
      </c>
      <c r="C14330" t="s">
        <v>19</v>
      </c>
      <c r="D14330">
        <v>0</v>
      </c>
      <c r="E14330" t="b">
        <v>1</v>
      </c>
      <c r="F14330">
        <v>111</v>
      </c>
      <c r="G14330" t="s">
        <v>58</v>
      </c>
      <c r="H14330" t="s">
        <v>14144</v>
      </c>
      <c r="I14330">
        <v>0.9</v>
      </c>
      <c r="J14330">
        <v>11</v>
      </c>
      <c r="K14330" t="s">
        <v>21</v>
      </c>
      <c r="L14330">
        <v>700</v>
      </c>
      <c r="M14330" t="s">
        <v>31</v>
      </c>
      <c r="N14330" t="s">
        <v>1639</v>
      </c>
      <c r="O14330">
        <v>37.594362099999998</v>
      </c>
      <c r="P14330">
        <v>-113.0099329</v>
      </c>
      <c r="Q14330" s="2">
        <v>45292</v>
      </c>
      <c r="R14330" t="s">
        <v>56</v>
      </c>
      <c r="S14330" t="str">
        <f t="shared" si="669"/>
        <v>75-01-23</v>
      </c>
      <c r="T14330" t="str">
        <f t="shared" si="670"/>
        <v>75-0</v>
      </c>
      <c r="U14330" t="str">
        <f t="shared" si="671"/>
        <v>1</v>
      </c>
    </row>
    <row r="14331" spans="1:21" x14ac:dyDescent="0.25">
      <c r="A14331" t="s">
        <v>15435</v>
      </c>
      <c r="B14331">
        <v>2026</v>
      </c>
      <c r="C14331" t="s">
        <v>19</v>
      </c>
      <c r="D14331">
        <v>0</v>
      </c>
      <c r="E14331" t="b">
        <v>1</v>
      </c>
      <c r="F14331">
        <v>900</v>
      </c>
      <c r="G14331" t="s">
        <v>23</v>
      </c>
      <c r="H14331" t="s">
        <v>14144</v>
      </c>
      <c r="I14331">
        <v>0.9</v>
      </c>
      <c r="J14331">
        <v>11</v>
      </c>
      <c r="K14331" t="s">
        <v>21</v>
      </c>
      <c r="L14331">
        <v>700</v>
      </c>
      <c r="M14331" t="s">
        <v>31</v>
      </c>
      <c r="N14331" t="s">
        <v>114</v>
      </c>
      <c r="O14331">
        <v>37.595952199999999</v>
      </c>
      <c r="P14331">
        <v>-113.009939</v>
      </c>
      <c r="Q14331" s="2">
        <v>45292</v>
      </c>
      <c r="R14331" t="s">
        <v>56</v>
      </c>
      <c r="S14331" t="str">
        <f t="shared" si="669"/>
        <v>75-04-99</v>
      </c>
      <c r="T14331" t="str">
        <f t="shared" si="670"/>
        <v>75-0</v>
      </c>
      <c r="U14331" t="str">
        <f t="shared" si="671"/>
        <v>4</v>
      </c>
    </row>
    <row r="14332" spans="1:21" x14ac:dyDescent="0.25">
      <c r="A14332" t="s">
        <v>15436</v>
      </c>
      <c r="B14332">
        <v>2026</v>
      </c>
      <c r="C14332" t="s">
        <v>19</v>
      </c>
      <c r="D14332">
        <v>0</v>
      </c>
      <c r="E14332" t="b">
        <v>1</v>
      </c>
      <c r="F14332">
        <v>900</v>
      </c>
      <c r="G14332" t="s">
        <v>23</v>
      </c>
      <c r="H14332" t="s">
        <v>14146</v>
      </c>
      <c r="I14332">
        <v>0.93</v>
      </c>
      <c r="J14332">
        <v>11</v>
      </c>
      <c r="K14332" t="s">
        <v>21</v>
      </c>
      <c r="L14332">
        <v>700</v>
      </c>
      <c r="M14332" t="s">
        <v>31</v>
      </c>
      <c r="N14332" t="s">
        <v>114</v>
      </c>
      <c r="O14332">
        <v>37.594552499999999</v>
      </c>
      <c r="P14332">
        <v>-113.01277760000001</v>
      </c>
      <c r="Q14332" s="2">
        <v>45292</v>
      </c>
      <c r="R14332" t="s">
        <v>56</v>
      </c>
      <c r="S14332" t="str">
        <f t="shared" si="669"/>
        <v>75-04-99</v>
      </c>
      <c r="T14332" t="str">
        <f t="shared" si="670"/>
        <v>75-0</v>
      </c>
      <c r="U14332" t="str">
        <f t="shared" si="671"/>
        <v>4</v>
      </c>
    </row>
    <row r="14333" spans="1:21" x14ac:dyDescent="0.25">
      <c r="A14333" t="s">
        <v>15437</v>
      </c>
      <c r="B14333">
        <v>2026</v>
      </c>
      <c r="C14333" t="s">
        <v>19</v>
      </c>
      <c r="D14333">
        <v>0</v>
      </c>
      <c r="E14333" t="b">
        <v>1</v>
      </c>
      <c r="F14333">
        <v>111</v>
      </c>
      <c r="G14333" t="s">
        <v>58</v>
      </c>
      <c r="H14333" t="s">
        <v>15423</v>
      </c>
      <c r="I14333">
        <v>0.92</v>
      </c>
      <c r="J14333">
        <v>11</v>
      </c>
      <c r="K14333" t="s">
        <v>21</v>
      </c>
      <c r="L14333">
        <v>700</v>
      </c>
      <c r="M14333" t="s">
        <v>31</v>
      </c>
      <c r="N14333" t="s">
        <v>13408</v>
      </c>
      <c r="O14333">
        <v>37.594094400000003</v>
      </c>
      <c r="P14333">
        <v>-113.0117949</v>
      </c>
      <c r="Q14333" s="2">
        <v>45292</v>
      </c>
      <c r="R14333" t="s">
        <v>56</v>
      </c>
      <c r="S14333" t="str">
        <f t="shared" si="669"/>
        <v>75-01-22</v>
      </c>
      <c r="T14333" t="str">
        <f t="shared" si="670"/>
        <v>75-0</v>
      </c>
      <c r="U14333" t="str">
        <f t="shared" si="671"/>
        <v>1</v>
      </c>
    </row>
    <row r="14334" spans="1:21" x14ac:dyDescent="0.25">
      <c r="A14334" t="s">
        <v>15438</v>
      </c>
      <c r="B14334">
        <v>2026</v>
      </c>
      <c r="C14334" t="s">
        <v>19</v>
      </c>
      <c r="D14334">
        <v>0</v>
      </c>
      <c r="E14334" t="b">
        <v>1</v>
      </c>
      <c r="F14334">
        <v>111</v>
      </c>
      <c r="G14334" t="s">
        <v>58</v>
      </c>
      <c r="H14334" t="s">
        <v>15423</v>
      </c>
      <c r="I14334">
        <v>0.94</v>
      </c>
      <c r="J14334">
        <v>11</v>
      </c>
      <c r="K14334" t="s">
        <v>21</v>
      </c>
      <c r="L14334">
        <v>700</v>
      </c>
      <c r="M14334" t="s">
        <v>31</v>
      </c>
      <c r="N14334" t="s">
        <v>1794</v>
      </c>
      <c r="O14334">
        <v>37.593637600000001</v>
      </c>
      <c r="P14334">
        <v>-113.01179310000001</v>
      </c>
      <c r="Q14334" s="2">
        <v>45292</v>
      </c>
      <c r="R14334" t="s">
        <v>56</v>
      </c>
      <c r="S14334" t="str">
        <f t="shared" si="669"/>
        <v>75-01-26</v>
      </c>
      <c r="T14334" t="str">
        <f t="shared" si="670"/>
        <v>75-0</v>
      </c>
      <c r="U14334" t="str">
        <f t="shared" si="671"/>
        <v>1</v>
      </c>
    </row>
    <row r="14335" spans="1:21" x14ac:dyDescent="0.25">
      <c r="A14335" t="s">
        <v>15439</v>
      </c>
      <c r="B14335">
        <v>2026</v>
      </c>
      <c r="C14335" t="s">
        <v>19</v>
      </c>
      <c r="D14335">
        <v>0</v>
      </c>
      <c r="E14335" t="b">
        <v>1</v>
      </c>
      <c r="F14335">
        <v>900</v>
      </c>
      <c r="G14335" t="s">
        <v>23</v>
      </c>
      <c r="H14335" t="s">
        <v>14144</v>
      </c>
      <c r="I14335">
        <v>0.9</v>
      </c>
      <c r="J14335">
        <v>11</v>
      </c>
      <c r="K14335" t="s">
        <v>21</v>
      </c>
      <c r="L14335">
        <v>700</v>
      </c>
      <c r="M14335" t="s">
        <v>31</v>
      </c>
      <c r="N14335" t="s">
        <v>13413</v>
      </c>
      <c r="O14335">
        <v>37.593564100000002</v>
      </c>
      <c r="P14335">
        <v>-113.00993</v>
      </c>
      <c r="Q14335" s="2">
        <v>45292.291666666664</v>
      </c>
      <c r="R14335" t="s">
        <v>56</v>
      </c>
      <c r="S14335" t="str">
        <f t="shared" si="669"/>
        <v>75-04-98</v>
      </c>
      <c r="T14335" t="str">
        <f t="shared" si="670"/>
        <v>75-0</v>
      </c>
      <c r="U14335" t="str">
        <f t="shared" si="671"/>
        <v>4</v>
      </c>
    </row>
    <row r="14336" spans="1:21" x14ac:dyDescent="0.25">
      <c r="A14336" t="s">
        <v>15440</v>
      </c>
      <c r="B14336">
        <v>2026</v>
      </c>
      <c r="C14336" t="s">
        <v>19</v>
      </c>
      <c r="D14336">
        <v>0</v>
      </c>
      <c r="E14336" t="b">
        <v>1</v>
      </c>
      <c r="F14336">
        <v>111</v>
      </c>
      <c r="G14336" t="s">
        <v>58</v>
      </c>
      <c r="H14336" t="s">
        <v>15423</v>
      </c>
      <c r="I14336">
        <v>0.93</v>
      </c>
      <c r="J14336">
        <v>11</v>
      </c>
      <c r="K14336" t="s">
        <v>21</v>
      </c>
      <c r="L14336">
        <v>700</v>
      </c>
      <c r="M14336" t="s">
        <v>31</v>
      </c>
      <c r="N14336" t="s">
        <v>12884</v>
      </c>
      <c r="O14336">
        <v>37.594553400000002</v>
      </c>
      <c r="P14336">
        <v>-113.01179740000001</v>
      </c>
      <c r="Q14336" s="2">
        <v>45292</v>
      </c>
      <c r="R14336" t="s">
        <v>56</v>
      </c>
      <c r="S14336" t="str">
        <f t="shared" si="669"/>
        <v>75-01-25</v>
      </c>
      <c r="T14336" t="str">
        <f t="shared" si="670"/>
        <v>75-0</v>
      </c>
      <c r="U14336" t="str">
        <f t="shared" si="671"/>
        <v>1</v>
      </c>
    </row>
    <row r="14337" spans="1:21" x14ac:dyDescent="0.25">
      <c r="A14337" t="s">
        <v>15441</v>
      </c>
      <c r="B14337">
        <v>2026</v>
      </c>
      <c r="C14337" t="s">
        <v>19</v>
      </c>
      <c r="D14337">
        <v>0</v>
      </c>
      <c r="E14337" t="b">
        <v>1</v>
      </c>
      <c r="F14337">
        <v>900</v>
      </c>
      <c r="G14337" t="s">
        <v>23</v>
      </c>
      <c r="H14337" t="s">
        <v>5844</v>
      </c>
      <c r="I14337">
        <v>2.27</v>
      </c>
      <c r="J14337">
        <v>11</v>
      </c>
      <c r="K14337" t="s">
        <v>21</v>
      </c>
      <c r="L14337">
        <v>100</v>
      </c>
      <c r="M14337" t="s">
        <v>25</v>
      </c>
      <c r="N14337" t="s">
        <v>55</v>
      </c>
      <c r="O14337">
        <v>37.767795</v>
      </c>
      <c r="P14337">
        <v>-113.5386596</v>
      </c>
      <c r="Q14337" s="2">
        <v>45292</v>
      </c>
      <c r="R14337" t="s">
        <v>56</v>
      </c>
      <c r="S14337" t="str">
        <f t="shared" si="669"/>
        <v>90-04-99</v>
      </c>
      <c r="T14337" t="str">
        <f t="shared" si="670"/>
        <v>90-0</v>
      </c>
      <c r="U14337" t="str">
        <f t="shared" si="671"/>
        <v>4</v>
      </c>
    </row>
    <row r="14338" spans="1:21" x14ac:dyDescent="0.25">
      <c r="A14338" t="s">
        <v>15442</v>
      </c>
      <c r="B14338">
        <v>2026</v>
      </c>
      <c r="C14338" t="s">
        <v>19</v>
      </c>
      <c r="D14338">
        <v>0</v>
      </c>
      <c r="E14338" t="b">
        <v>1</v>
      </c>
      <c r="F14338">
        <v>900</v>
      </c>
      <c r="G14338" t="s">
        <v>23</v>
      </c>
      <c r="H14338" t="s">
        <v>5844</v>
      </c>
      <c r="I14338">
        <v>2.27</v>
      </c>
      <c r="J14338">
        <v>11</v>
      </c>
      <c r="K14338" t="s">
        <v>21</v>
      </c>
      <c r="L14338">
        <v>100</v>
      </c>
      <c r="M14338" t="s">
        <v>25</v>
      </c>
      <c r="N14338" t="s">
        <v>55</v>
      </c>
      <c r="O14338">
        <v>37.768716300000001</v>
      </c>
      <c r="P14338">
        <v>-113.53865930000001</v>
      </c>
      <c r="Q14338" s="2">
        <v>45292</v>
      </c>
      <c r="R14338" t="s">
        <v>56</v>
      </c>
      <c r="S14338" t="str">
        <f t="shared" si="669"/>
        <v>90-04-99</v>
      </c>
      <c r="T14338" t="str">
        <f t="shared" si="670"/>
        <v>90-0</v>
      </c>
      <c r="U14338" t="str">
        <f t="shared" si="671"/>
        <v>4</v>
      </c>
    </row>
    <row r="14339" spans="1:21" x14ac:dyDescent="0.25">
      <c r="A14339" t="s">
        <v>15443</v>
      </c>
      <c r="B14339">
        <v>2026</v>
      </c>
      <c r="C14339" t="s">
        <v>19</v>
      </c>
      <c r="D14339">
        <v>0</v>
      </c>
      <c r="E14339" t="b">
        <v>1</v>
      </c>
      <c r="F14339">
        <v>900</v>
      </c>
      <c r="G14339" t="s">
        <v>23</v>
      </c>
      <c r="H14339" t="s">
        <v>5844</v>
      </c>
      <c r="I14339">
        <v>2.27</v>
      </c>
      <c r="J14339">
        <v>11</v>
      </c>
      <c r="K14339" t="s">
        <v>21</v>
      </c>
      <c r="L14339">
        <v>100</v>
      </c>
      <c r="M14339" t="s">
        <v>25</v>
      </c>
      <c r="N14339" t="s">
        <v>55</v>
      </c>
      <c r="O14339">
        <v>37.769622400000003</v>
      </c>
      <c r="P14339">
        <v>-113.5386591</v>
      </c>
      <c r="Q14339" s="2">
        <v>45292</v>
      </c>
      <c r="R14339" t="s">
        <v>56</v>
      </c>
      <c r="S14339" t="str">
        <f t="shared" ref="S14339:S14402" si="672">IF(N14339=9999,9999,TEXT(N14339,"mm-dd-yy"))</f>
        <v>90-04-99</v>
      </c>
      <c r="T14339" t="str">
        <f t="shared" ref="T14339:T14402" si="673">LEFT(S14339,4)</f>
        <v>90-0</v>
      </c>
      <c r="U14339" t="str">
        <f t="shared" ref="U14339:U14402" si="674">IF(S14339=9999,9999,RIGHT(LEFT(S14339,5),1))</f>
        <v>4</v>
      </c>
    </row>
    <row r="14340" spans="1:21" x14ac:dyDescent="0.25">
      <c r="A14340" t="s">
        <v>15444</v>
      </c>
      <c r="B14340">
        <v>2026</v>
      </c>
      <c r="C14340" t="s">
        <v>19</v>
      </c>
      <c r="D14340">
        <v>0</v>
      </c>
      <c r="E14340" t="b">
        <v>1</v>
      </c>
      <c r="F14340">
        <v>900</v>
      </c>
      <c r="G14340" t="s">
        <v>23</v>
      </c>
      <c r="H14340" t="s">
        <v>5844</v>
      </c>
      <c r="I14340">
        <v>2.27</v>
      </c>
      <c r="J14340">
        <v>11</v>
      </c>
      <c r="K14340" t="s">
        <v>21</v>
      </c>
      <c r="L14340">
        <v>100</v>
      </c>
      <c r="M14340" t="s">
        <v>25</v>
      </c>
      <c r="N14340" t="s">
        <v>55</v>
      </c>
      <c r="O14340">
        <v>37.770542200000001</v>
      </c>
      <c r="P14340">
        <v>-113.5386589</v>
      </c>
      <c r="Q14340" s="2">
        <v>45292</v>
      </c>
      <c r="R14340" t="s">
        <v>56</v>
      </c>
      <c r="S14340" t="str">
        <f t="shared" si="672"/>
        <v>90-04-99</v>
      </c>
      <c r="T14340" t="str">
        <f t="shared" si="673"/>
        <v>90-0</v>
      </c>
      <c r="U14340" t="str">
        <f t="shared" si="674"/>
        <v>4</v>
      </c>
    </row>
    <row r="14341" spans="1:21" x14ac:dyDescent="0.25">
      <c r="A14341" t="s">
        <v>15445</v>
      </c>
      <c r="B14341">
        <v>2026</v>
      </c>
      <c r="C14341" t="s">
        <v>19</v>
      </c>
      <c r="D14341">
        <v>0</v>
      </c>
      <c r="E14341" t="b">
        <v>1</v>
      </c>
      <c r="F14341">
        <v>900</v>
      </c>
      <c r="G14341" t="s">
        <v>23</v>
      </c>
      <c r="H14341" t="s">
        <v>5844</v>
      </c>
      <c r="I14341">
        <v>2.27</v>
      </c>
      <c r="J14341">
        <v>11</v>
      </c>
      <c r="K14341" t="s">
        <v>21</v>
      </c>
      <c r="L14341">
        <v>100</v>
      </c>
      <c r="M14341" t="s">
        <v>25</v>
      </c>
      <c r="N14341" t="s">
        <v>55</v>
      </c>
      <c r="O14341">
        <v>37.771462</v>
      </c>
      <c r="P14341">
        <v>-113.53865860000001</v>
      </c>
      <c r="Q14341" s="2">
        <v>45292</v>
      </c>
      <c r="R14341" t="s">
        <v>56</v>
      </c>
      <c r="S14341" t="str">
        <f t="shared" si="672"/>
        <v>90-04-99</v>
      </c>
      <c r="T14341" t="str">
        <f t="shared" si="673"/>
        <v>90-0</v>
      </c>
      <c r="U14341" t="str">
        <f t="shared" si="674"/>
        <v>4</v>
      </c>
    </row>
    <row r="14342" spans="1:21" x14ac:dyDescent="0.25">
      <c r="A14342" t="s">
        <v>15446</v>
      </c>
      <c r="B14342">
        <v>2026</v>
      </c>
      <c r="C14342" t="s">
        <v>19</v>
      </c>
      <c r="D14342">
        <v>0</v>
      </c>
      <c r="E14342" t="b">
        <v>1</v>
      </c>
      <c r="F14342">
        <v>900</v>
      </c>
      <c r="G14342" t="s">
        <v>23</v>
      </c>
      <c r="H14342" t="s">
        <v>5844</v>
      </c>
      <c r="I14342">
        <v>2.27</v>
      </c>
      <c r="J14342">
        <v>11</v>
      </c>
      <c r="K14342" t="s">
        <v>21</v>
      </c>
      <c r="L14342">
        <v>100</v>
      </c>
      <c r="M14342" t="s">
        <v>25</v>
      </c>
      <c r="N14342" t="s">
        <v>55</v>
      </c>
      <c r="O14342">
        <v>37.772380900000002</v>
      </c>
      <c r="P14342">
        <v>-113.53865829999999</v>
      </c>
      <c r="Q14342" s="2">
        <v>45292</v>
      </c>
      <c r="R14342" t="s">
        <v>56</v>
      </c>
      <c r="S14342" t="str">
        <f t="shared" si="672"/>
        <v>90-04-99</v>
      </c>
      <c r="T14342" t="str">
        <f t="shared" si="673"/>
        <v>90-0</v>
      </c>
      <c r="U14342" t="str">
        <f t="shared" si="674"/>
        <v>4</v>
      </c>
    </row>
    <row r="14343" spans="1:21" x14ac:dyDescent="0.25">
      <c r="A14343" t="s">
        <v>15447</v>
      </c>
      <c r="B14343">
        <v>2026</v>
      </c>
      <c r="C14343" t="s">
        <v>19</v>
      </c>
      <c r="D14343">
        <v>0</v>
      </c>
      <c r="E14343" t="b">
        <v>1</v>
      </c>
      <c r="F14343">
        <v>900</v>
      </c>
      <c r="G14343" t="s">
        <v>23</v>
      </c>
      <c r="H14343" t="s">
        <v>5844</v>
      </c>
      <c r="I14343">
        <v>2.27</v>
      </c>
      <c r="J14343">
        <v>11</v>
      </c>
      <c r="K14343" t="s">
        <v>21</v>
      </c>
      <c r="L14343">
        <v>100</v>
      </c>
      <c r="M14343" t="s">
        <v>25</v>
      </c>
      <c r="N14343" t="s">
        <v>55</v>
      </c>
      <c r="O14343">
        <v>37.773299700000003</v>
      </c>
      <c r="P14343">
        <v>-113.5386582</v>
      </c>
      <c r="Q14343" s="2">
        <v>45292</v>
      </c>
      <c r="R14343" t="s">
        <v>56</v>
      </c>
      <c r="S14343" t="str">
        <f t="shared" si="672"/>
        <v>90-04-99</v>
      </c>
      <c r="T14343" t="str">
        <f t="shared" si="673"/>
        <v>90-0</v>
      </c>
      <c r="U14343" t="str">
        <f t="shared" si="674"/>
        <v>4</v>
      </c>
    </row>
    <row r="14344" spans="1:21" x14ac:dyDescent="0.25">
      <c r="A14344" t="s">
        <v>15448</v>
      </c>
      <c r="B14344">
        <v>2026</v>
      </c>
      <c r="C14344" t="s">
        <v>19</v>
      </c>
      <c r="D14344">
        <v>0</v>
      </c>
      <c r="E14344" t="b">
        <v>1</v>
      </c>
      <c r="F14344">
        <v>900</v>
      </c>
      <c r="G14344" t="s">
        <v>23</v>
      </c>
      <c r="H14344" t="s">
        <v>5844</v>
      </c>
      <c r="I14344">
        <v>2.27</v>
      </c>
      <c r="J14344">
        <v>11</v>
      </c>
      <c r="K14344" t="s">
        <v>21</v>
      </c>
      <c r="L14344">
        <v>100</v>
      </c>
      <c r="M14344" t="s">
        <v>25</v>
      </c>
      <c r="N14344" t="s">
        <v>55</v>
      </c>
      <c r="O14344">
        <v>37.774205799999997</v>
      </c>
      <c r="P14344">
        <v>-113.538658</v>
      </c>
      <c r="Q14344" s="2">
        <v>45292</v>
      </c>
      <c r="R14344" t="s">
        <v>56</v>
      </c>
      <c r="S14344" t="str">
        <f t="shared" si="672"/>
        <v>90-04-99</v>
      </c>
      <c r="T14344" t="str">
        <f t="shared" si="673"/>
        <v>90-0</v>
      </c>
      <c r="U14344" t="str">
        <f t="shared" si="674"/>
        <v>4</v>
      </c>
    </row>
    <row r="14345" spans="1:21" x14ac:dyDescent="0.25">
      <c r="A14345" t="s">
        <v>15449</v>
      </c>
      <c r="B14345">
        <v>2026</v>
      </c>
      <c r="C14345" t="s">
        <v>19</v>
      </c>
      <c r="D14345">
        <v>0</v>
      </c>
      <c r="E14345" t="b">
        <v>1</v>
      </c>
      <c r="F14345">
        <v>902</v>
      </c>
      <c r="G14345" t="s">
        <v>210</v>
      </c>
      <c r="I14345">
        <v>1.98</v>
      </c>
      <c r="J14345">
        <v>11</v>
      </c>
      <c r="K14345" t="s">
        <v>21</v>
      </c>
      <c r="L14345">
        <v>899</v>
      </c>
      <c r="M14345" t="s">
        <v>211</v>
      </c>
      <c r="N14345" t="s">
        <v>55</v>
      </c>
      <c r="O14345">
        <v>37.925173399999998</v>
      </c>
      <c r="P14345">
        <v>-113.5772264</v>
      </c>
      <c r="Q14345" s="2">
        <v>45292</v>
      </c>
      <c r="R14345" t="s">
        <v>56</v>
      </c>
      <c r="S14345" t="str">
        <f t="shared" si="672"/>
        <v>90-04-99</v>
      </c>
      <c r="T14345" t="str">
        <f t="shared" si="673"/>
        <v>90-0</v>
      </c>
      <c r="U14345" t="str">
        <f t="shared" si="674"/>
        <v>4</v>
      </c>
    </row>
    <row r="14346" spans="1:21" x14ac:dyDescent="0.25">
      <c r="A14346" t="s">
        <v>15450</v>
      </c>
      <c r="B14346">
        <v>2026</v>
      </c>
      <c r="C14346" t="s">
        <v>19</v>
      </c>
      <c r="D14346">
        <v>0</v>
      </c>
      <c r="E14346" t="b">
        <v>1</v>
      </c>
      <c r="F14346">
        <v>902</v>
      </c>
      <c r="G14346" t="s">
        <v>210</v>
      </c>
      <c r="I14346">
        <v>157</v>
      </c>
      <c r="J14346">
        <v>11</v>
      </c>
      <c r="K14346" t="s">
        <v>21</v>
      </c>
      <c r="L14346">
        <v>899</v>
      </c>
      <c r="M14346" t="s">
        <v>211</v>
      </c>
      <c r="N14346" t="s">
        <v>122</v>
      </c>
      <c r="O14346">
        <v>37.928835999999997</v>
      </c>
      <c r="P14346">
        <v>-113.55945680000001</v>
      </c>
      <c r="Q14346" s="2">
        <v>45292</v>
      </c>
      <c r="R14346" t="s">
        <v>56</v>
      </c>
      <c r="S14346" t="str">
        <f t="shared" si="672"/>
        <v>80-04-99</v>
      </c>
      <c r="T14346" t="str">
        <f t="shared" si="673"/>
        <v>80-0</v>
      </c>
      <c r="U14346" t="str">
        <f t="shared" si="674"/>
        <v>4</v>
      </c>
    </row>
    <row r="14347" spans="1:21" x14ac:dyDescent="0.25">
      <c r="A14347" t="s">
        <v>15451</v>
      </c>
      <c r="B14347">
        <v>2026</v>
      </c>
      <c r="C14347" t="s">
        <v>19</v>
      </c>
      <c r="D14347">
        <v>0</v>
      </c>
      <c r="E14347" t="b">
        <v>1</v>
      </c>
      <c r="F14347">
        <v>111</v>
      </c>
      <c r="G14347" t="s">
        <v>58</v>
      </c>
      <c r="H14347" t="s">
        <v>15452</v>
      </c>
      <c r="I14347">
        <v>0.51</v>
      </c>
      <c r="J14347">
        <v>11</v>
      </c>
      <c r="K14347" t="s">
        <v>21</v>
      </c>
      <c r="L14347">
        <v>100</v>
      </c>
      <c r="M14347" t="s">
        <v>25</v>
      </c>
      <c r="N14347" t="s">
        <v>9085</v>
      </c>
      <c r="O14347">
        <v>37.7655362</v>
      </c>
      <c r="P14347">
        <v>-113.0954385</v>
      </c>
      <c r="Q14347" s="2">
        <v>45376.25</v>
      </c>
      <c r="R14347" t="s">
        <v>86</v>
      </c>
      <c r="S14347" t="str">
        <f t="shared" si="672"/>
        <v>71-01-61</v>
      </c>
      <c r="T14347" t="str">
        <f t="shared" si="673"/>
        <v>71-0</v>
      </c>
      <c r="U14347" t="str">
        <f t="shared" si="674"/>
        <v>1</v>
      </c>
    </row>
    <row r="14348" spans="1:21" x14ac:dyDescent="0.25">
      <c r="A14348" t="s">
        <v>15453</v>
      </c>
      <c r="B14348">
        <v>2026</v>
      </c>
      <c r="C14348" t="s">
        <v>19</v>
      </c>
      <c r="D14348">
        <v>0</v>
      </c>
      <c r="E14348" t="b">
        <v>1</v>
      </c>
      <c r="F14348">
        <v>111</v>
      </c>
      <c r="G14348" t="s">
        <v>58</v>
      </c>
      <c r="H14348" t="s">
        <v>15452</v>
      </c>
      <c r="I14348">
        <v>0.5</v>
      </c>
      <c r="J14348">
        <v>11</v>
      </c>
      <c r="K14348" t="s">
        <v>21</v>
      </c>
      <c r="L14348">
        <v>100</v>
      </c>
      <c r="M14348" t="s">
        <v>25</v>
      </c>
      <c r="N14348" t="s">
        <v>12892</v>
      </c>
      <c r="O14348">
        <v>37.765915399999997</v>
      </c>
      <c r="P14348">
        <v>-113.09542759999999</v>
      </c>
      <c r="Q14348" s="2">
        <v>45376.25</v>
      </c>
      <c r="R14348" t="s">
        <v>86</v>
      </c>
      <c r="S14348" t="str">
        <f t="shared" si="672"/>
        <v>71-01-62</v>
      </c>
      <c r="T14348" t="str">
        <f t="shared" si="673"/>
        <v>71-0</v>
      </c>
      <c r="U14348" t="str">
        <f t="shared" si="674"/>
        <v>1</v>
      </c>
    </row>
    <row r="14349" spans="1:21" x14ac:dyDescent="0.25">
      <c r="A14349" t="s">
        <v>15454</v>
      </c>
      <c r="B14349">
        <v>2026</v>
      </c>
      <c r="C14349" t="s">
        <v>19</v>
      </c>
      <c r="D14349">
        <v>0</v>
      </c>
      <c r="E14349" t="b">
        <v>1</v>
      </c>
      <c r="F14349">
        <v>111</v>
      </c>
      <c r="G14349" t="s">
        <v>58</v>
      </c>
      <c r="H14349" t="s">
        <v>15452</v>
      </c>
      <c r="I14349">
        <v>0.5</v>
      </c>
      <c r="J14349">
        <v>11</v>
      </c>
      <c r="K14349" t="s">
        <v>21</v>
      </c>
      <c r="L14349">
        <v>100</v>
      </c>
      <c r="M14349" t="s">
        <v>25</v>
      </c>
      <c r="N14349" t="s">
        <v>12892</v>
      </c>
      <c r="O14349">
        <v>37.765915800000002</v>
      </c>
      <c r="P14349">
        <v>-113.0959946</v>
      </c>
      <c r="Q14349" s="2">
        <v>45376.25</v>
      </c>
      <c r="R14349" t="s">
        <v>86</v>
      </c>
      <c r="S14349" t="str">
        <f t="shared" si="672"/>
        <v>71-01-62</v>
      </c>
      <c r="T14349" t="str">
        <f t="shared" si="673"/>
        <v>71-0</v>
      </c>
      <c r="U14349" t="str">
        <f t="shared" si="674"/>
        <v>1</v>
      </c>
    </row>
    <row r="14350" spans="1:21" x14ac:dyDescent="0.25">
      <c r="A14350" t="s">
        <v>15455</v>
      </c>
      <c r="B14350">
        <v>2026</v>
      </c>
      <c r="C14350" t="s">
        <v>19</v>
      </c>
      <c r="D14350">
        <v>0</v>
      </c>
      <c r="E14350" t="b">
        <v>1</v>
      </c>
      <c r="F14350">
        <v>111</v>
      </c>
      <c r="G14350" t="s">
        <v>58</v>
      </c>
      <c r="H14350" t="s">
        <v>15452</v>
      </c>
      <c r="I14350">
        <v>0.51</v>
      </c>
      <c r="J14350">
        <v>11</v>
      </c>
      <c r="K14350" t="s">
        <v>21</v>
      </c>
      <c r="L14350">
        <v>100</v>
      </c>
      <c r="M14350" t="s">
        <v>25</v>
      </c>
      <c r="N14350" t="s">
        <v>12892</v>
      </c>
      <c r="O14350">
        <v>37.766470400000003</v>
      </c>
      <c r="P14350">
        <v>-113.09604179999999</v>
      </c>
      <c r="Q14350" s="2">
        <v>45376.25</v>
      </c>
      <c r="R14350" t="s">
        <v>86</v>
      </c>
      <c r="S14350" t="str">
        <f t="shared" si="672"/>
        <v>71-01-62</v>
      </c>
      <c r="T14350" t="str">
        <f t="shared" si="673"/>
        <v>71-0</v>
      </c>
      <c r="U14350" t="str">
        <f t="shared" si="674"/>
        <v>1</v>
      </c>
    </row>
    <row r="14351" spans="1:21" x14ac:dyDescent="0.25">
      <c r="A14351" t="s">
        <v>15456</v>
      </c>
      <c r="B14351">
        <v>2026</v>
      </c>
      <c r="C14351" t="s">
        <v>19</v>
      </c>
      <c r="D14351">
        <v>0</v>
      </c>
      <c r="E14351" t="b">
        <v>1</v>
      </c>
      <c r="F14351">
        <v>111</v>
      </c>
      <c r="G14351" t="s">
        <v>58</v>
      </c>
      <c r="H14351" t="s">
        <v>15452</v>
      </c>
      <c r="I14351">
        <v>0.51</v>
      </c>
      <c r="J14351">
        <v>11</v>
      </c>
      <c r="K14351" t="s">
        <v>21</v>
      </c>
      <c r="L14351">
        <v>100</v>
      </c>
      <c r="M14351" t="s">
        <v>25</v>
      </c>
      <c r="N14351" t="s">
        <v>9085</v>
      </c>
      <c r="O14351">
        <v>37.766469600000001</v>
      </c>
      <c r="P14351">
        <v>-113.09557030000001</v>
      </c>
      <c r="Q14351" s="2">
        <v>45376.25</v>
      </c>
      <c r="R14351" t="s">
        <v>86</v>
      </c>
      <c r="S14351" t="str">
        <f t="shared" si="672"/>
        <v>71-01-61</v>
      </c>
      <c r="T14351" t="str">
        <f t="shared" si="673"/>
        <v>71-0</v>
      </c>
      <c r="U14351" t="str">
        <f t="shared" si="674"/>
        <v>1</v>
      </c>
    </row>
    <row r="14352" spans="1:21" x14ac:dyDescent="0.25">
      <c r="A14352" t="s">
        <v>15457</v>
      </c>
      <c r="B14352">
        <v>2026</v>
      </c>
      <c r="C14352" t="s">
        <v>19</v>
      </c>
      <c r="D14352">
        <v>0</v>
      </c>
      <c r="E14352" t="b">
        <v>1</v>
      </c>
      <c r="F14352">
        <v>900</v>
      </c>
      <c r="G14352" t="s">
        <v>23</v>
      </c>
      <c r="H14352" t="s">
        <v>15452</v>
      </c>
      <c r="I14352">
        <v>0.51</v>
      </c>
      <c r="J14352">
        <v>11</v>
      </c>
      <c r="K14352" t="s">
        <v>21</v>
      </c>
      <c r="L14352">
        <v>100</v>
      </c>
      <c r="M14352" t="s">
        <v>25</v>
      </c>
      <c r="N14352" t="s">
        <v>217</v>
      </c>
      <c r="O14352">
        <v>37.766469299999997</v>
      </c>
      <c r="P14352">
        <v>-113.0950983</v>
      </c>
      <c r="Q14352" s="2">
        <v>45376.25</v>
      </c>
      <c r="R14352" t="s">
        <v>86</v>
      </c>
      <c r="S14352" t="str">
        <f t="shared" si="672"/>
        <v>71-04-99</v>
      </c>
      <c r="T14352" t="str">
        <f t="shared" si="673"/>
        <v>71-0</v>
      </c>
      <c r="U14352" t="str">
        <f t="shared" si="674"/>
        <v>4</v>
      </c>
    </row>
    <row r="14353" spans="1:21" x14ac:dyDescent="0.25">
      <c r="A14353" t="s">
        <v>15458</v>
      </c>
      <c r="B14353">
        <v>2026</v>
      </c>
      <c r="C14353" t="s">
        <v>19</v>
      </c>
      <c r="D14353">
        <v>0</v>
      </c>
      <c r="E14353" t="b">
        <v>1</v>
      </c>
      <c r="F14353">
        <v>111</v>
      </c>
      <c r="G14353" t="s">
        <v>58</v>
      </c>
      <c r="H14353" t="s">
        <v>15452</v>
      </c>
      <c r="I14353">
        <v>0.51</v>
      </c>
      <c r="J14353">
        <v>11</v>
      </c>
      <c r="K14353" t="s">
        <v>21</v>
      </c>
      <c r="L14353">
        <v>100</v>
      </c>
      <c r="M14353" t="s">
        <v>25</v>
      </c>
      <c r="N14353" t="s">
        <v>9085</v>
      </c>
      <c r="O14353">
        <v>37.766469000000001</v>
      </c>
      <c r="P14353">
        <v>-113.0946263</v>
      </c>
      <c r="Q14353" s="2">
        <v>45376.25</v>
      </c>
      <c r="R14353" t="s">
        <v>86</v>
      </c>
      <c r="S14353" t="str">
        <f t="shared" si="672"/>
        <v>71-01-61</v>
      </c>
      <c r="T14353" t="str">
        <f t="shared" si="673"/>
        <v>71-0</v>
      </c>
      <c r="U14353" t="str">
        <f t="shared" si="674"/>
        <v>1</v>
      </c>
    </row>
    <row r="14354" spans="1:21" x14ac:dyDescent="0.25">
      <c r="A14354" t="s">
        <v>15459</v>
      </c>
      <c r="B14354">
        <v>2026</v>
      </c>
      <c r="C14354" t="s">
        <v>19</v>
      </c>
      <c r="D14354">
        <v>0</v>
      </c>
      <c r="E14354" t="b">
        <v>1</v>
      </c>
      <c r="F14354">
        <v>111</v>
      </c>
      <c r="G14354" t="s">
        <v>58</v>
      </c>
      <c r="H14354" t="s">
        <v>15452</v>
      </c>
      <c r="I14354">
        <v>0.51</v>
      </c>
      <c r="J14354">
        <v>11</v>
      </c>
      <c r="K14354" t="s">
        <v>21</v>
      </c>
      <c r="L14354">
        <v>100</v>
      </c>
      <c r="M14354" t="s">
        <v>25</v>
      </c>
      <c r="N14354" t="s">
        <v>12892</v>
      </c>
      <c r="O14354">
        <v>37.766468699999997</v>
      </c>
      <c r="P14354">
        <v>-113.0941543</v>
      </c>
      <c r="Q14354" s="2">
        <v>45376.25</v>
      </c>
      <c r="R14354" t="s">
        <v>86</v>
      </c>
      <c r="S14354" t="str">
        <f t="shared" si="672"/>
        <v>71-01-62</v>
      </c>
      <c r="T14354" t="str">
        <f t="shared" si="673"/>
        <v>71-0</v>
      </c>
      <c r="U14354" t="str">
        <f t="shared" si="674"/>
        <v>1</v>
      </c>
    </row>
    <row r="14355" spans="1:21" x14ac:dyDescent="0.25">
      <c r="A14355" t="s">
        <v>15460</v>
      </c>
      <c r="B14355">
        <v>2026</v>
      </c>
      <c r="C14355" t="s">
        <v>19</v>
      </c>
      <c r="D14355">
        <v>0</v>
      </c>
      <c r="E14355" t="b">
        <v>1</v>
      </c>
      <c r="F14355">
        <v>111</v>
      </c>
      <c r="G14355" t="s">
        <v>58</v>
      </c>
      <c r="H14355" t="s">
        <v>15452</v>
      </c>
      <c r="I14355">
        <v>0.5</v>
      </c>
      <c r="J14355">
        <v>11</v>
      </c>
      <c r="K14355" t="s">
        <v>21</v>
      </c>
      <c r="L14355">
        <v>100</v>
      </c>
      <c r="M14355" t="s">
        <v>25</v>
      </c>
      <c r="N14355" t="s">
        <v>9085</v>
      </c>
      <c r="O14355">
        <v>37.766468400000001</v>
      </c>
      <c r="P14355">
        <v>-113.09368449999999</v>
      </c>
      <c r="Q14355" s="2">
        <v>45376.25</v>
      </c>
      <c r="R14355" t="s">
        <v>86</v>
      </c>
      <c r="S14355" t="str">
        <f t="shared" si="672"/>
        <v>71-01-61</v>
      </c>
      <c r="T14355" t="str">
        <f t="shared" si="673"/>
        <v>71-0</v>
      </c>
      <c r="U14355" t="str">
        <f t="shared" si="674"/>
        <v>1</v>
      </c>
    </row>
    <row r="14356" spans="1:21" x14ac:dyDescent="0.25">
      <c r="A14356" t="s">
        <v>15461</v>
      </c>
      <c r="B14356">
        <v>2026</v>
      </c>
      <c r="C14356" t="s">
        <v>19</v>
      </c>
      <c r="D14356">
        <v>0</v>
      </c>
      <c r="E14356" t="b">
        <v>1</v>
      </c>
      <c r="F14356">
        <v>111</v>
      </c>
      <c r="G14356" t="s">
        <v>58</v>
      </c>
      <c r="H14356" t="s">
        <v>15452</v>
      </c>
      <c r="I14356">
        <v>0.5</v>
      </c>
      <c r="J14356">
        <v>11</v>
      </c>
      <c r="K14356" t="s">
        <v>21</v>
      </c>
      <c r="L14356">
        <v>100</v>
      </c>
      <c r="M14356" t="s">
        <v>25</v>
      </c>
      <c r="N14356" t="s">
        <v>9085</v>
      </c>
      <c r="O14356">
        <v>37.766468099999997</v>
      </c>
      <c r="P14356">
        <v>-113.0932182</v>
      </c>
      <c r="Q14356" s="2">
        <v>45376.25</v>
      </c>
      <c r="R14356" t="s">
        <v>86</v>
      </c>
      <c r="S14356" t="str">
        <f t="shared" si="672"/>
        <v>71-01-61</v>
      </c>
      <c r="T14356" t="str">
        <f t="shared" si="673"/>
        <v>71-0</v>
      </c>
      <c r="U14356" t="str">
        <f t="shared" si="674"/>
        <v>1</v>
      </c>
    </row>
    <row r="14357" spans="1:21" x14ac:dyDescent="0.25">
      <c r="A14357" t="s">
        <v>15462</v>
      </c>
      <c r="B14357">
        <v>2026</v>
      </c>
      <c r="C14357" t="s">
        <v>19</v>
      </c>
      <c r="D14357">
        <v>0</v>
      </c>
      <c r="E14357" t="b">
        <v>1</v>
      </c>
      <c r="F14357">
        <v>111</v>
      </c>
      <c r="G14357" t="s">
        <v>58</v>
      </c>
      <c r="H14357" t="s">
        <v>15452</v>
      </c>
      <c r="I14357">
        <v>0.5</v>
      </c>
      <c r="J14357">
        <v>11</v>
      </c>
      <c r="K14357" t="s">
        <v>21</v>
      </c>
      <c r="L14357">
        <v>100</v>
      </c>
      <c r="M14357" t="s">
        <v>25</v>
      </c>
      <c r="N14357" t="s">
        <v>12892</v>
      </c>
      <c r="O14357">
        <v>37.766470599999998</v>
      </c>
      <c r="P14357">
        <v>-113.09275390000001</v>
      </c>
      <c r="Q14357" s="2">
        <v>45376.25</v>
      </c>
      <c r="R14357" t="s">
        <v>86</v>
      </c>
      <c r="S14357" t="str">
        <f t="shared" si="672"/>
        <v>71-01-62</v>
      </c>
      <c r="T14357" t="str">
        <f t="shared" si="673"/>
        <v>71-0</v>
      </c>
      <c r="U14357" t="str">
        <f t="shared" si="674"/>
        <v>1</v>
      </c>
    </row>
    <row r="14358" spans="1:21" x14ac:dyDescent="0.25">
      <c r="A14358" t="s">
        <v>15463</v>
      </c>
      <c r="B14358">
        <v>2026</v>
      </c>
      <c r="C14358" t="s">
        <v>19</v>
      </c>
      <c r="D14358">
        <v>0</v>
      </c>
      <c r="E14358" t="b">
        <v>1</v>
      </c>
      <c r="F14358">
        <v>111</v>
      </c>
      <c r="G14358" t="s">
        <v>58</v>
      </c>
      <c r="H14358" t="s">
        <v>15452</v>
      </c>
      <c r="I14358">
        <v>0.5</v>
      </c>
      <c r="J14358">
        <v>11</v>
      </c>
      <c r="K14358" t="s">
        <v>21</v>
      </c>
      <c r="L14358">
        <v>100</v>
      </c>
      <c r="M14358" t="s">
        <v>25</v>
      </c>
      <c r="N14358" t="s">
        <v>12892</v>
      </c>
      <c r="O14358">
        <v>37.766815899999997</v>
      </c>
      <c r="P14358">
        <v>-113.0967113</v>
      </c>
      <c r="Q14358" s="2">
        <v>45376.25</v>
      </c>
      <c r="R14358" t="s">
        <v>86</v>
      </c>
      <c r="S14358" t="str">
        <f t="shared" si="672"/>
        <v>71-01-62</v>
      </c>
      <c r="T14358" t="str">
        <f t="shared" si="673"/>
        <v>71-0</v>
      </c>
      <c r="U14358" t="str">
        <f t="shared" si="674"/>
        <v>1</v>
      </c>
    </row>
    <row r="14359" spans="1:21" x14ac:dyDescent="0.25">
      <c r="A14359" t="s">
        <v>15464</v>
      </c>
      <c r="B14359">
        <v>2026</v>
      </c>
      <c r="C14359" t="s">
        <v>19</v>
      </c>
      <c r="D14359">
        <v>0</v>
      </c>
      <c r="E14359" t="b">
        <v>1</v>
      </c>
      <c r="F14359">
        <v>111</v>
      </c>
      <c r="G14359" t="s">
        <v>58</v>
      </c>
      <c r="H14359" t="s">
        <v>15452</v>
      </c>
      <c r="I14359">
        <v>0.5</v>
      </c>
      <c r="J14359">
        <v>11</v>
      </c>
      <c r="K14359" t="s">
        <v>21</v>
      </c>
      <c r="L14359">
        <v>100</v>
      </c>
      <c r="M14359" t="s">
        <v>25</v>
      </c>
      <c r="N14359" t="s">
        <v>12892</v>
      </c>
      <c r="O14359">
        <v>37.766407899999997</v>
      </c>
      <c r="P14359">
        <v>-113.09671280000001</v>
      </c>
      <c r="Q14359" s="2">
        <v>45376.25</v>
      </c>
      <c r="R14359" t="s">
        <v>86</v>
      </c>
      <c r="S14359" t="str">
        <f t="shared" si="672"/>
        <v>71-01-62</v>
      </c>
      <c r="T14359" t="str">
        <f t="shared" si="673"/>
        <v>71-0</v>
      </c>
      <c r="U14359" t="str">
        <f t="shared" si="674"/>
        <v>1</v>
      </c>
    </row>
    <row r="14360" spans="1:21" x14ac:dyDescent="0.25">
      <c r="A14360" t="s">
        <v>15465</v>
      </c>
      <c r="B14360">
        <v>2026</v>
      </c>
      <c r="C14360" t="s">
        <v>19</v>
      </c>
      <c r="D14360">
        <v>0</v>
      </c>
      <c r="E14360" t="b">
        <v>1</v>
      </c>
      <c r="F14360">
        <v>111</v>
      </c>
      <c r="G14360" t="s">
        <v>58</v>
      </c>
      <c r="H14360" t="s">
        <v>15452</v>
      </c>
      <c r="I14360">
        <v>0.5</v>
      </c>
      <c r="J14360">
        <v>11</v>
      </c>
      <c r="K14360" t="s">
        <v>21</v>
      </c>
      <c r="L14360">
        <v>100</v>
      </c>
      <c r="M14360" t="s">
        <v>25</v>
      </c>
      <c r="N14360" t="s">
        <v>9085</v>
      </c>
      <c r="O14360">
        <v>37.765999899999997</v>
      </c>
      <c r="P14360">
        <v>-113.09671419999999</v>
      </c>
      <c r="Q14360" s="2">
        <v>45376.25</v>
      </c>
      <c r="R14360" t="s">
        <v>86</v>
      </c>
      <c r="S14360" t="str">
        <f t="shared" si="672"/>
        <v>71-01-61</v>
      </c>
      <c r="T14360" t="str">
        <f t="shared" si="673"/>
        <v>71-0</v>
      </c>
      <c r="U14360" t="str">
        <f t="shared" si="674"/>
        <v>1</v>
      </c>
    </row>
    <row r="14361" spans="1:21" x14ac:dyDescent="0.25">
      <c r="A14361" t="s">
        <v>15466</v>
      </c>
      <c r="B14361">
        <v>2026</v>
      </c>
      <c r="C14361" t="s">
        <v>19</v>
      </c>
      <c r="D14361">
        <v>0</v>
      </c>
      <c r="E14361" t="b">
        <v>1</v>
      </c>
      <c r="F14361">
        <v>111</v>
      </c>
      <c r="G14361" t="s">
        <v>58</v>
      </c>
      <c r="H14361" t="s">
        <v>15452</v>
      </c>
      <c r="I14361">
        <v>0.5</v>
      </c>
      <c r="J14361">
        <v>11</v>
      </c>
      <c r="K14361" t="s">
        <v>21</v>
      </c>
      <c r="L14361">
        <v>100</v>
      </c>
      <c r="M14361" t="s">
        <v>25</v>
      </c>
      <c r="N14361" t="s">
        <v>12892</v>
      </c>
      <c r="O14361">
        <v>37.765592599999998</v>
      </c>
      <c r="P14361">
        <v>-113.0967157</v>
      </c>
      <c r="Q14361" s="2">
        <v>45376.25</v>
      </c>
      <c r="R14361" t="s">
        <v>86</v>
      </c>
      <c r="S14361" t="str">
        <f t="shared" si="672"/>
        <v>71-01-62</v>
      </c>
      <c r="T14361" t="str">
        <f t="shared" si="673"/>
        <v>71-0</v>
      </c>
      <c r="U14361" t="str">
        <f t="shared" si="674"/>
        <v>1</v>
      </c>
    </row>
    <row r="14362" spans="1:21" x14ac:dyDescent="0.25">
      <c r="A14362" t="s">
        <v>15467</v>
      </c>
      <c r="B14362">
        <v>2026</v>
      </c>
      <c r="C14362" t="s">
        <v>19</v>
      </c>
      <c r="D14362">
        <v>0</v>
      </c>
      <c r="E14362" t="b">
        <v>1</v>
      </c>
      <c r="F14362">
        <v>111</v>
      </c>
      <c r="G14362" t="s">
        <v>58</v>
      </c>
      <c r="H14362" t="s">
        <v>15452</v>
      </c>
      <c r="I14362">
        <v>0.5</v>
      </c>
      <c r="J14362">
        <v>11</v>
      </c>
      <c r="K14362" t="s">
        <v>21</v>
      </c>
      <c r="L14362">
        <v>100</v>
      </c>
      <c r="M14362" t="s">
        <v>25</v>
      </c>
      <c r="N14362" t="s">
        <v>12892</v>
      </c>
      <c r="O14362">
        <v>37.765186300000003</v>
      </c>
      <c r="P14362">
        <v>-113.0967198</v>
      </c>
      <c r="Q14362" s="2">
        <v>45376.25</v>
      </c>
      <c r="R14362" t="s">
        <v>86</v>
      </c>
      <c r="S14362" t="str">
        <f t="shared" si="672"/>
        <v>71-01-62</v>
      </c>
      <c r="T14362" t="str">
        <f t="shared" si="673"/>
        <v>71-0</v>
      </c>
      <c r="U14362" t="str">
        <f t="shared" si="674"/>
        <v>1</v>
      </c>
    </row>
    <row r="14363" spans="1:21" x14ac:dyDescent="0.25">
      <c r="A14363" t="s">
        <v>15468</v>
      </c>
      <c r="B14363">
        <v>2026</v>
      </c>
      <c r="C14363" t="s">
        <v>19</v>
      </c>
      <c r="D14363">
        <v>0</v>
      </c>
      <c r="E14363" t="b">
        <v>1</v>
      </c>
      <c r="F14363">
        <v>111</v>
      </c>
      <c r="G14363" t="s">
        <v>58</v>
      </c>
      <c r="H14363" t="s">
        <v>14821</v>
      </c>
      <c r="I14363">
        <v>0.57999999999999996</v>
      </c>
      <c r="J14363">
        <v>11</v>
      </c>
      <c r="K14363" t="s">
        <v>21</v>
      </c>
      <c r="L14363">
        <v>100</v>
      </c>
      <c r="M14363" t="s">
        <v>25</v>
      </c>
      <c r="N14363" t="s">
        <v>12892</v>
      </c>
      <c r="O14363">
        <v>37.756151899999999</v>
      </c>
      <c r="P14363">
        <v>-113.094235</v>
      </c>
      <c r="Q14363" s="2">
        <v>45358.291666666664</v>
      </c>
      <c r="R14363" t="s">
        <v>86</v>
      </c>
      <c r="S14363" t="str">
        <f t="shared" si="672"/>
        <v>71-01-62</v>
      </c>
      <c r="T14363" t="str">
        <f t="shared" si="673"/>
        <v>71-0</v>
      </c>
      <c r="U14363" t="str">
        <f t="shared" si="674"/>
        <v>1</v>
      </c>
    </row>
    <row r="14364" spans="1:21" x14ac:dyDescent="0.25">
      <c r="A14364" t="s">
        <v>15469</v>
      </c>
      <c r="B14364">
        <v>2026</v>
      </c>
      <c r="C14364" t="s">
        <v>19</v>
      </c>
      <c r="D14364">
        <v>0</v>
      </c>
      <c r="E14364" t="b">
        <v>1</v>
      </c>
      <c r="F14364">
        <v>111</v>
      </c>
      <c r="G14364" t="s">
        <v>58</v>
      </c>
      <c r="H14364" t="s">
        <v>14821</v>
      </c>
      <c r="I14364">
        <v>0.54</v>
      </c>
      <c r="J14364">
        <v>11</v>
      </c>
      <c r="K14364" t="s">
        <v>21</v>
      </c>
      <c r="L14364">
        <v>100</v>
      </c>
      <c r="M14364" t="s">
        <v>25</v>
      </c>
      <c r="N14364" t="s">
        <v>12892</v>
      </c>
      <c r="O14364">
        <v>37.756478399999999</v>
      </c>
      <c r="P14364">
        <v>-113.0942356</v>
      </c>
      <c r="Q14364" s="2">
        <v>45358.291666666664</v>
      </c>
      <c r="R14364" t="s">
        <v>86</v>
      </c>
      <c r="S14364" t="str">
        <f t="shared" si="672"/>
        <v>71-01-62</v>
      </c>
      <c r="T14364" t="str">
        <f t="shared" si="673"/>
        <v>71-0</v>
      </c>
      <c r="U14364" t="str">
        <f t="shared" si="674"/>
        <v>1</v>
      </c>
    </row>
    <row r="14365" spans="1:21" x14ac:dyDescent="0.25">
      <c r="A14365" t="s">
        <v>15470</v>
      </c>
      <c r="B14365">
        <v>2026</v>
      </c>
      <c r="C14365" t="s">
        <v>19</v>
      </c>
      <c r="D14365">
        <v>0</v>
      </c>
      <c r="E14365" t="b">
        <v>1</v>
      </c>
      <c r="F14365">
        <v>111</v>
      </c>
      <c r="G14365" t="s">
        <v>58</v>
      </c>
      <c r="H14365" t="s">
        <v>14821</v>
      </c>
      <c r="I14365">
        <v>0.94899999999999995</v>
      </c>
      <c r="J14365">
        <v>11</v>
      </c>
      <c r="K14365" t="s">
        <v>21</v>
      </c>
      <c r="L14365">
        <v>100</v>
      </c>
      <c r="M14365" t="s">
        <v>25</v>
      </c>
      <c r="N14365" t="s">
        <v>9085</v>
      </c>
      <c r="O14365">
        <v>37.757180499999997</v>
      </c>
      <c r="P14365">
        <v>-113.0941734</v>
      </c>
      <c r="Q14365" s="2">
        <v>45358.291666666664</v>
      </c>
      <c r="R14365" t="s">
        <v>86</v>
      </c>
      <c r="S14365" t="str">
        <f t="shared" si="672"/>
        <v>71-01-61</v>
      </c>
      <c r="T14365" t="str">
        <f t="shared" si="673"/>
        <v>71-0</v>
      </c>
      <c r="U14365" t="str">
        <f t="shared" si="674"/>
        <v>1</v>
      </c>
    </row>
    <row r="14366" spans="1:21" x14ac:dyDescent="0.25">
      <c r="A14366" t="s">
        <v>15471</v>
      </c>
      <c r="B14366">
        <v>2026</v>
      </c>
      <c r="C14366" t="s">
        <v>19</v>
      </c>
      <c r="D14366">
        <v>0</v>
      </c>
      <c r="E14366" t="b">
        <v>1</v>
      </c>
      <c r="F14366">
        <v>111</v>
      </c>
      <c r="G14366" t="s">
        <v>58</v>
      </c>
      <c r="H14366" t="s">
        <v>14821</v>
      </c>
      <c r="I14366">
        <v>0.49299999999999999</v>
      </c>
      <c r="J14366">
        <v>11</v>
      </c>
      <c r="K14366" t="s">
        <v>21</v>
      </c>
      <c r="L14366">
        <v>100</v>
      </c>
      <c r="M14366" t="s">
        <v>25</v>
      </c>
      <c r="N14366" t="s">
        <v>9085</v>
      </c>
      <c r="O14366">
        <v>37.757225499999997</v>
      </c>
      <c r="P14366">
        <v>-113.09460420000001</v>
      </c>
      <c r="Q14366" s="2">
        <v>45358.291666666664</v>
      </c>
      <c r="R14366" t="s">
        <v>86</v>
      </c>
      <c r="S14366" t="str">
        <f t="shared" si="672"/>
        <v>71-01-61</v>
      </c>
      <c r="T14366" t="str">
        <f t="shared" si="673"/>
        <v>71-0</v>
      </c>
      <c r="U14366" t="str">
        <f t="shared" si="674"/>
        <v>1</v>
      </c>
    </row>
    <row r="14367" spans="1:21" x14ac:dyDescent="0.25">
      <c r="A14367" t="s">
        <v>15472</v>
      </c>
      <c r="B14367">
        <v>2026</v>
      </c>
      <c r="C14367" t="s">
        <v>19</v>
      </c>
      <c r="D14367">
        <v>0</v>
      </c>
      <c r="E14367" t="b">
        <v>1</v>
      </c>
      <c r="F14367">
        <v>111</v>
      </c>
      <c r="G14367" t="s">
        <v>58</v>
      </c>
      <c r="H14367" t="s">
        <v>14821</v>
      </c>
      <c r="I14367">
        <v>0.65</v>
      </c>
      <c r="J14367">
        <v>11</v>
      </c>
      <c r="K14367" t="s">
        <v>21</v>
      </c>
      <c r="L14367">
        <v>100</v>
      </c>
      <c r="M14367" t="s">
        <v>25</v>
      </c>
      <c r="N14367" t="s">
        <v>9085</v>
      </c>
      <c r="O14367">
        <v>37.757343300000002</v>
      </c>
      <c r="P14367">
        <v>-113.0951005</v>
      </c>
      <c r="Q14367" s="2">
        <v>45292</v>
      </c>
      <c r="R14367" t="s">
        <v>86</v>
      </c>
      <c r="S14367" t="str">
        <f t="shared" si="672"/>
        <v>71-01-61</v>
      </c>
      <c r="T14367" t="str">
        <f t="shared" si="673"/>
        <v>71-0</v>
      </c>
      <c r="U14367" t="str">
        <f t="shared" si="674"/>
        <v>1</v>
      </c>
    </row>
    <row r="14368" spans="1:21" x14ac:dyDescent="0.25">
      <c r="A14368" t="s">
        <v>15473</v>
      </c>
      <c r="B14368">
        <v>2026</v>
      </c>
      <c r="C14368" t="s">
        <v>19</v>
      </c>
      <c r="D14368">
        <v>0</v>
      </c>
      <c r="E14368" t="b">
        <v>1</v>
      </c>
      <c r="F14368">
        <v>111</v>
      </c>
      <c r="G14368" t="s">
        <v>58</v>
      </c>
      <c r="H14368" t="s">
        <v>14821</v>
      </c>
      <c r="I14368">
        <v>0.66</v>
      </c>
      <c r="J14368">
        <v>11</v>
      </c>
      <c r="K14368" t="s">
        <v>21</v>
      </c>
      <c r="L14368">
        <v>100</v>
      </c>
      <c r="M14368" t="s">
        <v>25</v>
      </c>
      <c r="N14368" t="s">
        <v>9085</v>
      </c>
      <c r="O14368">
        <v>37.757347699999997</v>
      </c>
      <c r="P14368">
        <v>-113.0957234</v>
      </c>
      <c r="Q14368" s="2">
        <v>45358.291666666664</v>
      </c>
      <c r="R14368" t="s">
        <v>86</v>
      </c>
      <c r="S14368" t="str">
        <f t="shared" si="672"/>
        <v>71-01-61</v>
      </c>
      <c r="T14368" t="str">
        <f t="shared" si="673"/>
        <v>71-0</v>
      </c>
      <c r="U14368" t="str">
        <f t="shared" si="674"/>
        <v>1</v>
      </c>
    </row>
    <row r="14369" spans="1:21" x14ac:dyDescent="0.25">
      <c r="A14369" t="s">
        <v>15474</v>
      </c>
      <c r="B14369">
        <v>2026</v>
      </c>
      <c r="C14369" t="s">
        <v>19</v>
      </c>
      <c r="D14369">
        <v>0</v>
      </c>
      <c r="E14369" t="b">
        <v>1</v>
      </c>
      <c r="F14369">
        <v>111</v>
      </c>
      <c r="G14369" t="s">
        <v>58</v>
      </c>
      <c r="H14369" t="s">
        <v>14209</v>
      </c>
      <c r="I14369">
        <v>2.0699999999999998</v>
      </c>
      <c r="J14369">
        <v>11</v>
      </c>
      <c r="K14369" t="s">
        <v>21</v>
      </c>
      <c r="L14369">
        <v>100</v>
      </c>
      <c r="M14369" t="s">
        <v>25</v>
      </c>
      <c r="N14369" t="s">
        <v>14171</v>
      </c>
      <c r="O14369">
        <v>37.638004199999997</v>
      </c>
      <c r="P14369">
        <v>-113.03988099999999</v>
      </c>
      <c r="Q14369" s="2">
        <v>45292</v>
      </c>
      <c r="R14369" t="s">
        <v>95</v>
      </c>
      <c r="S14369" t="str">
        <f t="shared" si="672"/>
        <v>70-01-33</v>
      </c>
      <c r="T14369" t="str">
        <f t="shared" si="673"/>
        <v>70-0</v>
      </c>
      <c r="U14369" t="str">
        <f t="shared" si="674"/>
        <v>1</v>
      </c>
    </row>
    <row r="14370" spans="1:21" x14ac:dyDescent="0.25">
      <c r="A14370" t="s">
        <v>15475</v>
      </c>
      <c r="B14370">
        <v>2026</v>
      </c>
      <c r="C14370" t="s">
        <v>19</v>
      </c>
      <c r="D14370">
        <v>0</v>
      </c>
      <c r="E14370" t="b">
        <v>1</v>
      </c>
      <c r="F14370">
        <v>111</v>
      </c>
      <c r="G14370" t="s">
        <v>58</v>
      </c>
      <c r="H14370" t="s">
        <v>14209</v>
      </c>
      <c r="I14370">
        <v>2.25</v>
      </c>
      <c r="J14370">
        <v>11</v>
      </c>
      <c r="K14370" t="s">
        <v>21</v>
      </c>
      <c r="L14370">
        <v>100</v>
      </c>
      <c r="M14370" t="s">
        <v>25</v>
      </c>
      <c r="N14370" t="s">
        <v>14171</v>
      </c>
      <c r="O14370">
        <v>37.6384896</v>
      </c>
      <c r="P14370">
        <v>-113.03955240000001</v>
      </c>
      <c r="Q14370" s="2">
        <v>45292</v>
      </c>
      <c r="R14370" t="s">
        <v>95</v>
      </c>
      <c r="S14370" t="str">
        <f t="shared" si="672"/>
        <v>70-01-33</v>
      </c>
      <c r="T14370" t="str">
        <f t="shared" si="673"/>
        <v>70-0</v>
      </c>
      <c r="U14370" t="str">
        <f t="shared" si="674"/>
        <v>1</v>
      </c>
    </row>
    <row r="14371" spans="1:21" x14ac:dyDescent="0.25">
      <c r="A14371" t="s">
        <v>15476</v>
      </c>
      <c r="B14371">
        <v>2026</v>
      </c>
      <c r="C14371" t="s">
        <v>19</v>
      </c>
      <c r="D14371">
        <v>0</v>
      </c>
      <c r="E14371" t="b">
        <v>1</v>
      </c>
      <c r="F14371">
        <v>111</v>
      </c>
      <c r="G14371" t="s">
        <v>58</v>
      </c>
      <c r="H14371" t="s">
        <v>14776</v>
      </c>
      <c r="I14371">
        <v>1.47</v>
      </c>
      <c r="J14371">
        <v>11</v>
      </c>
      <c r="K14371" t="s">
        <v>21</v>
      </c>
      <c r="L14371">
        <v>100</v>
      </c>
      <c r="M14371" t="s">
        <v>25</v>
      </c>
      <c r="N14371" t="s">
        <v>14044</v>
      </c>
      <c r="O14371">
        <v>37.640444899999999</v>
      </c>
      <c r="P14371">
        <v>-113.0368557</v>
      </c>
      <c r="Q14371" s="2">
        <v>45292</v>
      </c>
      <c r="R14371" t="s">
        <v>95</v>
      </c>
      <c r="S14371" t="str">
        <f t="shared" si="672"/>
        <v>70-01-32</v>
      </c>
      <c r="T14371" t="str">
        <f t="shared" si="673"/>
        <v>70-0</v>
      </c>
      <c r="U14371" t="str">
        <f t="shared" si="674"/>
        <v>1</v>
      </c>
    </row>
    <row r="14372" spans="1:21" x14ac:dyDescent="0.25">
      <c r="A14372" t="s">
        <v>15477</v>
      </c>
      <c r="B14372">
        <v>2026</v>
      </c>
      <c r="C14372" t="s">
        <v>19</v>
      </c>
      <c r="D14372">
        <v>0</v>
      </c>
      <c r="E14372" t="b">
        <v>1</v>
      </c>
      <c r="F14372">
        <v>111</v>
      </c>
      <c r="G14372" t="s">
        <v>58</v>
      </c>
      <c r="H14372" t="s">
        <v>14776</v>
      </c>
      <c r="I14372">
        <v>1.45</v>
      </c>
      <c r="J14372">
        <v>11</v>
      </c>
      <c r="K14372" t="s">
        <v>21</v>
      </c>
      <c r="L14372">
        <v>100</v>
      </c>
      <c r="M14372" t="s">
        <v>25</v>
      </c>
      <c r="N14372" t="s">
        <v>14171</v>
      </c>
      <c r="O14372">
        <v>37.641117299999998</v>
      </c>
      <c r="P14372">
        <v>-113.0368556</v>
      </c>
      <c r="Q14372" s="2">
        <v>45292</v>
      </c>
      <c r="R14372" t="s">
        <v>95</v>
      </c>
      <c r="S14372" t="str">
        <f t="shared" si="672"/>
        <v>70-01-33</v>
      </c>
      <c r="T14372" t="str">
        <f t="shared" si="673"/>
        <v>70-0</v>
      </c>
      <c r="U14372" t="str">
        <f t="shared" si="674"/>
        <v>1</v>
      </c>
    </row>
    <row r="14373" spans="1:21" x14ac:dyDescent="0.25">
      <c r="A14373" t="s">
        <v>15478</v>
      </c>
      <c r="B14373">
        <v>2026</v>
      </c>
      <c r="C14373" t="s">
        <v>19</v>
      </c>
      <c r="D14373">
        <v>0</v>
      </c>
      <c r="E14373" t="b">
        <v>1</v>
      </c>
      <c r="F14373">
        <v>111</v>
      </c>
      <c r="G14373" t="s">
        <v>58</v>
      </c>
      <c r="H14373" t="s">
        <v>14785</v>
      </c>
      <c r="I14373">
        <v>1.35</v>
      </c>
      <c r="J14373">
        <v>11</v>
      </c>
      <c r="K14373" t="s">
        <v>21</v>
      </c>
      <c r="L14373">
        <v>100</v>
      </c>
      <c r="M14373" t="s">
        <v>25</v>
      </c>
      <c r="N14373" t="s">
        <v>14171</v>
      </c>
      <c r="O14373">
        <v>37.635541699999997</v>
      </c>
      <c r="P14373">
        <v>-113.0385443</v>
      </c>
      <c r="Q14373" s="2">
        <v>45292</v>
      </c>
      <c r="R14373" t="s">
        <v>95</v>
      </c>
      <c r="S14373" t="str">
        <f t="shared" si="672"/>
        <v>70-01-33</v>
      </c>
      <c r="T14373" t="str">
        <f t="shared" si="673"/>
        <v>70-0</v>
      </c>
      <c r="U14373" t="str">
        <f t="shared" si="674"/>
        <v>1</v>
      </c>
    </row>
    <row r="14374" spans="1:21" x14ac:dyDescent="0.25">
      <c r="A14374" t="s">
        <v>15479</v>
      </c>
      <c r="B14374">
        <v>2026</v>
      </c>
      <c r="C14374" t="s">
        <v>19</v>
      </c>
      <c r="D14374">
        <v>0</v>
      </c>
      <c r="E14374" t="b">
        <v>1</v>
      </c>
      <c r="F14374">
        <v>111</v>
      </c>
      <c r="G14374" t="s">
        <v>58</v>
      </c>
      <c r="H14374" t="s">
        <v>14785</v>
      </c>
      <c r="I14374">
        <v>1.1100000000000001</v>
      </c>
      <c r="J14374">
        <v>11</v>
      </c>
      <c r="K14374" t="s">
        <v>21</v>
      </c>
      <c r="L14374">
        <v>100</v>
      </c>
      <c r="M14374" t="s">
        <v>25</v>
      </c>
      <c r="N14374" t="s">
        <v>14171</v>
      </c>
      <c r="O14374">
        <v>37.636270600000003</v>
      </c>
      <c r="P14374">
        <v>-113.0388244</v>
      </c>
      <c r="Q14374" s="2">
        <v>45292</v>
      </c>
      <c r="R14374" t="s">
        <v>95</v>
      </c>
      <c r="S14374" t="str">
        <f t="shared" si="672"/>
        <v>70-01-33</v>
      </c>
      <c r="T14374" t="str">
        <f t="shared" si="673"/>
        <v>70-0</v>
      </c>
      <c r="U14374" t="str">
        <f t="shared" si="674"/>
        <v>1</v>
      </c>
    </row>
    <row r="14375" spans="1:21" x14ac:dyDescent="0.25">
      <c r="A14375" t="s">
        <v>15480</v>
      </c>
      <c r="B14375">
        <v>2026</v>
      </c>
      <c r="C14375" t="s">
        <v>19</v>
      </c>
      <c r="D14375">
        <v>0</v>
      </c>
      <c r="E14375" t="b">
        <v>1</v>
      </c>
      <c r="F14375">
        <v>111</v>
      </c>
      <c r="G14375" t="s">
        <v>58</v>
      </c>
      <c r="H14375" t="s">
        <v>14791</v>
      </c>
      <c r="I14375">
        <v>1.31</v>
      </c>
      <c r="J14375">
        <v>11</v>
      </c>
      <c r="K14375" t="s">
        <v>21</v>
      </c>
      <c r="L14375">
        <v>100</v>
      </c>
      <c r="M14375" t="s">
        <v>25</v>
      </c>
      <c r="N14375" t="s">
        <v>14171</v>
      </c>
      <c r="O14375">
        <v>37.637157700000003</v>
      </c>
      <c r="P14375">
        <v>-113.0371985</v>
      </c>
      <c r="Q14375" s="2">
        <v>45292</v>
      </c>
      <c r="R14375" t="s">
        <v>95</v>
      </c>
      <c r="S14375" t="str">
        <f t="shared" si="672"/>
        <v>70-01-33</v>
      </c>
      <c r="T14375" t="str">
        <f t="shared" si="673"/>
        <v>70-0</v>
      </c>
      <c r="U14375" t="str">
        <f t="shared" si="674"/>
        <v>1</v>
      </c>
    </row>
    <row r="14376" spans="1:21" x14ac:dyDescent="0.25">
      <c r="A14376" t="s">
        <v>15481</v>
      </c>
      <c r="B14376">
        <v>2026</v>
      </c>
      <c r="C14376" t="s">
        <v>19</v>
      </c>
      <c r="D14376">
        <v>0</v>
      </c>
      <c r="E14376" t="b">
        <v>1</v>
      </c>
      <c r="F14376">
        <v>118</v>
      </c>
      <c r="G14376" t="s">
        <v>1472</v>
      </c>
      <c r="H14376" t="s">
        <v>13323</v>
      </c>
      <c r="I14376">
        <v>2</v>
      </c>
      <c r="J14376">
        <v>11</v>
      </c>
      <c r="K14376" t="s">
        <v>21</v>
      </c>
      <c r="L14376">
        <v>100</v>
      </c>
      <c r="M14376" t="s">
        <v>25</v>
      </c>
      <c r="N14376" t="s">
        <v>13079</v>
      </c>
      <c r="O14376">
        <v>37.780473999999998</v>
      </c>
      <c r="P14376">
        <v>-113.0946321</v>
      </c>
      <c r="Q14376" s="2">
        <v>45391.25</v>
      </c>
      <c r="R14376" t="s">
        <v>86</v>
      </c>
      <c r="S14376" t="str">
        <f t="shared" si="672"/>
        <v>71-03-63</v>
      </c>
      <c r="T14376" t="str">
        <f t="shared" si="673"/>
        <v>71-0</v>
      </c>
      <c r="U14376" t="str">
        <f t="shared" si="674"/>
        <v>3</v>
      </c>
    </row>
    <row r="14377" spans="1:21" x14ac:dyDescent="0.25">
      <c r="A14377" t="s">
        <v>15482</v>
      </c>
      <c r="B14377">
        <v>2026</v>
      </c>
      <c r="C14377" t="s">
        <v>19</v>
      </c>
      <c r="D14377">
        <v>0</v>
      </c>
      <c r="E14377" t="b">
        <v>1</v>
      </c>
      <c r="F14377">
        <v>118</v>
      </c>
      <c r="G14377" t="s">
        <v>1472</v>
      </c>
      <c r="H14377" t="s">
        <v>9203</v>
      </c>
      <c r="I14377">
        <v>5</v>
      </c>
      <c r="J14377">
        <v>11</v>
      </c>
      <c r="K14377" t="s">
        <v>21</v>
      </c>
      <c r="L14377">
        <v>100</v>
      </c>
      <c r="M14377" t="s">
        <v>25</v>
      </c>
      <c r="N14377" t="s">
        <v>12901</v>
      </c>
      <c r="O14377">
        <v>37.782112400000003</v>
      </c>
      <c r="P14377">
        <v>-113.1019714</v>
      </c>
      <c r="Q14377" s="2">
        <v>45391.25</v>
      </c>
      <c r="R14377" t="s">
        <v>86</v>
      </c>
      <c r="S14377" t="str">
        <f t="shared" si="672"/>
        <v>71-03-62</v>
      </c>
      <c r="T14377" t="str">
        <f t="shared" si="673"/>
        <v>71-0</v>
      </c>
      <c r="U14377" t="str">
        <f t="shared" si="674"/>
        <v>3</v>
      </c>
    </row>
    <row r="14378" spans="1:21" x14ac:dyDescent="0.25">
      <c r="A14378" t="s">
        <v>15483</v>
      </c>
      <c r="B14378">
        <v>2026</v>
      </c>
      <c r="C14378" t="s">
        <v>19</v>
      </c>
      <c r="D14378">
        <v>0</v>
      </c>
      <c r="E14378" t="b">
        <v>1</v>
      </c>
      <c r="F14378">
        <v>118</v>
      </c>
      <c r="G14378" t="s">
        <v>1472</v>
      </c>
      <c r="H14378" t="s">
        <v>9203</v>
      </c>
      <c r="I14378">
        <v>5</v>
      </c>
      <c r="J14378">
        <v>11</v>
      </c>
      <c r="K14378" t="s">
        <v>21</v>
      </c>
      <c r="L14378">
        <v>100</v>
      </c>
      <c r="M14378" t="s">
        <v>25</v>
      </c>
      <c r="N14378" t="s">
        <v>13084</v>
      </c>
      <c r="O14378">
        <v>37.7821067</v>
      </c>
      <c r="P14378">
        <v>-113.09512049999999</v>
      </c>
      <c r="Q14378" s="2">
        <v>45391.25</v>
      </c>
      <c r="R14378" t="s">
        <v>86</v>
      </c>
      <c r="S14378" t="str">
        <f t="shared" si="672"/>
        <v>71-03-64</v>
      </c>
      <c r="T14378" t="str">
        <f t="shared" si="673"/>
        <v>71-0</v>
      </c>
      <c r="U14378" t="str">
        <f t="shared" si="674"/>
        <v>3</v>
      </c>
    </row>
    <row r="14379" spans="1:21" x14ac:dyDescent="0.25">
      <c r="A14379" t="s">
        <v>15484</v>
      </c>
      <c r="B14379">
        <v>2026</v>
      </c>
      <c r="C14379" t="s">
        <v>19</v>
      </c>
      <c r="D14379">
        <v>0</v>
      </c>
      <c r="E14379" t="b">
        <v>1</v>
      </c>
      <c r="F14379">
        <v>118</v>
      </c>
      <c r="G14379" t="s">
        <v>1472</v>
      </c>
      <c r="H14379" t="s">
        <v>9203</v>
      </c>
      <c r="I14379">
        <v>2.5</v>
      </c>
      <c r="J14379">
        <v>11</v>
      </c>
      <c r="K14379" t="s">
        <v>21</v>
      </c>
      <c r="L14379">
        <v>100</v>
      </c>
      <c r="M14379" t="s">
        <v>25</v>
      </c>
      <c r="N14379" t="s">
        <v>13084</v>
      </c>
      <c r="O14379">
        <v>37.7821055</v>
      </c>
      <c r="P14379">
        <v>-113.0937241</v>
      </c>
      <c r="Q14379" s="2">
        <v>45391.25</v>
      </c>
      <c r="R14379" t="s">
        <v>86</v>
      </c>
      <c r="S14379" t="str">
        <f t="shared" si="672"/>
        <v>71-03-64</v>
      </c>
      <c r="T14379" t="str">
        <f t="shared" si="673"/>
        <v>71-0</v>
      </c>
      <c r="U14379" t="str">
        <f t="shared" si="674"/>
        <v>3</v>
      </c>
    </row>
    <row r="14380" spans="1:21" x14ac:dyDescent="0.25">
      <c r="A14380" t="s">
        <v>15485</v>
      </c>
      <c r="B14380">
        <v>2026</v>
      </c>
      <c r="C14380" t="s">
        <v>19</v>
      </c>
      <c r="D14380">
        <v>0</v>
      </c>
      <c r="E14380" t="b">
        <v>1</v>
      </c>
      <c r="F14380">
        <v>900</v>
      </c>
      <c r="G14380" t="s">
        <v>23</v>
      </c>
      <c r="H14380" t="s">
        <v>9203</v>
      </c>
      <c r="I14380">
        <v>2.5499999999999998</v>
      </c>
      <c r="J14380">
        <v>11</v>
      </c>
      <c r="K14380" t="s">
        <v>21</v>
      </c>
      <c r="L14380">
        <v>100</v>
      </c>
      <c r="M14380" t="s">
        <v>25</v>
      </c>
      <c r="N14380" t="s">
        <v>217</v>
      </c>
      <c r="O14380">
        <v>37.782105700000002</v>
      </c>
      <c r="P14380">
        <v>-113.094295</v>
      </c>
      <c r="Q14380" s="2">
        <v>45292</v>
      </c>
      <c r="R14380" t="s">
        <v>86</v>
      </c>
      <c r="S14380" t="str">
        <f t="shared" si="672"/>
        <v>71-04-99</v>
      </c>
      <c r="T14380" t="str">
        <f t="shared" si="673"/>
        <v>71-0</v>
      </c>
      <c r="U14380" t="str">
        <f t="shared" si="674"/>
        <v>4</v>
      </c>
    </row>
    <row r="14381" spans="1:21" x14ac:dyDescent="0.25">
      <c r="A14381" t="s">
        <v>15486</v>
      </c>
      <c r="B14381">
        <v>2026</v>
      </c>
      <c r="C14381" t="s">
        <v>19</v>
      </c>
      <c r="D14381">
        <v>0</v>
      </c>
      <c r="E14381" t="b">
        <v>1</v>
      </c>
      <c r="F14381">
        <v>111</v>
      </c>
      <c r="G14381" t="s">
        <v>58</v>
      </c>
      <c r="H14381" t="s">
        <v>9203</v>
      </c>
      <c r="I14381">
        <v>5</v>
      </c>
      <c r="J14381">
        <v>11</v>
      </c>
      <c r="K14381" t="s">
        <v>21</v>
      </c>
      <c r="L14381">
        <v>100</v>
      </c>
      <c r="M14381" t="s">
        <v>25</v>
      </c>
      <c r="N14381" t="s">
        <v>12892</v>
      </c>
      <c r="O14381">
        <v>37.783918900000003</v>
      </c>
      <c r="P14381">
        <v>-113.0951001</v>
      </c>
      <c r="Q14381" s="2">
        <v>45391.25</v>
      </c>
      <c r="R14381" t="s">
        <v>86</v>
      </c>
      <c r="S14381" t="str">
        <f t="shared" si="672"/>
        <v>71-01-62</v>
      </c>
      <c r="T14381" t="str">
        <f t="shared" si="673"/>
        <v>71-0</v>
      </c>
      <c r="U14381" t="str">
        <f t="shared" si="674"/>
        <v>1</v>
      </c>
    </row>
    <row r="14382" spans="1:21" x14ac:dyDescent="0.25">
      <c r="A14382" t="s">
        <v>15487</v>
      </c>
      <c r="B14382">
        <v>2026</v>
      </c>
      <c r="C14382" t="s">
        <v>19</v>
      </c>
      <c r="D14382">
        <v>0</v>
      </c>
      <c r="E14382" t="b">
        <v>1</v>
      </c>
      <c r="F14382">
        <v>118</v>
      </c>
      <c r="G14382" t="s">
        <v>1472</v>
      </c>
      <c r="H14382" t="s">
        <v>9203</v>
      </c>
      <c r="I14382">
        <v>5</v>
      </c>
      <c r="J14382">
        <v>11</v>
      </c>
      <c r="K14382" t="s">
        <v>21</v>
      </c>
      <c r="L14382">
        <v>100</v>
      </c>
      <c r="M14382" t="s">
        <v>25</v>
      </c>
      <c r="N14382" t="s">
        <v>12895</v>
      </c>
      <c r="O14382">
        <v>37.782110299999999</v>
      </c>
      <c r="P14382">
        <v>-113.0996878</v>
      </c>
      <c r="Q14382" s="2">
        <v>45292</v>
      </c>
      <c r="R14382" t="s">
        <v>56</v>
      </c>
      <c r="S14382" t="str">
        <f t="shared" si="672"/>
        <v>71-05-67</v>
      </c>
      <c r="T14382" t="str">
        <f t="shared" si="673"/>
        <v>71-0</v>
      </c>
      <c r="U14382" t="str">
        <f t="shared" si="674"/>
        <v>5</v>
      </c>
    </row>
    <row r="14383" spans="1:21" x14ac:dyDescent="0.25">
      <c r="A14383" t="s">
        <v>15488</v>
      </c>
      <c r="B14383">
        <v>2026</v>
      </c>
      <c r="C14383" t="s">
        <v>19</v>
      </c>
      <c r="D14383">
        <v>0</v>
      </c>
      <c r="E14383" t="b">
        <v>1</v>
      </c>
      <c r="F14383">
        <v>902</v>
      </c>
      <c r="G14383" t="s">
        <v>210</v>
      </c>
      <c r="H14383" t="s">
        <v>9203</v>
      </c>
      <c r="I14383">
        <v>5</v>
      </c>
      <c r="J14383">
        <v>11</v>
      </c>
      <c r="K14383" t="s">
        <v>21</v>
      </c>
      <c r="L14383">
        <v>899</v>
      </c>
      <c r="M14383" t="s">
        <v>211</v>
      </c>
      <c r="N14383" t="s">
        <v>217</v>
      </c>
      <c r="O14383">
        <v>37.782107699999997</v>
      </c>
      <c r="P14383">
        <v>-113.09626230000001</v>
      </c>
      <c r="Q14383" s="2">
        <v>45292</v>
      </c>
      <c r="R14383" t="s">
        <v>86</v>
      </c>
      <c r="S14383" t="str">
        <f t="shared" si="672"/>
        <v>71-04-99</v>
      </c>
      <c r="T14383" t="str">
        <f t="shared" si="673"/>
        <v>71-0</v>
      </c>
      <c r="U14383" t="str">
        <f t="shared" si="674"/>
        <v>4</v>
      </c>
    </row>
    <row r="14384" spans="1:21" x14ac:dyDescent="0.25">
      <c r="A14384" t="s">
        <v>15489</v>
      </c>
      <c r="B14384">
        <v>2026</v>
      </c>
      <c r="C14384" t="s">
        <v>19</v>
      </c>
      <c r="D14384">
        <v>0</v>
      </c>
      <c r="E14384" t="b">
        <v>1</v>
      </c>
      <c r="F14384">
        <v>118</v>
      </c>
      <c r="G14384" t="s">
        <v>1472</v>
      </c>
      <c r="H14384" t="s">
        <v>9203</v>
      </c>
      <c r="I14384">
        <v>5</v>
      </c>
      <c r="J14384">
        <v>11</v>
      </c>
      <c r="K14384" t="s">
        <v>21</v>
      </c>
      <c r="L14384">
        <v>100</v>
      </c>
      <c r="M14384" t="s">
        <v>25</v>
      </c>
      <c r="N14384" t="s">
        <v>13205</v>
      </c>
      <c r="O14384">
        <v>37.782111299999997</v>
      </c>
      <c r="P14384">
        <v>-113.1008293</v>
      </c>
      <c r="Q14384" s="2">
        <v>45391.25</v>
      </c>
      <c r="R14384" t="s">
        <v>86</v>
      </c>
      <c r="S14384" t="str">
        <f t="shared" si="672"/>
        <v>71-03-65</v>
      </c>
      <c r="T14384" t="str">
        <f t="shared" si="673"/>
        <v>71-0</v>
      </c>
      <c r="U14384" t="str">
        <f t="shared" si="674"/>
        <v>3</v>
      </c>
    </row>
    <row r="14385" spans="1:21" x14ac:dyDescent="0.25">
      <c r="A14385" t="s">
        <v>15490</v>
      </c>
      <c r="B14385">
        <v>2026</v>
      </c>
      <c r="C14385" t="s">
        <v>19</v>
      </c>
      <c r="D14385">
        <v>0</v>
      </c>
      <c r="E14385" t="b">
        <v>1</v>
      </c>
      <c r="F14385">
        <v>118</v>
      </c>
      <c r="G14385" t="s">
        <v>1472</v>
      </c>
      <c r="H14385" t="s">
        <v>13323</v>
      </c>
      <c r="I14385">
        <v>5.04</v>
      </c>
      <c r="J14385">
        <v>11</v>
      </c>
      <c r="K14385" t="s">
        <v>21</v>
      </c>
      <c r="L14385">
        <v>100</v>
      </c>
      <c r="M14385" t="s">
        <v>25</v>
      </c>
      <c r="N14385" t="s">
        <v>13079</v>
      </c>
      <c r="O14385">
        <v>37.780333200000001</v>
      </c>
      <c r="P14385">
        <v>-113.1019392</v>
      </c>
      <c r="Q14385" s="2">
        <v>45292</v>
      </c>
      <c r="R14385" t="s">
        <v>56</v>
      </c>
      <c r="S14385" t="str">
        <f t="shared" si="672"/>
        <v>71-03-63</v>
      </c>
      <c r="T14385" t="str">
        <f t="shared" si="673"/>
        <v>71-0</v>
      </c>
      <c r="U14385" t="str">
        <f t="shared" si="674"/>
        <v>3</v>
      </c>
    </row>
    <row r="14386" spans="1:21" x14ac:dyDescent="0.25">
      <c r="A14386" t="s">
        <v>15491</v>
      </c>
      <c r="B14386">
        <v>2026</v>
      </c>
      <c r="C14386" t="s">
        <v>19</v>
      </c>
      <c r="D14386">
        <v>0</v>
      </c>
      <c r="E14386" t="b">
        <v>1</v>
      </c>
      <c r="F14386">
        <v>111</v>
      </c>
      <c r="G14386" t="s">
        <v>58</v>
      </c>
      <c r="H14386" t="s">
        <v>13323</v>
      </c>
      <c r="I14386">
        <v>2.52</v>
      </c>
      <c r="J14386">
        <v>11</v>
      </c>
      <c r="K14386" t="s">
        <v>21</v>
      </c>
      <c r="L14386">
        <v>100</v>
      </c>
      <c r="M14386" t="s">
        <v>25</v>
      </c>
      <c r="N14386" t="s">
        <v>13209</v>
      </c>
      <c r="O14386">
        <v>37.780332299999998</v>
      </c>
      <c r="P14386">
        <v>-113.10005409999999</v>
      </c>
      <c r="Q14386" s="2">
        <v>45391.25</v>
      </c>
      <c r="R14386" t="s">
        <v>86</v>
      </c>
      <c r="S14386" t="str">
        <f t="shared" si="672"/>
        <v>71-01-65</v>
      </c>
      <c r="T14386" t="str">
        <f t="shared" si="673"/>
        <v>71-0</v>
      </c>
      <c r="U14386" t="str">
        <f t="shared" si="674"/>
        <v>1</v>
      </c>
    </row>
    <row r="14387" spans="1:21" x14ac:dyDescent="0.25">
      <c r="A14387" t="s">
        <v>15492</v>
      </c>
      <c r="B14387">
        <v>2026</v>
      </c>
      <c r="C14387" t="s">
        <v>19</v>
      </c>
      <c r="D14387">
        <v>0</v>
      </c>
      <c r="E14387" t="b">
        <v>1</v>
      </c>
      <c r="F14387">
        <v>118</v>
      </c>
      <c r="G14387" t="s">
        <v>1472</v>
      </c>
      <c r="H14387" t="s">
        <v>13323</v>
      </c>
      <c r="I14387">
        <v>2.5099999999999998</v>
      </c>
      <c r="J14387">
        <v>11</v>
      </c>
      <c r="K14387" t="s">
        <v>21</v>
      </c>
      <c r="L14387">
        <v>100</v>
      </c>
      <c r="M14387" t="s">
        <v>25</v>
      </c>
      <c r="N14387" t="s">
        <v>13205</v>
      </c>
      <c r="O14387">
        <v>37.7803325</v>
      </c>
      <c r="P14387">
        <v>-113.100808</v>
      </c>
      <c r="Q14387" s="2">
        <v>45391.25</v>
      </c>
      <c r="R14387" t="s">
        <v>86</v>
      </c>
      <c r="S14387" t="str">
        <f t="shared" si="672"/>
        <v>71-03-65</v>
      </c>
      <c r="T14387" t="str">
        <f t="shared" si="673"/>
        <v>71-0</v>
      </c>
      <c r="U14387" t="str">
        <f t="shared" si="674"/>
        <v>3</v>
      </c>
    </row>
    <row r="14388" spans="1:21" x14ac:dyDescent="0.25">
      <c r="A14388" t="s">
        <v>15493</v>
      </c>
      <c r="B14388">
        <v>2026</v>
      </c>
      <c r="C14388" t="s">
        <v>19</v>
      </c>
      <c r="D14388">
        <v>0</v>
      </c>
      <c r="E14388" t="b">
        <v>1</v>
      </c>
      <c r="F14388">
        <v>111</v>
      </c>
      <c r="G14388" t="s">
        <v>58</v>
      </c>
      <c r="H14388" t="s">
        <v>9203</v>
      </c>
      <c r="I14388">
        <v>4.75</v>
      </c>
      <c r="J14388">
        <v>11</v>
      </c>
      <c r="K14388" t="s">
        <v>21</v>
      </c>
      <c r="L14388">
        <v>100</v>
      </c>
      <c r="M14388" t="s">
        <v>25</v>
      </c>
      <c r="N14388" t="s">
        <v>13209</v>
      </c>
      <c r="O14388">
        <v>37.783923700000003</v>
      </c>
      <c r="P14388">
        <v>-113.1008094</v>
      </c>
      <c r="Q14388" s="2">
        <v>45292</v>
      </c>
      <c r="R14388" t="s">
        <v>56</v>
      </c>
      <c r="S14388" t="str">
        <f t="shared" si="672"/>
        <v>71-01-65</v>
      </c>
      <c r="T14388" t="str">
        <f t="shared" si="673"/>
        <v>71-0</v>
      </c>
      <c r="U14388" t="str">
        <f t="shared" si="674"/>
        <v>1</v>
      </c>
    </row>
    <row r="14389" spans="1:21" x14ac:dyDescent="0.25">
      <c r="A14389" t="s">
        <v>15494</v>
      </c>
      <c r="B14389">
        <v>2026</v>
      </c>
      <c r="C14389" t="s">
        <v>19</v>
      </c>
      <c r="D14389">
        <v>0</v>
      </c>
      <c r="E14389" t="b">
        <v>1</v>
      </c>
      <c r="F14389">
        <v>118</v>
      </c>
      <c r="G14389" t="s">
        <v>1472</v>
      </c>
      <c r="H14389" t="s">
        <v>13323</v>
      </c>
      <c r="I14389">
        <v>5</v>
      </c>
      <c r="J14389">
        <v>11</v>
      </c>
      <c r="K14389" t="s">
        <v>21</v>
      </c>
      <c r="L14389">
        <v>899</v>
      </c>
      <c r="M14389" t="s">
        <v>211</v>
      </c>
      <c r="N14389" t="s">
        <v>13084</v>
      </c>
      <c r="O14389">
        <v>37.779385699999999</v>
      </c>
      <c r="P14389">
        <v>-113.093279</v>
      </c>
      <c r="Q14389" s="2">
        <v>45391.25</v>
      </c>
      <c r="R14389" t="s">
        <v>86</v>
      </c>
      <c r="S14389" t="str">
        <f t="shared" si="672"/>
        <v>71-03-64</v>
      </c>
      <c r="T14389" t="str">
        <f t="shared" si="673"/>
        <v>71-0</v>
      </c>
      <c r="U14389" t="str">
        <f t="shared" si="674"/>
        <v>3</v>
      </c>
    </row>
    <row r="14390" spans="1:21" x14ac:dyDescent="0.25">
      <c r="A14390" t="s">
        <v>15495</v>
      </c>
      <c r="B14390">
        <v>2026</v>
      </c>
      <c r="C14390" t="s">
        <v>19</v>
      </c>
      <c r="D14390">
        <v>0</v>
      </c>
      <c r="E14390" t="b">
        <v>1</v>
      </c>
      <c r="F14390">
        <v>900</v>
      </c>
      <c r="G14390" t="s">
        <v>23</v>
      </c>
      <c r="I14390">
        <v>7</v>
      </c>
      <c r="J14390">
        <v>11</v>
      </c>
      <c r="K14390" t="s">
        <v>21</v>
      </c>
      <c r="L14390">
        <v>100</v>
      </c>
      <c r="M14390" t="s">
        <v>25</v>
      </c>
      <c r="N14390" t="s">
        <v>122</v>
      </c>
      <c r="O14390">
        <v>38.021694599999996</v>
      </c>
      <c r="P14390">
        <v>-113.42680540000001</v>
      </c>
      <c r="Q14390" s="2">
        <v>45292</v>
      </c>
      <c r="R14390" t="s">
        <v>56</v>
      </c>
      <c r="S14390" t="str">
        <f t="shared" si="672"/>
        <v>80-04-99</v>
      </c>
      <c r="T14390" t="str">
        <f t="shared" si="673"/>
        <v>80-0</v>
      </c>
      <c r="U14390" t="str">
        <f t="shared" si="674"/>
        <v>4</v>
      </c>
    </row>
    <row r="14391" spans="1:21" x14ac:dyDescent="0.25">
      <c r="A14391" t="s">
        <v>15496</v>
      </c>
      <c r="B14391">
        <v>2026</v>
      </c>
      <c r="C14391" t="s">
        <v>19</v>
      </c>
      <c r="D14391">
        <v>0</v>
      </c>
      <c r="E14391" t="b">
        <v>1</v>
      </c>
      <c r="F14391">
        <v>900</v>
      </c>
      <c r="G14391" t="s">
        <v>23</v>
      </c>
      <c r="I14391">
        <v>35</v>
      </c>
      <c r="J14391">
        <v>11</v>
      </c>
      <c r="K14391" t="s">
        <v>21</v>
      </c>
      <c r="L14391">
        <v>100</v>
      </c>
      <c r="M14391" t="s">
        <v>25</v>
      </c>
      <c r="N14391" t="s">
        <v>122</v>
      </c>
      <c r="O14391">
        <v>38.018051700000001</v>
      </c>
      <c r="P14391">
        <v>-113.42021509999999</v>
      </c>
      <c r="Q14391" s="2">
        <v>45292</v>
      </c>
      <c r="R14391" t="s">
        <v>56</v>
      </c>
      <c r="S14391" t="str">
        <f t="shared" si="672"/>
        <v>80-04-99</v>
      </c>
      <c r="T14391" t="str">
        <f t="shared" si="673"/>
        <v>80-0</v>
      </c>
      <c r="U14391" t="str">
        <f t="shared" si="674"/>
        <v>4</v>
      </c>
    </row>
    <row r="14392" spans="1:21" x14ac:dyDescent="0.25">
      <c r="A14392" t="s">
        <v>15497</v>
      </c>
      <c r="B14392">
        <v>2026</v>
      </c>
      <c r="C14392" t="s">
        <v>19</v>
      </c>
      <c r="D14392">
        <v>0</v>
      </c>
      <c r="E14392" t="b">
        <v>1</v>
      </c>
      <c r="F14392">
        <v>900</v>
      </c>
      <c r="G14392" t="s">
        <v>23</v>
      </c>
      <c r="I14392">
        <v>35</v>
      </c>
      <c r="J14392">
        <v>11</v>
      </c>
      <c r="K14392" t="s">
        <v>21</v>
      </c>
      <c r="L14392">
        <v>100</v>
      </c>
      <c r="M14392" t="s">
        <v>25</v>
      </c>
      <c r="N14392" t="s">
        <v>122</v>
      </c>
      <c r="O14392">
        <v>38.014415</v>
      </c>
      <c r="P14392">
        <v>-113.4248444</v>
      </c>
      <c r="Q14392" s="2">
        <v>45292</v>
      </c>
      <c r="R14392" t="s">
        <v>56</v>
      </c>
      <c r="S14392" t="str">
        <f t="shared" si="672"/>
        <v>80-04-99</v>
      </c>
      <c r="T14392" t="str">
        <f t="shared" si="673"/>
        <v>80-0</v>
      </c>
      <c r="U14392" t="str">
        <f t="shared" si="674"/>
        <v>4</v>
      </c>
    </row>
    <row r="14393" spans="1:21" x14ac:dyDescent="0.25">
      <c r="A14393" t="s">
        <v>15498</v>
      </c>
      <c r="B14393">
        <v>2026</v>
      </c>
      <c r="C14393" t="s">
        <v>19</v>
      </c>
      <c r="D14393">
        <v>0</v>
      </c>
      <c r="E14393" t="b">
        <v>1</v>
      </c>
      <c r="F14393">
        <v>900</v>
      </c>
      <c r="G14393" t="s">
        <v>23</v>
      </c>
      <c r="I14393">
        <v>20</v>
      </c>
      <c r="J14393">
        <v>11</v>
      </c>
      <c r="K14393" t="s">
        <v>21</v>
      </c>
      <c r="L14393">
        <v>100</v>
      </c>
      <c r="M14393" t="s">
        <v>25</v>
      </c>
      <c r="N14393" t="s">
        <v>122</v>
      </c>
      <c r="O14393">
        <v>38.0253412</v>
      </c>
      <c r="P14393">
        <v>-113.4237035</v>
      </c>
      <c r="Q14393" s="2">
        <v>45292</v>
      </c>
      <c r="R14393" t="s">
        <v>56</v>
      </c>
      <c r="S14393" t="str">
        <f t="shared" si="672"/>
        <v>80-04-99</v>
      </c>
      <c r="T14393" t="str">
        <f t="shared" si="673"/>
        <v>80-0</v>
      </c>
      <c r="U14393" t="str">
        <f t="shared" si="674"/>
        <v>4</v>
      </c>
    </row>
    <row r="14394" spans="1:21" x14ac:dyDescent="0.25">
      <c r="A14394" t="s">
        <v>15499</v>
      </c>
      <c r="B14394">
        <v>2026</v>
      </c>
      <c r="C14394" t="s">
        <v>19</v>
      </c>
      <c r="D14394">
        <v>0</v>
      </c>
      <c r="E14394" t="b">
        <v>1</v>
      </c>
      <c r="F14394">
        <v>900</v>
      </c>
      <c r="G14394" t="s">
        <v>23</v>
      </c>
      <c r="I14394">
        <v>20</v>
      </c>
      <c r="J14394">
        <v>11</v>
      </c>
      <c r="K14394" t="s">
        <v>21</v>
      </c>
      <c r="L14394">
        <v>100</v>
      </c>
      <c r="M14394" t="s">
        <v>25</v>
      </c>
      <c r="N14394" t="s">
        <v>122</v>
      </c>
      <c r="O14394">
        <v>38.0253443</v>
      </c>
      <c r="P14394">
        <v>-113.4260196</v>
      </c>
      <c r="Q14394" s="2">
        <v>45292</v>
      </c>
      <c r="R14394" t="s">
        <v>56</v>
      </c>
      <c r="S14394" t="str">
        <f t="shared" si="672"/>
        <v>80-04-99</v>
      </c>
      <c r="T14394" t="str">
        <f t="shared" si="673"/>
        <v>80-0</v>
      </c>
      <c r="U14394" t="str">
        <f t="shared" si="674"/>
        <v>4</v>
      </c>
    </row>
    <row r="14395" spans="1:21" x14ac:dyDescent="0.25">
      <c r="A14395" t="s">
        <v>15500</v>
      </c>
      <c r="B14395">
        <v>2026</v>
      </c>
      <c r="C14395" t="s">
        <v>19</v>
      </c>
      <c r="D14395">
        <v>0</v>
      </c>
      <c r="E14395" t="b">
        <v>1</v>
      </c>
      <c r="F14395">
        <v>900</v>
      </c>
      <c r="G14395" t="s">
        <v>23</v>
      </c>
      <c r="I14395">
        <v>40</v>
      </c>
      <c r="J14395">
        <v>11</v>
      </c>
      <c r="K14395" t="s">
        <v>21</v>
      </c>
      <c r="L14395">
        <v>100</v>
      </c>
      <c r="M14395" t="s">
        <v>25</v>
      </c>
      <c r="N14395" t="s">
        <v>122</v>
      </c>
      <c r="O14395">
        <v>38.025336500000002</v>
      </c>
      <c r="P14395">
        <v>-113.4202294</v>
      </c>
      <c r="Q14395" s="2">
        <v>45292</v>
      </c>
      <c r="R14395" t="s">
        <v>56</v>
      </c>
      <c r="S14395" t="str">
        <f t="shared" si="672"/>
        <v>80-04-99</v>
      </c>
      <c r="T14395" t="str">
        <f t="shared" si="673"/>
        <v>80-0</v>
      </c>
      <c r="U14395" t="str">
        <f t="shared" si="674"/>
        <v>4</v>
      </c>
    </row>
    <row r="14396" spans="1:21" x14ac:dyDescent="0.25">
      <c r="A14396" t="s">
        <v>15501</v>
      </c>
      <c r="B14396">
        <v>2026</v>
      </c>
      <c r="C14396" t="s">
        <v>19</v>
      </c>
      <c r="D14396">
        <v>0</v>
      </c>
      <c r="E14396" t="b">
        <v>1</v>
      </c>
      <c r="F14396">
        <v>900</v>
      </c>
      <c r="G14396" t="s">
        <v>23</v>
      </c>
      <c r="I14396">
        <v>10</v>
      </c>
      <c r="J14396">
        <v>11</v>
      </c>
      <c r="K14396" t="s">
        <v>21</v>
      </c>
      <c r="L14396">
        <v>100</v>
      </c>
      <c r="M14396" t="s">
        <v>25</v>
      </c>
      <c r="N14396" t="s">
        <v>122</v>
      </c>
      <c r="O14396">
        <v>38.015321499999999</v>
      </c>
      <c r="P14396">
        <v>-113.4213688</v>
      </c>
      <c r="Q14396" s="2">
        <v>45292</v>
      </c>
      <c r="R14396" t="s">
        <v>56</v>
      </c>
      <c r="S14396" t="str">
        <f t="shared" si="672"/>
        <v>80-04-99</v>
      </c>
      <c r="T14396" t="str">
        <f t="shared" si="673"/>
        <v>80-0</v>
      </c>
      <c r="U14396" t="str">
        <f t="shared" si="674"/>
        <v>4</v>
      </c>
    </row>
    <row r="14397" spans="1:21" x14ac:dyDescent="0.25">
      <c r="A14397" t="s">
        <v>15502</v>
      </c>
      <c r="B14397">
        <v>2026</v>
      </c>
      <c r="C14397" t="s">
        <v>19</v>
      </c>
      <c r="D14397">
        <v>0</v>
      </c>
      <c r="E14397" t="b">
        <v>1</v>
      </c>
      <c r="F14397">
        <v>900</v>
      </c>
      <c r="G14397" t="s">
        <v>23</v>
      </c>
      <c r="I14397">
        <v>20</v>
      </c>
      <c r="J14397">
        <v>11</v>
      </c>
      <c r="K14397" t="s">
        <v>21</v>
      </c>
      <c r="L14397">
        <v>100</v>
      </c>
      <c r="M14397" t="s">
        <v>25</v>
      </c>
      <c r="N14397" t="s">
        <v>122</v>
      </c>
      <c r="O14397">
        <v>38.014407900000002</v>
      </c>
      <c r="P14397">
        <v>-113.41904890000001</v>
      </c>
      <c r="Q14397" s="2">
        <v>45292</v>
      </c>
      <c r="R14397" t="s">
        <v>56</v>
      </c>
      <c r="S14397" t="str">
        <f t="shared" si="672"/>
        <v>80-04-99</v>
      </c>
      <c r="T14397" t="str">
        <f t="shared" si="673"/>
        <v>80-0</v>
      </c>
      <c r="U14397" t="str">
        <f t="shared" si="674"/>
        <v>4</v>
      </c>
    </row>
    <row r="14398" spans="1:21" x14ac:dyDescent="0.25">
      <c r="A14398" t="s">
        <v>15503</v>
      </c>
      <c r="B14398">
        <v>2026</v>
      </c>
      <c r="C14398" t="s">
        <v>19</v>
      </c>
      <c r="D14398">
        <v>0</v>
      </c>
      <c r="E14398" t="b">
        <v>1</v>
      </c>
      <c r="F14398">
        <v>900</v>
      </c>
      <c r="G14398" t="s">
        <v>23</v>
      </c>
      <c r="I14398">
        <v>10</v>
      </c>
      <c r="J14398">
        <v>11</v>
      </c>
      <c r="K14398" t="s">
        <v>21</v>
      </c>
      <c r="L14398">
        <v>100</v>
      </c>
      <c r="M14398" t="s">
        <v>25</v>
      </c>
      <c r="N14398" t="s">
        <v>122</v>
      </c>
      <c r="O14398">
        <v>38.013500299999997</v>
      </c>
      <c r="P14398">
        <v>-113.4213654</v>
      </c>
      <c r="Q14398" s="2">
        <v>45292</v>
      </c>
      <c r="R14398" t="s">
        <v>56</v>
      </c>
      <c r="S14398" t="str">
        <f t="shared" si="672"/>
        <v>80-04-99</v>
      </c>
      <c r="T14398" t="str">
        <f t="shared" si="673"/>
        <v>80-0</v>
      </c>
      <c r="U14398" t="str">
        <f t="shared" si="674"/>
        <v>4</v>
      </c>
    </row>
    <row r="14399" spans="1:21" x14ac:dyDescent="0.25">
      <c r="A14399" t="s">
        <v>15504</v>
      </c>
      <c r="B14399">
        <v>2026</v>
      </c>
      <c r="C14399" t="s">
        <v>19</v>
      </c>
      <c r="D14399">
        <v>0</v>
      </c>
      <c r="E14399" t="b">
        <v>1</v>
      </c>
      <c r="F14399">
        <v>902</v>
      </c>
      <c r="G14399" t="s">
        <v>210</v>
      </c>
      <c r="I14399">
        <v>80</v>
      </c>
      <c r="J14399">
        <v>11</v>
      </c>
      <c r="K14399" t="s">
        <v>21</v>
      </c>
      <c r="L14399">
        <v>810</v>
      </c>
      <c r="M14399" t="s">
        <v>784</v>
      </c>
      <c r="N14399" t="s">
        <v>122</v>
      </c>
      <c r="O14399">
        <v>38.023533399999998</v>
      </c>
      <c r="P14399">
        <v>-113.4341244</v>
      </c>
      <c r="Q14399" s="2">
        <v>45292</v>
      </c>
      <c r="R14399" t="s">
        <v>56</v>
      </c>
      <c r="S14399" t="str">
        <f t="shared" si="672"/>
        <v>80-04-99</v>
      </c>
      <c r="T14399" t="str">
        <f t="shared" si="673"/>
        <v>80-0</v>
      </c>
      <c r="U14399" t="str">
        <f t="shared" si="674"/>
        <v>4</v>
      </c>
    </row>
    <row r="14400" spans="1:21" x14ac:dyDescent="0.25">
      <c r="A14400" t="s">
        <v>15505</v>
      </c>
      <c r="B14400">
        <v>2026</v>
      </c>
      <c r="C14400" t="s">
        <v>19</v>
      </c>
      <c r="D14400">
        <v>0</v>
      </c>
      <c r="E14400" t="b">
        <v>1</v>
      </c>
      <c r="F14400">
        <v>900</v>
      </c>
      <c r="G14400" t="s">
        <v>23</v>
      </c>
      <c r="I14400">
        <v>40</v>
      </c>
      <c r="J14400">
        <v>11</v>
      </c>
      <c r="K14400" t="s">
        <v>21</v>
      </c>
      <c r="L14400">
        <v>100</v>
      </c>
      <c r="M14400" t="s">
        <v>25</v>
      </c>
      <c r="N14400" t="s">
        <v>122</v>
      </c>
      <c r="O14400">
        <v>38.016240199999999</v>
      </c>
      <c r="P14400">
        <v>-113.428324</v>
      </c>
      <c r="Q14400" s="2">
        <v>45292</v>
      </c>
      <c r="R14400" t="s">
        <v>56</v>
      </c>
      <c r="S14400" t="str">
        <f t="shared" si="672"/>
        <v>80-04-99</v>
      </c>
      <c r="T14400" t="str">
        <f t="shared" si="673"/>
        <v>80-0</v>
      </c>
      <c r="U14400" t="str">
        <f t="shared" si="674"/>
        <v>4</v>
      </c>
    </row>
    <row r="14401" spans="1:21" x14ac:dyDescent="0.25">
      <c r="A14401" t="s">
        <v>15506</v>
      </c>
      <c r="B14401">
        <v>2026</v>
      </c>
      <c r="C14401" t="s">
        <v>19</v>
      </c>
      <c r="D14401">
        <v>0</v>
      </c>
      <c r="E14401" t="b">
        <v>1</v>
      </c>
      <c r="F14401">
        <v>900</v>
      </c>
      <c r="G14401" t="s">
        <v>23</v>
      </c>
      <c r="I14401">
        <v>40</v>
      </c>
      <c r="J14401">
        <v>11</v>
      </c>
      <c r="K14401" t="s">
        <v>21</v>
      </c>
      <c r="L14401">
        <v>100</v>
      </c>
      <c r="M14401" t="s">
        <v>25</v>
      </c>
      <c r="N14401" t="s">
        <v>122</v>
      </c>
      <c r="O14401">
        <v>38.016243000000003</v>
      </c>
      <c r="P14401">
        <v>-113.4306418</v>
      </c>
      <c r="Q14401" s="2">
        <v>45292</v>
      </c>
      <c r="R14401" t="s">
        <v>56</v>
      </c>
      <c r="S14401" t="str">
        <f t="shared" si="672"/>
        <v>80-04-99</v>
      </c>
      <c r="T14401" t="str">
        <f t="shared" si="673"/>
        <v>80-0</v>
      </c>
      <c r="U14401" t="str">
        <f t="shared" si="674"/>
        <v>4</v>
      </c>
    </row>
    <row r="14402" spans="1:21" x14ac:dyDescent="0.25">
      <c r="A14402" t="s">
        <v>15507</v>
      </c>
      <c r="B14402">
        <v>2026</v>
      </c>
      <c r="C14402" t="s">
        <v>19</v>
      </c>
      <c r="D14402">
        <v>0</v>
      </c>
      <c r="E14402" t="b">
        <v>1</v>
      </c>
      <c r="F14402">
        <v>902</v>
      </c>
      <c r="G14402" t="s">
        <v>210</v>
      </c>
      <c r="I14402">
        <v>80</v>
      </c>
      <c r="J14402">
        <v>11</v>
      </c>
      <c r="K14402" t="s">
        <v>21</v>
      </c>
      <c r="L14402">
        <v>810</v>
      </c>
      <c r="M14402" t="s">
        <v>784</v>
      </c>
      <c r="N14402" t="s">
        <v>122</v>
      </c>
      <c r="O14402">
        <v>38.016247100000001</v>
      </c>
      <c r="P14402">
        <v>-113.4341185</v>
      </c>
      <c r="Q14402" s="2">
        <v>45292</v>
      </c>
      <c r="R14402" t="s">
        <v>56</v>
      </c>
      <c r="S14402" t="str">
        <f t="shared" si="672"/>
        <v>80-04-99</v>
      </c>
      <c r="T14402" t="str">
        <f t="shared" si="673"/>
        <v>80-0</v>
      </c>
      <c r="U14402" t="str">
        <f t="shared" si="674"/>
        <v>4</v>
      </c>
    </row>
    <row r="14403" spans="1:21" x14ac:dyDescent="0.25">
      <c r="A14403" t="s">
        <v>15508</v>
      </c>
      <c r="B14403">
        <v>2026</v>
      </c>
      <c r="C14403" t="s">
        <v>19</v>
      </c>
      <c r="D14403">
        <v>0</v>
      </c>
      <c r="E14403" t="b">
        <v>1</v>
      </c>
      <c r="F14403">
        <v>902</v>
      </c>
      <c r="G14403" t="s">
        <v>210</v>
      </c>
      <c r="I14403">
        <v>80</v>
      </c>
      <c r="J14403">
        <v>11</v>
      </c>
      <c r="K14403" t="s">
        <v>21</v>
      </c>
      <c r="L14403">
        <v>810</v>
      </c>
      <c r="M14403" t="s">
        <v>784</v>
      </c>
      <c r="N14403" t="s">
        <v>122</v>
      </c>
      <c r="O14403">
        <v>38.023527299999998</v>
      </c>
      <c r="P14403">
        <v>-113.42949160000001</v>
      </c>
      <c r="Q14403" s="2">
        <v>45292</v>
      </c>
      <c r="R14403" t="s">
        <v>56</v>
      </c>
      <c r="S14403" t="str">
        <f t="shared" ref="S14403:S14466" si="675">IF(N14403=9999,9999,TEXT(N14403,"mm-dd-yy"))</f>
        <v>80-04-99</v>
      </c>
      <c r="T14403" t="str">
        <f t="shared" ref="T14403:T14466" si="676">LEFT(S14403,4)</f>
        <v>80-0</v>
      </c>
      <c r="U14403" t="str">
        <f t="shared" ref="U14403:U14466" si="677">IF(S14403=9999,9999,RIGHT(LEFT(S14403,5),1))</f>
        <v>4</v>
      </c>
    </row>
    <row r="14404" spans="1:21" x14ac:dyDescent="0.25">
      <c r="A14404" t="s">
        <v>15509</v>
      </c>
      <c r="B14404">
        <v>2026</v>
      </c>
      <c r="C14404" t="s">
        <v>19</v>
      </c>
      <c r="D14404">
        <v>0</v>
      </c>
      <c r="E14404" t="b">
        <v>1</v>
      </c>
      <c r="F14404">
        <v>902</v>
      </c>
      <c r="G14404" t="s">
        <v>210</v>
      </c>
      <c r="I14404">
        <v>120</v>
      </c>
      <c r="J14404">
        <v>11</v>
      </c>
      <c r="K14404" t="s">
        <v>21</v>
      </c>
      <c r="L14404">
        <v>899</v>
      </c>
      <c r="M14404" t="s">
        <v>211</v>
      </c>
      <c r="N14404" t="s">
        <v>122</v>
      </c>
      <c r="O14404">
        <v>38.020604200000001</v>
      </c>
      <c r="P14404">
        <v>-113.4555608</v>
      </c>
      <c r="Q14404" s="2">
        <v>45292</v>
      </c>
      <c r="R14404" t="s">
        <v>56</v>
      </c>
      <c r="S14404" t="str">
        <f t="shared" si="675"/>
        <v>80-04-99</v>
      </c>
      <c r="T14404" t="str">
        <f t="shared" si="676"/>
        <v>80-0</v>
      </c>
      <c r="U14404" t="str">
        <f t="shared" si="677"/>
        <v>4</v>
      </c>
    </row>
    <row r="14405" spans="1:21" x14ac:dyDescent="0.25">
      <c r="A14405" t="s">
        <v>15510</v>
      </c>
      <c r="B14405">
        <v>2026</v>
      </c>
      <c r="C14405" t="s">
        <v>19</v>
      </c>
      <c r="D14405">
        <v>0</v>
      </c>
      <c r="E14405" t="b">
        <v>1</v>
      </c>
      <c r="F14405">
        <v>902</v>
      </c>
      <c r="G14405" t="s">
        <v>210</v>
      </c>
      <c r="I14405">
        <v>160</v>
      </c>
      <c r="J14405">
        <v>11</v>
      </c>
      <c r="K14405" t="s">
        <v>21</v>
      </c>
      <c r="L14405">
        <v>810</v>
      </c>
      <c r="M14405" t="s">
        <v>784</v>
      </c>
      <c r="N14405" t="s">
        <v>122</v>
      </c>
      <c r="O14405">
        <v>38.014528400000003</v>
      </c>
      <c r="P14405">
        <v>-113.461618</v>
      </c>
      <c r="Q14405" s="2">
        <v>45292</v>
      </c>
      <c r="R14405" t="s">
        <v>56</v>
      </c>
      <c r="S14405" t="str">
        <f t="shared" si="675"/>
        <v>80-04-99</v>
      </c>
      <c r="T14405" t="str">
        <f t="shared" si="676"/>
        <v>80-0</v>
      </c>
      <c r="U14405" t="str">
        <f t="shared" si="677"/>
        <v>4</v>
      </c>
    </row>
    <row r="14406" spans="1:21" x14ac:dyDescent="0.25">
      <c r="A14406" t="s">
        <v>15511</v>
      </c>
      <c r="B14406">
        <v>2026</v>
      </c>
      <c r="C14406" t="s">
        <v>19</v>
      </c>
      <c r="D14406">
        <v>0</v>
      </c>
      <c r="E14406" t="b">
        <v>1</v>
      </c>
      <c r="F14406">
        <v>111</v>
      </c>
      <c r="G14406" t="s">
        <v>58</v>
      </c>
      <c r="I14406">
        <v>657</v>
      </c>
      <c r="J14406">
        <v>11</v>
      </c>
      <c r="K14406" t="s">
        <v>21</v>
      </c>
      <c r="L14406">
        <v>899</v>
      </c>
      <c r="M14406" t="s">
        <v>211</v>
      </c>
      <c r="N14406" t="s">
        <v>1571</v>
      </c>
      <c r="O14406">
        <v>37.989741899999999</v>
      </c>
      <c r="P14406">
        <v>-113.4655226</v>
      </c>
      <c r="Q14406" s="2">
        <v>45292</v>
      </c>
      <c r="R14406" t="s">
        <v>56</v>
      </c>
      <c r="S14406" t="str">
        <f t="shared" si="675"/>
        <v>80-01-42</v>
      </c>
      <c r="T14406" t="str">
        <f t="shared" si="676"/>
        <v>80-0</v>
      </c>
      <c r="U14406" t="str">
        <f t="shared" si="677"/>
        <v>1</v>
      </c>
    </row>
    <row r="14407" spans="1:21" x14ac:dyDescent="0.25">
      <c r="A14407" t="s">
        <v>15512</v>
      </c>
      <c r="B14407">
        <v>2026</v>
      </c>
      <c r="C14407" t="s">
        <v>19</v>
      </c>
      <c r="D14407">
        <v>0</v>
      </c>
      <c r="E14407" t="b">
        <v>1</v>
      </c>
      <c r="F14407">
        <v>902</v>
      </c>
      <c r="G14407" t="s">
        <v>210</v>
      </c>
      <c r="I14407">
        <v>160</v>
      </c>
      <c r="J14407">
        <v>11</v>
      </c>
      <c r="K14407" t="s">
        <v>21</v>
      </c>
      <c r="L14407">
        <v>899</v>
      </c>
      <c r="M14407" t="s">
        <v>211</v>
      </c>
      <c r="N14407" t="s">
        <v>122</v>
      </c>
      <c r="O14407">
        <v>38.005417899999998</v>
      </c>
      <c r="P14407">
        <v>-113.4615518</v>
      </c>
      <c r="Q14407" s="2">
        <v>45292</v>
      </c>
      <c r="R14407" t="s">
        <v>56</v>
      </c>
      <c r="S14407" t="str">
        <f t="shared" si="675"/>
        <v>80-04-99</v>
      </c>
      <c r="T14407" t="str">
        <f t="shared" si="676"/>
        <v>80-0</v>
      </c>
      <c r="U14407" t="str">
        <f t="shared" si="677"/>
        <v>4</v>
      </c>
    </row>
    <row r="14408" spans="1:21" x14ac:dyDescent="0.25">
      <c r="A14408" t="s">
        <v>15513</v>
      </c>
      <c r="B14408">
        <v>2026</v>
      </c>
      <c r="C14408" t="s">
        <v>19</v>
      </c>
      <c r="D14408">
        <v>0</v>
      </c>
      <c r="E14408" t="b">
        <v>1</v>
      </c>
      <c r="F14408">
        <v>902</v>
      </c>
      <c r="G14408" t="s">
        <v>210</v>
      </c>
      <c r="I14408">
        <v>299</v>
      </c>
      <c r="J14408">
        <v>11</v>
      </c>
      <c r="K14408" t="s">
        <v>21</v>
      </c>
      <c r="L14408">
        <v>810</v>
      </c>
      <c r="M14408" t="s">
        <v>784</v>
      </c>
      <c r="N14408" t="s">
        <v>122</v>
      </c>
      <c r="O14408">
        <v>38.005400000000002</v>
      </c>
      <c r="P14408">
        <v>-113.4681429</v>
      </c>
      <c r="Q14408" s="2">
        <v>45292</v>
      </c>
      <c r="R14408" t="s">
        <v>56</v>
      </c>
      <c r="S14408" t="str">
        <f t="shared" si="675"/>
        <v>80-04-99</v>
      </c>
      <c r="T14408" t="str">
        <f t="shared" si="676"/>
        <v>80-0</v>
      </c>
      <c r="U14408" t="str">
        <f t="shared" si="677"/>
        <v>4</v>
      </c>
    </row>
    <row r="14409" spans="1:21" x14ac:dyDescent="0.25">
      <c r="A14409" t="s">
        <v>15514</v>
      </c>
      <c r="B14409">
        <v>2026</v>
      </c>
      <c r="C14409" t="s">
        <v>19</v>
      </c>
      <c r="D14409">
        <v>0</v>
      </c>
      <c r="E14409" t="b">
        <v>1</v>
      </c>
      <c r="F14409">
        <v>111</v>
      </c>
      <c r="G14409" t="s">
        <v>58</v>
      </c>
      <c r="I14409">
        <v>111.98</v>
      </c>
      <c r="J14409">
        <v>11</v>
      </c>
      <c r="K14409" t="s">
        <v>21</v>
      </c>
      <c r="L14409">
        <v>100</v>
      </c>
      <c r="M14409" t="s">
        <v>25</v>
      </c>
      <c r="N14409" t="s">
        <v>5777</v>
      </c>
      <c r="O14409">
        <v>38.002227900000001</v>
      </c>
      <c r="P14409">
        <v>-113.4324926</v>
      </c>
      <c r="Q14409" s="2">
        <v>45292.291666666664</v>
      </c>
      <c r="R14409" t="s">
        <v>56</v>
      </c>
      <c r="S14409" t="str">
        <f t="shared" si="675"/>
        <v>80-01-45</v>
      </c>
      <c r="T14409" t="str">
        <f t="shared" si="676"/>
        <v>80-0</v>
      </c>
      <c r="U14409" t="str">
        <f t="shared" si="677"/>
        <v>1</v>
      </c>
    </row>
    <row r="14410" spans="1:21" x14ac:dyDescent="0.25">
      <c r="A14410" t="s">
        <v>15515</v>
      </c>
      <c r="B14410">
        <v>2026</v>
      </c>
      <c r="C14410" t="s">
        <v>19</v>
      </c>
      <c r="D14410">
        <v>0</v>
      </c>
      <c r="E14410" t="b">
        <v>1</v>
      </c>
      <c r="F14410">
        <v>900</v>
      </c>
      <c r="G14410" t="s">
        <v>23</v>
      </c>
      <c r="I14410">
        <v>17.5</v>
      </c>
      <c r="J14410">
        <v>11</v>
      </c>
      <c r="K14410" t="s">
        <v>21</v>
      </c>
      <c r="L14410">
        <v>100</v>
      </c>
      <c r="M14410" t="s">
        <v>25</v>
      </c>
      <c r="N14410" t="s">
        <v>122</v>
      </c>
      <c r="O14410">
        <v>38.000794200000001</v>
      </c>
      <c r="P14410">
        <v>-113.43856169999999</v>
      </c>
      <c r="Q14410" s="2">
        <v>45292</v>
      </c>
      <c r="R14410" t="s">
        <v>56</v>
      </c>
      <c r="S14410" t="str">
        <f t="shared" si="675"/>
        <v>80-04-99</v>
      </c>
      <c r="T14410" t="str">
        <f t="shared" si="676"/>
        <v>80-0</v>
      </c>
      <c r="U14410" t="str">
        <f t="shared" si="677"/>
        <v>4</v>
      </c>
    </row>
    <row r="14411" spans="1:21" x14ac:dyDescent="0.25">
      <c r="A14411" t="s">
        <v>15516</v>
      </c>
      <c r="B14411">
        <v>2026</v>
      </c>
      <c r="C14411" t="s">
        <v>19</v>
      </c>
      <c r="D14411">
        <v>0</v>
      </c>
      <c r="E14411" t="b">
        <v>1</v>
      </c>
      <c r="F14411">
        <v>902</v>
      </c>
      <c r="G14411" t="s">
        <v>210</v>
      </c>
      <c r="I14411">
        <v>1.5</v>
      </c>
      <c r="J14411">
        <v>11</v>
      </c>
      <c r="K14411" t="s">
        <v>21</v>
      </c>
      <c r="L14411">
        <v>899</v>
      </c>
      <c r="M14411" t="s">
        <v>211</v>
      </c>
      <c r="N14411" t="s">
        <v>122</v>
      </c>
      <c r="O14411">
        <v>38.001491999999999</v>
      </c>
      <c r="P14411">
        <v>-113.4406261</v>
      </c>
      <c r="Q14411" s="2">
        <v>45292</v>
      </c>
      <c r="R14411" t="s">
        <v>56</v>
      </c>
      <c r="S14411" t="str">
        <f t="shared" si="675"/>
        <v>80-04-99</v>
      </c>
      <c r="T14411" t="str">
        <f t="shared" si="676"/>
        <v>80-0</v>
      </c>
      <c r="U14411" t="str">
        <f t="shared" si="677"/>
        <v>4</v>
      </c>
    </row>
    <row r="14412" spans="1:21" x14ac:dyDescent="0.25">
      <c r="A14412" t="s">
        <v>15517</v>
      </c>
      <c r="B14412">
        <v>2026</v>
      </c>
      <c r="C14412" t="s">
        <v>19</v>
      </c>
      <c r="D14412">
        <v>0</v>
      </c>
      <c r="E14412" t="b">
        <v>1</v>
      </c>
      <c r="F14412">
        <v>900</v>
      </c>
      <c r="G14412" t="s">
        <v>23</v>
      </c>
      <c r="I14412">
        <v>17.5</v>
      </c>
      <c r="J14412">
        <v>11</v>
      </c>
      <c r="K14412" t="s">
        <v>21</v>
      </c>
      <c r="L14412">
        <v>100</v>
      </c>
      <c r="M14412" t="s">
        <v>25</v>
      </c>
      <c r="N14412" t="s">
        <v>122</v>
      </c>
      <c r="O14412">
        <v>37.999006899999998</v>
      </c>
      <c r="P14412">
        <v>-113.43863810000001</v>
      </c>
      <c r="Q14412" s="2">
        <v>45292</v>
      </c>
      <c r="R14412" t="s">
        <v>56</v>
      </c>
      <c r="S14412" t="str">
        <f t="shared" si="675"/>
        <v>80-04-99</v>
      </c>
      <c r="T14412" t="str">
        <f t="shared" si="676"/>
        <v>80-0</v>
      </c>
      <c r="U14412" t="str">
        <f t="shared" si="677"/>
        <v>4</v>
      </c>
    </row>
    <row r="14413" spans="1:21" x14ac:dyDescent="0.25">
      <c r="A14413" t="s">
        <v>15518</v>
      </c>
      <c r="B14413">
        <v>2026</v>
      </c>
      <c r="C14413" t="s">
        <v>19</v>
      </c>
      <c r="D14413">
        <v>0</v>
      </c>
      <c r="E14413" t="b">
        <v>1</v>
      </c>
      <c r="F14413">
        <v>900</v>
      </c>
      <c r="G14413" t="s">
        <v>23</v>
      </c>
      <c r="I14413">
        <v>0.19</v>
      </c>
      <c r="J14413">
        <v>11</v>
      </c>
      <c r="K14413" t="s">
        <v>21</v>
      </c>
      <c r="L14413">
        <v>100</v>
      </c>
      <c r="M14413" t="s">
        <v>25</v>
      </c>
      <c r="N14413" t="s">
        <v>122</v>
      </c>
      <c r="O14413">
        <v>38.005111999999997</v>
      </c>
      <c r="P14413">
        <v>-113.4314138</v>
      </c>
      <c r="Q14413" s="2">
        <v>45292</v>
      </c>
      <c r="R14413" t="s">
        <v>56</v>
      </c>
      <c r="S14413" t="str">
        <f t="shared" si="675"/>
        <v>80-04-99</v>
      </c>
      <c r="T14413" t="str">
        <f t="shared" si="676"/>
        <v>80-0</v>
      </c>
      <c r="U14413" t="str">
        <f t="shared" si="677"/>
        <v>4</v>
      </c>
    </row>
    <row r="14414" spans="1:21" x14ac:dyDescent="0.25">
      <c r="A14414" t="s">
        <v>15519</v>
      </c>
      <c r="B14414">
        <v>2026</v>
      </c>
      <c r="C14414" t="s">
        <v>19</v>
      </c>
      <c r="D14414">
        <v>0</v>
      </c>
      <c r="E14414" t="b">
        <v>1</v>
      </c>
      <c r="F14414">
        <v>900</v>
      </c>
      <c r="G14414" t="s">
        <v>23</v>
      </c>
      <c r="I14414">
        <v>2</v>
      </c>
      <c r="J14414">
        <v>11</v>
      </c>
      <c r="K14414" t="s">
        <v>21</v>
      </c>
      <c r="L14414">
        <v>100</v>
      </c>
      <c r="M14414" t="s">
        <v>25</v>
      </c>
      <c r="N14414" t="s">
        <v>122</v>
      </c>
      <c r="O14414">
        <v>38.004433400000003</v>
      </c>
      <c r="P14414">
        <v>-113.4310759</v>
      </c>
      <c r="Q14414" s="2">
        <v>45292</v>
      </c>
      <c r="R14414" t="s">
        <v>56</v>
      </c>
      <c r="S14414" t="str">
        <f t="shared" si="675"/>
        <v>80-04-99</v>
      </c>
      <c r="T14414" t="str">
        <f t="shared" si="676"/>
        <v>80-0</v>
      </c>
      <c r="U14414" t="str">
        <f t="shared" si="677"/>
        <v>4</v>
      </c>
    </row>
    <row r="14415" spans="1:21" x14ac:dyDescent="0.25">
      <c r="A14415" t="s">
        <v>15520</v>
      </c>
      <c r="B14415">
        <v>2026</v>
      </c>
      <c r="C14415" t="s">
        <v>19</v>
      </c>
      <c r="D14415">
        <v>0</v>
      </c>
      <c r="E14415" t="b">
        <v>1</v>
      </c>
      <c r="F14415">
        <v>902</v>
      </c>
      <c r="G14415" t="s">
        <v>210</v>
      </c>
      <c r="I14415">
        <v>320</v>
      </c>
      <c r="J14415">
        <v>11</v>
      </c>
      <c r="K14415" t="s">
        <v>21</v>
      </c>
      <c r="L14415">
        <v>810</v>
      </c>
      <c r="M14415" t="s">
        <v>784</v>
      </c>
      <c r="N14415" t="s">
        <v>122</v>
      </c>
      <c r="O14415">
        <v>38.005312699999998</v>
      </c>
      <c r="P14415">
        <v>-113.385836</v>
      </c>
      <c r="Q14415" s="2">
        <v>45292</v>
      </c>
      <c r="R14415" t="s">
        <v>56</v>
      </c>
      <c r="S14415" t="str">
        <f t="shared" si="675"/>
        <v>80-04-99</v>
      </c>
      <c r="T14415" t="str">
        <f t="shared" si="676"/>
        <v>80-0</v>
      </c>
      <c r="U14415" t="str">
        <f t="shared" si="677"/>
        <v>4</v>
      </c>
    </row>
    <row r="14416" spans="1:21" x14ac:dyDescent="0.25">
      <c r="A14416" t="s">
        <v>15521</v>
      </c>
      <c r="B14416">
        <v>2026</v>
      </c>
      <c r="C14416" t="s">
        <v>19</v>
      </c>
      <c r="D14416">
        <v>0</v>
      </c>
      <c r="E14416" t="b">
        <v>1</v>
      </c>
      <c r="F14416">
        <v>902</v>
      </c>
      <c r="G14416" t="s">
        <v>210</v>
      </c>
      <c r="I14416">
        <v>320</v>
      </c>
      <c r="J14416">
        <v>11</v>
      </c>
      <c r="K14416" t="s">
        <v>21</v>
      </c>
      <c r="L14416">
        <v>810</v>
      </c>
      <c r="M14416" t="s">
        <v>784</v>
      </c>
      <c r="N14416" t="s">
        <v>122</v>
      </c>
      <c r="O14416">
        <v>38.005329000000003</v>
      </c>
      <c r="P14416">
        <v>-113.39499979999999</v>
      </c>
      <c r="Q14416" s="2">
        <v>45292</v>
      </c>
      <c r="R14416" t="s">
        <v>56</v>
      </c>
      <c r="S14416" t="str">
        <f t="shared" si="675"/>
        <v>80-04-99</v>
      </c>
      <c r="T14416" t="str">
        <f t="shared" si="676"/>
        <v>80-0</v>
      </c>
      <c r="U14416" t="str">
        <f t="shared" si="677"/>
        <v>4</v>
      </c>
    </row>
    <row r="14417" spans="1:21" x14ac:dyDescent="0.25">
      <c r="A14417" t="s">
        <v>15522</v>
      </c>
      <c r="B14417">
        <v>2026</v>
      </c>
      <c r="C14417" t="s">
        <v>19</v>
      </c>
      <c r="D14417">
        <v>0</v>
      </c>
      <c r="E14417" t="b">
        <v>1</v>
      </c>
      <c r="F14417">
        <v>902</v>
      </c>
      <c r="G14417" t="s">
        <v>210</v>
      </c>
      <c r="I14417">
        <v>320</v>
      </c>
      <c r="J14417">
        <v>11</v>
      </c>
      <c r="K14417" t="s">
        <v>21</v>
      </c>
      <c r="L14417">
        <v>810</v>
      </c>
      <c r="M14417" t="s">
        <v>784</v>
      </c>
      <c r="N14417" t="s">
        <v>122</v>
      </c>
      <c r="O14417">
        <v>37.990736699999999</v>
      </c>
      <c r="P14417">
        <v>-113.367473</v>
      </c>
      <c r="Q14417" s="2">
        <v>45292</v>
      </c>
      <c r="R14417" t="s">
        <v>56</v>
      </c>
      <c r="S14417" t="str">
        <f t="shared" si="675"/>
        <v>80-04-99</v>
      </c>
      <c r="T14417" t="str">
        <f t="shared" si="676"/>
        <v>80-0</v>
      </c>
      <c r="U14417" t="str">
        <f t="shared" si="677"/>
        <v>4</v>
      </c>
    </row>
    <row r="14418" spans="1:21" x14ac:dyDescent="0.25">
      <c r="A14418" t="s">
        <v>15523</v>
      </c>
      <c r="B14418">
        <v>2026</v>
      </c>
      <c r="C14418" t="s">
        <v>19</v>
      </c>
      <c r="D14418">
        <v>0</v>
      </c>
      <c r="E14418" t="b">
        <v>1</v>
      </c>
      <c r="F14418">
        <v>900</v>
      </c>
      <c r="G14418" t="s">
        <v>23</v>
      </c>
      <c r="I14418">
        <v>10</v>
      </c>
      <c r="J14418">
        <v>11</v>
      </c>
      <c r="K14418" t="s">
        <v>21</v>
      </c>
      <c r="L14418">
        <v>100</v>
      </c>
      <c r="M14418" t="s">
        <v>25</v>
      </c>
      <c r="N14418" t="s">
        <v>122</v>
      </c>
      <c r="O14418">
        <v>37.984467899999999</v>
      </c>
      <c r="P14418">
        <v>-113.4328354</v>
      </c>
      <c r="Q14418" s="2">
        <v>45292</v>
      </c>
      <c r="R14418" t="s">
        <v>56</v>
      </c>
      <c r="S14418" t="str">
        <f t="shared" si="675"/>
        <v>80-04-99</v>
      </c>
      <c r="T14418" t="str">
        <f t="shared" si="676"/>
        <v>80-0</v>
      </c>
      <c r="U14418" t="str">
        <f t="shared" si="677"/>
        <v>4</v>
      </c>
    </row>
    <row r="14419" spans="1:21" x14ac:dyDescent="0.25">
      <c r="A14419" t="s">
        <v>15524</v>
      </c>
      <c r="B14419">
        <v>2026</v>
      </c>
      <c r="C14419" t="s">
        <v>19</v>
      </c>
      <c r="D14419">
        <v>0</v>
      </c>
      <c r="E14419" t="b">
        <v>1</v>
      </c>
      <c r="F14419">
        <v>905</v>
      </c>
      <c r="G14419" t="s">
        <v>407</v>
      </c>
      <c r="I14419">
        <v>20</v>
      </c>
      <c r="J14419">
        <v>11</v>
      </c>
      <c r="K14419" t="s">
        <v>21</v>
      </c>
      <c r="L14419">
        <v>100</v>
      </c>
      <c r="M14419" t="s">
        <v>25</v>
      </c>
      <c r="N14419" t="s">
        <v>1292</v>
      </c>
      <c r="O14419">
        <v>37.988084899999997</v>
      </c>
      <c r="P14419">
        <v>-113.429405</v>
      </c>
      <c r="Q14419" s="2">
        <v>45292</v>
      </c>
      <c r="R14419" t="s">
        <v>56</v>
      </c>
      <c r="S14419" t="str">
        <f t="shared" si="675"/>
        <v>80-04-98</v>
      </c>
      <c r="T14419" t="str">
        <f t="shared" si="676"/>
        <v>80-0</v>
      </c>
      <c r="U14419" t="str">
        <f t="shared" si="677"/>
        <v>4</v>
      </c>
    </row>
    <row r="14420" spans="1:21" x14ac:dyDescent="0.25">
      <c r="A14420" t="s">
        <v>15525</v>
      </c>
      <c r="B14420">
        <v>2026</v>
      </c>
      <c r="C14420" t="s">
        <v>19</v>
      </c>
      <c r="D14420">
        <v>0</v>
      </c>
      <c r="E14420" t="b">
        <v>1</v>
      </c>
      <c r="F14420">
        <v>900</v>
      </c>
      <c r="G14420" t="s">
        <v>23</v>
      </c>
      <c r="I14420">
        <v>40</v>
      </c>
      <c r="J14420">
        <v>11</v>
      </c>
      <c r="K14420" t="s">
        <v>21</v>
      </c>
      <c r="L14420">
        <v>100</v>
      </c>
      <c r="M14420" t="s">
        <v>25</v>
      </c>
      <c r="N14420" t="s">
        <v>122</v>
      </c>
      <c r="O14420">
        <v>37.9926174</v>
      </c>
      <c r="P14420">
        <v>-113.4294096</v>
      </c>
      <c r="Q14420" s="2">
        <v>45292</v>
      </c>
      <c r="R14420" t="s">
        <v>56</v>
      </c>
      <c r="S14420" t="str">
        <f t="shared" si="675"/>
        <v>80-04-99</v>
      </c>
      <c r="T14420" t="str">
        <f t="shared" si="676"/>
        <v>80-0</v>
      </c>
      <c r="U14420" t="str">
        <f t="shared" si="677"/>
        <v>4</v>
      </c>
    </row>
    <row r="14421" spans="1:21" x14ac:dyDescent="0.25">
      <c r="A14421" t="s">
        <v>15526</v>
      </c>
      <c r="B14421">
        <v>2026</v>
      </c>
      <c r="C14421" t="s">
        <v>19</v>
      </c>
      <c r="D14421">
        <v>0</v>
      </c>
      <c r="E14421" t="b">
        <v>1</v>
      </c>
      <c r="F14421">
        <v>900</v>
      </c>
      <c r="G14421" t="s">
        <v>23</v>
      </c>
      <c r="I14421">
        <v>40</v>
      </c>
      <c r="J14421">
        <v>11</v>
      </c>
      <c r="K14421" t="s">
        <v>21</v>
      </c>
      <c r="L14421">
        <v>100</v>
      </c>
      <c r="M14421" t="s">
        <v>25</v>
      </c>
      <c r="N14421" t="s">
        <v>122</v>
      </c>
      <c r="O14421">
        <v>37.989006199999999</v>
      </c>
      <c r="P14421">
        <v>-113.4340038</v>
      </c>
      <c r="Q14421" s="2">
        <v>45292</v>
      </c>
      <c r="R14421" t="s">
        <v>56</v>
      </c>
      <c r="S14421" t="str">
        <f t="shared" si="675"/>
        <v>80-04-99</v>
      </c>
      <c r="T14421" t="str">
        <f t="shared" si="676"/>
        <v>80-0</v>
      </c>
      <c r="U14421" t="str">
        <f t="shared" si="677"/>
        <v>4</v>
      </c>
    </row>
    <row r="14422" spans="1:21" x14ac:dyDescent="0.25">
      <c r="A14422" t="s">
        <v>15527</v>
      </c>
      <c r="B14422">
        <v>2026</v>
      </c>
      <c r="C14422" t="s">
        <v>19</v>
      </c>
      <c r="D14422">
        <v>0</v>
      </c>
      <c r="E14422" t="b">
        <v>1</v>
      </c>
      <c r="F14422">
        <v>900</v>
      </c>
      <c r="G14422" t="s">
        <v>23</v>
      </c>
      <c r="I14422">
        <v>20</v>
      </c>
      <c r="J14422">
        <v>11</v>
      </c>
      <c r="K14422" t="s">
        <v>21</v>
      </c>
      <c r="L14422">
        <v>100</v>
      </c>
      <c r="M14422" t="s">
        <v>25</v>
      </c>
      <c r="N14422" t="s">
        <v>122</v>
      </c>
      <c r="O14422">
        <v>37.989897599999999</v>
      </c>
      <c r="P14422">
        <v>-113.4294068</v>
      </c>
      <c r="Q14422" s="2">
        <v>45292</v>
      </c>
      <c r="R14422" t="s">
        <v>56</v>
      </c>
      <c r="S14422" t="str">
        <f t="shared" si="675"/>
        <v>80-04-99</v>
      </c>
      <c r="T14422" t="str">
        <f t="shared" si="676"/>
        <v>80-0</v>
      </c>
      <c r="U14422" t="str">
        <f t="shared" si="677"/>
        <v>4</v>
      </c>
    </row>
    <row r="14423" spans="1:21" x14ac:dyDescent="0.25">
      <c r="A14423" t="s">
        <v>15528</v>
      </c>
      <c r="B14423">
        <v>2026</v>
      </c>
      <c r="C14423" t="s">
        <v>19</v>
      </c>
      <c r="D14423">
        <v>0</v>
      </c>
      <c r="E14423" t="b">
        <v>1</v>
      </c>
      <c r="F14423">
        <v>900</v>
      </c>
      <c r="G14423" t="s">
        <v>23</v>
      </c>
      <c r="I14423">
        <v>20</v>
      </c>
      <c r="J14423">
        <v>11</v>
      </c>
      <c r="K14423" t="s">
        <v>21</v>
      </c>
      <c r="L14423">
        <v>100</v>
      </c>
      <c r="M14423" t="s">
        <v>25</v>
      </c>
      <c r="N14423" t="s">
        <v>122</v>
      </c>
      <c r="O14423">
        <v>37.986284300000001</v>
      </c>
      <c r="P14423">
        <v>-113.4339892</v>
      </c>
      <c r="Q14423" s="2">
        <v>45292</v>
      </c>
      <c r="R14423" t="s">
        <v>56</v>
      </c>
      <c r="S14423" t="str">
        <f t="shared" si="675"/>
        <v>80-04-99</v>
      </c>
      <c r="T14423" t="str">
        <f t="shared" si="676"/>
        <v>80-0</v>
      </c>
      <c r="U14423" t="str">
        <f t="shared" si="677"/>
        <v>4</v>
      </c>
    </row>
    <row r="14424" spans="1:21" x14ac:dyDescent="0.25">
      <c r="A14424" t="s">
        <v>15529</v>
      </c>
      <c r="B14424">
        <v>2026</v>
      </c>
      <c r="C14424" t="s">
        <v>19</v>
      </c>
      <c r="D14424">
        <v>0</v>
      </c>
      <c r="E14424" t="b">
        <v>1</v>
      </c>
      <c r="F14424">
        <v>900</v>
      </c>
      <c r="G14424" t="s">
        <v>23</v>
      </c>
      <c r="I14424">
        <v>10</v>
      </c>
      <c r="J14424">
        <v>11</v>
      </c>
      <c r="K14424" t="s">
        <v>21</v>
      </c>
      <c r="L14424">
        <v>100</v>
      </c>
      <c r="M14424" t="s">
        <v>25</v>
      </c>
      <c r="N14424" t="s">
        <v>122</v>
      </c>
      <c r="O14424">
        <v>37.984473399999999</v>
      </c>
      <c r="P14424">
        <v>-113.435125</v>
      </c>
      <c r="Q14424" s="2">
        <v>45292</v>
      </c>
      <c r="R14424" t="s">
        <v>56</v>
      </c>
      <c r="S14424" t="str">
        <f t="shared" si="675"/>
        <v>80-04-99</v>
      </c>
      <c r="T14424" t="str">
        <f t="shared" si="676"/>
        <v>80-0</v>
      </c>
      <c r="U14424" t="str">
        <f t="shared" si="677"/>
        <v>4</v>
      </c>
    </row>
    <row r="14425" spans="1:21" x14ac:dyDescent="0.25">
      <c r="A14425" t="s">
        <v>15530</v>
      </c>
      <c r="B14425">
        <v>2026</v>
      </c>
      <c r="C14425" t="s">
        <v>19</v>
      </c>
      <c r="D14425">
        <v>0</v>
      </c>
      <c r="E14425" t="b">
        <v>1</v>
      </c>
      <c r="F14425">
        <v>900</v>
      </c>
      <c r="G14425" t="s">
        <v>23</v>
      </c>
      <c r="I14425">
        <v>40</v>
      </c>
      <c r="J14425">
        <v>11</v>
      </c>
      <c r="K14425" t="s">
        <v>21</v>
      </c>
      <c r="L14425">
        <v>100</v>
      </c>
      <c r="M14425" t="s">
        <v>25</v>
      </c>
      <c r="N14425" t="s">
        <v>122</v>
      </c>
      <c r="O14425">
        <v>37.992634700000004</v>
      </c>
      <c r="P14425">
        <v>-113.434022</v>
      </c>
      <c r="Q14425" s="2">
        <v>45292</v>
      </c>
      <c r="R14425" t="s">
        <v>56</v>
      </c>
      <c r="S14425" t="str">
        <f t="shared" si="675"/>
        <v>80-04-99</v>
      </c>
      <c r="T14425" t="str">
        <f t="shared" si="676"/>
        <v>80-0</v>
      </c>
      <c r="U14425" t="str">
        <f t="shared" si="677"/>
        <v>4</v>
      </c>
    </row>
    <row r="14426" spans="1:21" x14ac:dyDescent="0.25">
      <c r="A14426" t="s">
        <v>15531</v>
      </c>
      <c r="B14426">
        <v>2026</v>
      </c>
      <c r="C14426" t="s">
        <v>19</v>
      </c>
      <c r="D14426">
        <v>0</v>
      </c>
      <c r="E14426" t="b">
        <v>1</v>
      </c>
      <c r="F14426">
        <v>900</v>
      </c>
      <c r="G14426" t="s">
        <v>23</v>
      </c>
      <c r="I14426">
        <v>40</v>
      </c>
      <c r="J14426">
        <v>11</v>
      </c>
      <c r="K14426" t="s">
        <v>21</v>
      </c>
      <c r="L14426">
        <v>100</v>
      </c>
      <c r="M14426" t="s">
        <v>25</v>
      </c>
      <c r="N14426" t="s">
        <v>122</v>
      </c>
      <c r="O14426">
        <v>37.985366599999999</v>
      </c>
      <c r="P14426">
        <v>-113.42940230000001</v>
      </c>
      <c r="Q14426" s="2">
        <v>45292</v>
      </c>
      <c r="R14426" t="s">
        <v>56</v>
      </c>
      <c r="S14426" t="str">
        <f t="shared" si="675"/>
        <v>80-04-99</v>
      </c>
      <c r="T14426" t="str">
        <f t="shared" si="676"/>
        <v>80-0</v>
      </c>
      <c r="U14426" t="str">
        <f t="shared" si="677"/>
        <v>4</v>
      </c>
    </row>
    <row r="14427" spans="1:21" x14ac:dyDescent="0.25">
      <c r="A14427" t="s">
        <v>15532</v>
      </c>
      <c r="B14427">
        <v>2026</v>
      </c>
      <c r="C14427" t="s">
        <v>19</v>
      </c>
      <c r="D14427">
        <v>0</v>
      </c>
      <c r="E14427" t="b">
        <v>1</v>
      </c>
      <c r="F14427">
        <v>900</v>
      </c>
      <c r="G14427" t="s">
        <v>23</v>
      </c>
      <c r="I14427">
        <v>40</v>
      </c>
      <c r="J14427">
        <v>11</v>
      </c>
      <c r="K14427" t="s">
        <v>21</v>
      </c>
      <c r="L14427">
        <v>100</v>
      </c>
      <c r="M14427" t="s">
        <v>25</v>
      </c>
      <c r="N14427" t="s">
        <v>122</v>
      </c>
      <c r="O14427">
        <v>37.996266599999998</v>
      </c>
      <c r="P14427">
        <v>-113.43403429999999</v>
      </c>
      <c r="Q14427" s="2">
        <v>45292</v>
      </c>
      <c r="R14427" t="s">
        <v>56</v>
      </c>
      <c r="S14427" t="str">
        <f t="shared" si="675"/>
        <v>80-04-99</v>
      </c>
      <c r="T14427" t="str">
        <f t="shared" si="676"/>
        <v>80-0</v>
      </c>
      <c r="U14427" t="str">
        <f t="shared" si="677"/>
        <v>4</v>
      </c>
    </row>
    <row r="14428" spans="1:21" x14ac:dyDescent="0.25">
      <c r="A14428" t="s">
        <v>15533</v>
      </c>
      <c r="B14428">
        <v>2026</v>
      </c>
      <c r="C14428" t="s">
        <v>19</v>
      </c>
      <c r="D14428">
        <v>0</v>
      </c>
      <c r="E14428" t="b">
        <v>1</v>
      </c>
      <c r="F14428">
        <v>900</v>
      </c>
      <c r="G14428" t="s">
        <v>23</v>
      </c>
      <c r="I14428">
        <v>33.950000000000003</v>
      </c>
      <c r="J14428">
        <v>11</v>
      </c>
      <c r="K14428" t="s">
        <v>21</v>
      </c>
      <c r="L14428">
        <v>100</v>
      </c>
      <c r="M14428" t="s">
        <v>25</v>
      </c>
      <c r="N14428" t="s">
        <v>122</v>
      </c>
      <c r="O14428">
        <v>37.996242299999999</v>
      </c>
      <c r="P14428">
        <v>-113.42940729999999</v>
      </c>
      <c r="Q14428" s="2">
        <v>45292</v>
      </c>
      <c r="R14428" t="s">
        <v>56</v>
      </c>
      <c r="S14428" t="str">
        <f t="shared" si="675"/>
        <v>80-04-99</v>
      </c>
      <c r="T14428" t="str">
        <f t="shared" si="676"/>
        <v>80-0</v>
      </c>
      <c r="U14428" t="str">
        <f t="shared" si="677"/>
        <v>4</v>
      </c>
    </row>
    <row r="14429" spans="1:21" x14ac:dyDescent="0.25">
      <c r="A14429" t="s">
        <v>15534</v>
      </c>
      <c r="B14429">
        <v>2026</v>
      </c>
      <c r="C14429" t="s">
        <v>19</v>
      </c>
      <c r="D14429">
        <v>0</v>
      </c>
      <c r="E14429" t="b">
        <v>1</v>
      </c>
      <c r="F14429">
        <v>900</v>
      </c>
      <c r="G14429" t="s">
        <v>23</v>
      </c>
      <c r="I14429">
        <v>20</v>
      </c>
      <c r="J14429">
        <v>11</v>
      </c>
      <c r="K14429" t="s">
        <v>21</v>
      </c>
      <c r="L14429">
        <v>100</v>
      </c>
      <c r="M14429" t="s">
        <v>25</v>
      </c>
      <c r="N14429" t="s">
        <v>122</v>
      </c>
      <c r="O14429">
        <v>37.989017099999998</v>
      </c>
      <c r="P14429">
        <v>-113.43857800000001</v>
      </c>
      <c r="Q14429" s="2">
        <v>45292</v>
      </c>
      <c r="R14429" t="s">
        <v>56</v>
      </c>
      <c r="S14429" t="str">
        <f t="shared" si="675"/>
        <v>80-04-99</v>
      </c>
      <c r="T14429" t="str">
        <f t="shared" si="676"/>
        <v>80-0</v>
      </c>
      <c r="U14429" t="str">
        <f t="shared" si="677"/>
        <v>4</v>
      </c>
    </row>
    <row r="14430" spans="1:21" x14ac:dyDescent="0.25">
      <c r="A14430" t="s">
        <v>15535</v>
      </c>
      <c r="B14430">
        <v>2026</v>
      </c>
      <c r="C14430" t="s">
        <v>19</v>
      </c>
      <c r="D14430">
        <v>0</v>
      </c>
      <c r="E14430" t="b">
        <v>1</v>
      </c>
      <c r="F14430">
        <v>902</v>
      </c>
      <c r="G14430" t="s">
        <v>210</v>
      </c>
      <c r="I14430">
        <v>80</v>
      </c>
      <c r="J14430">
        <v>11</v>
      </c>
      <c r="K14430" t="s">
        <v>21</v>
      </c>
      <c r="L14430">
        <v>810</v>
      </c>
      <c r="M14430" t="s">
        <v>784</v>
      </c>
      <c r="N14430" t="s">
        <v>122</v>
      </c>
      <c r="O14430">
        <v>37.994479300000002</v>
      </c>
      <c r="P14430">
        <v>-113.44316739999999</v>
      </c>
      <c r="Q14430" s="2">
        <v>45292</v>
      </c>
      <c r="R14430" t="s">
        <v>56</v>
      </c>
      <c r="S14430" t="str">
        <f t="shared" si="675"/>
        <v>80-04-99</v>
      </c>
      <c r="T14430" t="str">
        <f t="shared" si="676"/>
        <v>80-0</v>
      </c>
      <c r="U14430" t="str">
        <f t="shared" si="677"/>
        <v>4</v>
      </c>
    </row>
    <row r="14431" spans="1:21" x14ac:dyDescent="0.25">
      <c r="A14431" t="s">
        <v>15536</v>
      </c>
      <c r="B14431">
        <v>2026</v>
      </c>
      <c r="C14431" t="s">
        <v>19</v>
      </c>
      <c r="D14431">
        <v>0</v>
      </c>
      <c r="E14431" t="b">
        <v>1</v>
      </c>
      <c r="F14431">
        <v>900</v>
      </c>
      <c r="G14431" t="s">
        <v>23</v>
      </c>
      <c r="I14431">
        <v>40</v>
      </c>
      <c r="J14431">
        <v>11</v>
      </c>
      <c r="K14431" t="s">
        <v>21</v>
      </c>
      <c r="L14431">
        <v>100</v>
      </c>
      <c r="M14431" t="s">
        <v>25</v>
      </c>
      <c r="N14431" t="s">
        <v>122</v>
      </c>
      <c r="O14431">
        <v>37.996280900000002</v>
      </c>
      <c r="P14431">
        <v>-113.4386238</v>
      </c>
      <c r="Q14431" s="2">
        <v>45292</v>
      </c>
      <c r="R14431" t="s">
        <v>56</v>
      </c>
      <c r="S14431" t="str">
        <f t="shared" si="675"/>
        <v>80-04-99</v>
      </c>
      <c r="T14431" t="str">
        <f t="shared" si="676"/>
        <v>80-0</v>
      </c>
      <c r="U14431" t="str">
        <f t="shared" si="677"/>
        <v>4</v>
      </c>
    </row>
    <row r="14432" spans="1:21" x14ac:dyDescent="0.25">
      <c r="A14432" t="s">
        <v>15537</v>
      </c>
      <c r="B14432">
        <v>2026</v>
      </c>
      <c r="C14432" t="s">
        <v>19</v>
      </c>
      <c r="D14432">
        <v>0</v>
      </c>
      <c r="E14432" t="b">
        <v>1</v>
      </c>
      <c r="F14432">
        <v>900</v>
      </c>
      <c r="G14432" t="s">
        <v>23</v>
      </c>
      <c r="I14432">
        <v>40</v>
      </c>
      <c r="J14432">
        <v>11</v>
      </c>
      <c r="K14432" t="s">
        <v>21</v>
      </c>
      <c r="L14432">
        <v>100</v>
      </c>
      <c r="M14432" t="s">
        <v>25</v>
      </c>
      <c r="N14432" t="s">
        <v>122</v>
      </c>
      <c r="O14432">
        <v>37.992648500000001</v>
      </c>
      <c r="P14432">
        <v>-113.4386011</v>
      </c>
      <c r="Q14432" s="2">
        <v>45292</v>
      </c>
      <c r="R14432" t="s">
        <v>56</v>
      </c>
      <c r="S14432" t="str">
        <f t="shared" si="675"/>
        <v>80-04-99</v>
      </c>
      <c r="T14432" t="str">
        <f t="shared" si="676"/>
        <v>80-0</v>
      </c>
      <c r="U14432" t="str">
        <f t="shared" si="677"/>
        <v>4</v>
      </c>
    </row>
    <row r="14433" spans="1:21" x14ac:dyDescent="0.25">
      <c r="A14433" t="s">
        <v>15538</v>
      </c>
      <c r="B14433">
        <v>2026</v>
      </c>
      <c r="C14433" t="s">
        <v>19</v>
      </c>
      <c r="D14433">
        <v>0</v>
      </c>
      <c r="E14433" t="b">
        <v>1</v>
      </c>
      <c r="F14433">
        <v>900</v>
      </c>
      <c r="G14433" t="s">
        <v>23</v>
      </c>
      <c r="I14433">
        <v>40</v>
      </c>
      <c r="J14433">
        <v>11</v>
      </c>
      <c r="K14433" t="s">
        <v>21</v>
      </c>
      <c r="L14433">
        <v>100</v>
      </c>
      <c r="M14433" t="s">
        <v>25</v>
      </c>
      <c r="N14433" t="s">
        <v>122</v>
      </c>
      <c r="O14433">
        <v>37.985386200000001</v>
      </c>
      <c r="P14433">
        <v>-113.4385553</v>
      </c>
      <c r="Q14433" s="2">
        <v>45292</v>
      </c>
      <c r="R14433" t="s">
        <v>56</v>
      </c>
      <c r="S14433" t="str">
        <f t="shared" si="675"/>
        <v>80-04-99</v>
      </c>
      <c r="T14433" t="str">
        <f t="shared" si="676"/>
        <v>80-0</v>
      </c>
      <c r="U14433" t="str">
        <f t="shared" si="677"/>
        <v>4</v>
      </c>
    </row>
    <row r="14434" spans="1:21" x14ac:dyDescent="0.25">
      <c r="A14434" t="s">
        <v>15539</v>
      </c>
      <c r="B14434">
        <v>2026</v>
      </c>
      <c r="C14434" t="s">
        <v>19</v>
      </c>
      <c r="D14434">
        <v>0</v>
      </c>
      <c r="E14434" t="b">
        <v>1</v>
      </c>
      <c r="F14434">
        <v>900</v>
      </c>
      <c r="G14434" t="s">
        <v>23</v>
      </c>
      <c r="I14434">
        <v>40</v>
      </c>
      <c r="J14434">
        <v>11</v>
      </c>
      <c r="K14434" t="s">
        <v>21</v>
      </c>
      <c r="L14434">
        <v>100</v>
      </c>
      <c r="M14434" t="s">
        <v>25</v>
      </c>
      <c r="N14434" t="s">
        <v>122</v>
      </c>
      <c r="O14434">
        <v>37.985395099999998</v>
      </c>
      <c r="P14434">
        <v>-113.4431257</v>
      </c>
      <c r="Q14434" s="2">
        <v>45292</v>
      </c>
      <c r="R14434" t="s">
        <v>56</v>
      </c>
      <c r="S14434" t="str">
        <f t="shared" si="675"/>
        <v>80-04-99</v>
      </c>
      <c r="T14434" t="str">
        <f t="shared" si="676"/>
        <v>80-0</v>
      </c>
      <c r="U14434" t="str">
        <f t="shared" si="677"/>
        <v>4</v>
      </c>
    </row>
    <row r="14435" spans="1:21" x14ac:dyDescent="0.25">
      <c r="A14435" t="s">
        <v>15540</v>
      </c>
      <c r="B14435">
        <v>2026</v>
      </c>
      <c r="C14435" t="s">
        <v>19</v>
      </c>
      <c r="D14435">
        <v>0</v>
      </c>
      <c r="E14435" t="b">
        <v>1</v>
      </c>
      <c r="F14435">
        <v>900</v>
      </c>
      <c r="G14435" t="s">
        <v>23</v>
      </c>
      <c r="I14435">
        <v>40</v>
      </c>
      <c r="J14435">
        <v>11</v>
      </c>
      <c r="K14435" t="s">
        <v>21</v>
      </c>
      <c r="L14435">
        <v>100</v>
      </c>
      <c r="M14435" t="s">
        <v>25</v>
      </c>
      <c r="N14435" t="s">
        <v>122</v>
      </c>
      <c r="O14435">
        <v>37.989028500000003</v>
      </c>
      <c r="P14435">
        <v>-113.44314230000001</v>
      </c>
      <c r="Q14435" s="2">
        <v>45292</v>
      </c>
      <c r="R14435" t="s">
        <v>56</v>
      </c>
      <c r="S14435" t="str">
        <f t="shared" si="675"/>
        <v>80-04-99</v>
      </c>
      <c r="T14435" t="str">
        <f t="shared" si="676"/>
        <v>80-0</v>
      </c>
      <c r="U14435" t="str">
        <f t="shared" si="677"/>
        <v>4</v>
      </c>
    </row>
    <row r="14436" spans="1:21" x14ac:dyDescent="0.25">
      <c r="A14436" t="s">
        <v>15541</v>
      </c>
      <c r="B14436">
        <v>2026</v>
      </c>
      <c r="C14436" t="s">
        <v>19</v>
      </c>
      <c r="D14436">
        <v>0</v>
      </c>
      <c r="E14436" t="b">
        <v>1</v>
      </c>
      <c r="F14436">
        <v>900</v>
      </c>
      <c r="G14436" t="s">
        <v>23</v>
      </c>
      <c r="I14436">
        <v>20</v>
      </c>
      <c r="J14436">
        <v>11</v>
      </c>
      <c r="K14436" t="s">
        <v>21</v>
      </c>
      <c r="L14436">
        <v>100</v>
      </c>
      <c r="M14436" t="s">
        <v>25</v>
      </c>
      <c r="N14436" t="s">
        <v>122</v>
      </c>
      <c r="O14436">
        <v>37.989017099999998</v>
      </c>
      <c r="P14436">
        <v>-113.43857800000001</v>
      </c>
      <c r="Q14436" s="2">
        <v>45292</v>
      </c>
      <c r="R14436" t="s">
        <v>56</v>
      </c>
      <c r="S14436" t="str">
        <f t="shared" si="675"/>
        <v>80-04-99</v>
      </c>
      <c r="T14436" t="str">
        <f t="shared" si="676"/>
        <v>80-0</v>
      </c>
      <c r="U14436" t="str">
        <f t="shared" si="677"/>
        <v>4</v>
      </c>
    </row>
    <row r="14437" spans="1:21" x14ac:dyDescent="0.25">
      <c r="A14437" t="s">
        <v>15542</v>
      </c>
      <c r="B14437">
        <v>2026</v>
      </c>
      <c r="C14437" t="s">
        <v>19</v>
      </c>
      <c r="D14437">
        <v>0</v>
      </c>
      <c r="E14437" t="b">
        <v>1</v>
      </c>
      <c r="F14437">
        <v>900</v>
      </c>
      <c r="G14437" t="s">
        <v>23</v>
      </c>
      <c r="I14437">
        <v>30</v>
      </c>
      <c r="J14437">
        <v>11</v>
      </c>
      <c r="K14437" t="s">
        <v>21</v>
      </c>
      <c r="L14437">
        <v>100</v>
      </c>
      <c r="M14437" t="s">
        <v>25</v>
      </c>
      <c r="N14437" t="s">
        <v>122</v>
      </c>
      <c r="O14437">
        <v>37.988137999999999</v>
      </c>
      <c r="P14437">
        <v>-113.4569729</v>
      </c>
      <c r="Q14437" s="2">
        <v>45292</v>
      </c>
      <c r="R14437" t="s">
        <v>56</v>
      </c>
      <c r="S14437" t="str">
        <f t="shared" si="675"/>
        <v>80-04-99</v>
      </c>
      <c r="T14437" t="str">
        <f t="shared" si="676"/>
        <v>80-0</v>
      </c>
      <c r="U14437" t="str">
        <f t="shared" si="677"/>
        <v>4</v>
      </c>
    </row>
    <row r="14438" spans="1:21" x14ac:dyDescent="0.25">
      <c r="A14438" t="s">
        <v>15543</v>
      </c>
      <c r="B14438">
        <v>2026</v>
      </c>
      <c r="C14438" t="s">
        <v>19</v>
      </c>
      <c r="D14438">
        <v>0</v>
      </c>
      <c r="E14438" t="b">
        <v>1</v>
      </c>
      <c r="F14438">
        <v>900</v>
      </c>
      <c r="G14438" t="s">
        <v>23</v>
      </c>
      <c r="I14438">
        <v>40</v>
      </c>
      <c r="J14438">
        <v>11</v>
      </c>
      <c r="K14438" t="s">
        <v>21</v>
      </c>
      <c r="L14438">
        <v>100</v>
      </c>
      <c r="M14438" t="s">
        <v>25</v>
      </c>
      <c r="N14438" t="s">
        <v>122</v>
      </c>
      <c r="O14438">
        <v>37.988050999999999</v>
      </c>
      <c r="P14438">
        <v>-113.4584684</v>
      </c>
      <c r="Q14438" s="2">
        <v>45292</v>
      </c>
      <c r="R14438" t="s">
        <v>56</v>
      </c>
      <c r="S14438" t="str">
        <f t="shared" si="675"/>
        <v>80-04-99</v>
      </c>
      <c r="T14438" t="str">
        <f t="shared" si="676"/>
        <v>80-0</v>
      </c>
      <c r="U14438" t="str">
        <f t="shared" si="677"/>
        <v>4</v>
      </c>
    </row>
    <row r="14439" spans="1:21" x14ac:dyDescent="0.25">
      <c r="A14439" t="s">
        <v>15544</v>
      </c>
      <c r="B14439">
        <v>2026</v>
      </c>
      <c r="C14439" t="s">
        <v>19</v>
      </c>
      <c r="D14439">
        <v>0</v>
      </c>
      <c r="E14439" t="b">
        <v>1</v>
      </c>
      <c r="F14439">
        <v>900</v>
      </c>
      <c r="G14439" t="s">
        <v>23</v>
      </c>
      <c r="I14439">
        <v>30</v>
      </c>
      <c r="J14439">
        <v>11</v>
      </c>
      <c r="K14439" t="s">
        <v>21</v>
      </c>
      <c r="L14439">
        <v>100</v>
      </c>
      <c r="M14439" t="s">
        <v>25</v>
      </c>
      <c r="N14439" t="s">
        <v>122</v>
      </c>
      <c r="O14439">
        <v>37.988186900000002</v>
      </c>
      <c r="P14439">
        <v>-113.4553868</v>
      </c>
      <c r="Q14439" s="2">
        <v>45292</v>
      </c>
      <c r="R14439" t="s">
        <v>56</v>
      </c>
      <c r="S14439" t="str">
        <f t="shared" si="675"/>
        <v>80-04-99</v>
      </c>
      <c r="T14439" t="str">
        <f t="shared" si="676"/>
        <v>80-0</v>
      </c>
      <c r="U14439" t="str">
        <f t="shared" si="677"/>
        <v>4</v>
      </c>
    </row>
    <row r="14440" spans="1:21" x14ac:dyDescent="0.25">
      <c r="A14440" t="s">
        <v>15545</v>
      </c>
      <c r="B14440">
        <v>2026</v>
      </c>
      <c r="C14440" t="s">
        <v>19</v>
      </c>
      <c r="D14440">
        <v>0</v>
      </c>
      <c r="E14440" t="b">
        <v>1</v>
      </c>
      <c r="F14440">
        <v>900</v>
      </c>
      <c r="G14440" t="s">
        <v>23</v>
      </c>
      <c r="I14440">
        <v>20</v>
      </c>
      <c r="J14440">
        <v>11</v>
      </c>
      <c r="K14440" t="s">
        <v>21</v>
      </c>
      <c r="L14440">
        <v>100</v>
      </c>
      <c r="M14440" t="s">
        <v>25</v>
      </c>
      <c r="N14440" t="s">
        <v>122</v>
      </c>
      <c r="O14440">
        <v>37.973599800000002</v>
      </c>
      <c r="P14440">
        <v>-113.4614792</v>
      </c>
      <c r="Q14440" s="2">
        <v>45292</v>
      </c>
      <c r="R14440" t="s">
        <v>56</v>
      </c>
      <c r="S14440" t="str">
        <f t="shared" si="675"/>
        <v>80-04-99</v>
      </c>
      <c r="T14440" t="str">
        <f t="shared" si="676"/>
        <v>80-0</v>
      </c>
      <c r="U14440" t="str">
        <f t="shared" si="677"/>
        <v>4</v>
      </c>
    </row>
    <row r="14441" spans="1:21" x14ac:dyDescent="0.25">
      <c r="A14441" t="s">
        <v>15546</v>
      </c>
      <c r="B14441">
        <v>2026</v>
      </c>
      <c r="C14441" t="s">
        <v>19</v>
      </c>
      <c r="D14441">
        <v>0</v>
      </c>
      <c r="E14441" t="b">
        <v>1</v>
      </c>
      <c r="F14441">
        <v>900</v>
      </c>
      <c r="G14441" t="s">
        <v>23</v>
      </c>
      <c r="I14441">
        <v>37</v>
      </c>
      <c r="J14441">
        <v>11</v>
      </c>
      <c r="K14441" t="s">
        <v>21</v>
      </c>
      <c r="L14441">
        <v>100</v>
      </c>
      <c r="M14441" t="s">
        <v>25</v>
      </c>
      <c r="N14441" t="s">
        <v>122</v>
      </c>
      <c r="O14441">
        <v>37.9816644</v>
      </c>
      <c r="P14441">
        <v>-113.4613944</v>
      </c>
      <c r="Q14441" s="2">
        <v>45292</v>
      </c>
      <c r="R14441" t="s">
        <v>56</v>
      </c>
      <c r="S14441" t="str">
        <f t="shared" si="675"/>
        <v>80-04-99</v>
      </c>
      <c r="T14441" t="str">
        <f t="shared" si="676"/>
        <v>80-0</v>
      </c>
      <c r="U14441" t="str">
        <f t="shared" si="677"/>
        <v>4</v>
      </c>
    </row>
    <row r="14442" spans="1:21" x14ac:dyDescent="0.25">
      <c r="A14442" t="s">
        <v>15547</v>
      </c>
      <c r="B14442">
        <v>2026</v>
      </c>
      <c r="C14442" t="s">
        <v>19</v>
      </c>
      <c r="D14442">
        <v>0</v>
      </c>
      <c r="E14442" t="b">
        <v>1</v>
      </c>
      <c r="F14442">
        <v>900</v>
      </c>
      <c r="G14442" t="s">
        <v>23</v>
      </c>
      <c r="I14442">
        <v>20</v>
      </c>
      <c r="J14442">
        <v>11</v>
      </c>
      <c r="K14442" t="s">
        <v>21</v>
      </c>
      <c r="L14442">
        <v>100</v>
      </c>
      <c r="M14442" t="s">
        <v>25</v>
      </c>
      <c r="N14442" t="s">
        <v>122</v>
      </c>
      <c r="O14442">
        <v>37.977253699999999</v>
      </c>
      <c r="P14442">
        <v>-113.4615259</v>
      </c>
      <c r="Q14442" s="2">
        <v>45292</v>
      </c>
      <c r="R14442" t="s">
        <v>56</v>
      </c>
      <c r="S14442" t="str">
        <f t="shared" si="675"/>
        <v>80-04-99</v>
      </c>
      <c r="T14442" t="str">
        <f t="shared" si="676"/>
        <v>80-0</v>
      </c>
      <c r="U14442" t="str">
        <f t="shared" si="677"/>
        <v>4</v>
      </c>
    </row>
    <row r="14443" spans="1:21" x14ac:dyDescent="0.25">
      <c r="A14443" t="s">
        <v>15548</v>
      </c>
      <c r="B14443">
        <v>2026</v>
      </c>
      <c r="C14443" t="s">
        <v>19</v>
      </c>
      <c r="D14443">
        <v>0</v>
      </c>
      <c r="E14443" t="b">
        <v>1</v>
      </c>
      <c r="F14443">
        <v>900</v>
      </c>
      <c r="G14443" t="s">
        <v>23</v>
      </c>
      <c r="I14443">
        <v>20</v>
      </c>
      <c r="J14443">
        <v>11</v>
      </c>
      <c r="K14443" t="s">
        <v>21</v>
      </c>
      <c r="L14443">
        <v>100</v>
      </c>
      <c r="M14443" t="s">
        <v>25</v>
      </c>
      <c r="N14443" t="s">
        <v>122</v>
      </c>
      <c r="O14443">
        <v>37.979092600000001</v>
      </c>
      <c r="P14443">
        <v>-113.4615598</v>
      </c>
      <c r="Q14443" s="2">
        <v>45292</v>
      </c>
      <c r="R14443" t="s">
        <v>56</v>
      </c>
      <c r="S14443" t="str">
        <f t="shared" si="675"/>
        <v>80-04-99</v>
      </c>
      <c r="T14443" t="str">
        <f t="shared" si="676"/>
        <v>80-0</v>
      </c>
      <c r="U14443" t="str">
        <f t="shared" si="677"/>
        <v>4</v>
      </c>
    </row>
    <row r="14444" spans="1:21" x14ac:dyDescent="0.25">
      <c r="A14444" t="s">
        <v>15549</v>
      </c>
      <c r="B14444">
        <v>2026</v>
      </c>
      <c r="C14444" t="s">
        <v>19</v>
      </c>
      <c r="D14444">
        <v>0</v>
      </c>
      <c r="E14444" t="b">
        <v>1</v>
      </c>
      <c r="F14444">
        <v>900</v>
      </c>
      <c r="G14444" t="s">
        <v>23</v>
      </c>
      <c r="I14444">
        <v>20</v>
      </c>
      <c r="J14444">
        <v>11</v>
      </c>
      <c r="K14444" t="s">
        <v>21</v>
      </c>
      <c r="L14444">
        <v>100</v>
      </c>
      <c r="M14444" t="s">
        <v>25</v>
      </c>
      <c r="N14444" t="s">
        <v>122</v>
      </c>
      <c r="O14444">
        <v>37.969980800000002</v>
      </c>
      <c r="P14444">
        <v>-113.46142260000001</v>
      </c>
      <c r="Q14444" s="2">
        <v>45292</v>
      </c>
      <c r="R14444" t="s">
        <v>56</v>
      </c>
      <c r="S14444" t="str">
        <f t="shared" si="675"/>
        <v>80-04-99</v>
      </c>
      <c r="T14444" t="str">
        <f t="shared" si="676"/>
        <v>80-0</v>
      </c>
      <c r="U14444" t="str">
        <f t="shared" si="677"/>
        <v>4</v>
      </c>
    </row>
    <row r="14445" spans="1:21" x14ac:dyDescent="0.25">
      <c r="A14445" t="s">
        <v>15550</v>
      </c>
      <c r="B14445">
        <v>2026</v>
      </c>
      <c r="C14445" t="s">
        <v>19</v>
      </c>
      <c r="D14445">
        <v>0</v>
      </c>
      <c r="E14445" t="b">
        <v>1</v>
      </c>
      <c r="F14445">
        <v>900</v>
      </c>
      <c r="G14445" t="s">
        <v>23</v>
      </c>
      <c r="I14445">
        <v>20</v>
      </c>
      <c r="J14445">
        <v>11</v>
      </c>
      <c r="K14445" t="s">
        <v>21</v>
      </c>
      <c r="L14445">
        <v>100</v>
      </c>
      <c r="M14445" t="s">
        <v>25</v>
      </c>
      <c r="N14445" t="s">
        <v>122</v>
      </c>
      <c r="O14445">
        <v>37.971785400000002</v>
      </c>
      <c r="P14445">
        <v>-113.4614445</v>
      </c>
      <c r="Q14445" s="2">
        <v>45292</v>
      </c>
      <c r="R14445" t="s">
        <v>56</v>
      </c>
      <c r="S14445" t="str">
        <f t="shared" si="675"/>
        <v>80-04-99</v>
      </c>
      <c r="T14445" t="str">
        <f t="shared" si="676"/>
        <v>80-0</v>
      </c>
      <c r="U14445" t="str">
        <f t="shared" si="677"/>
        <v>4</v>
      </c>
    </row>
    <row r="14446" spans="1:21" x14ac:dyDescent="0.25">
      <c r="A14446" t="s">
        <v>15551</v>
      </c>
      <c r="B14446">
        <v>2026</v>
      </c>
      <c r="C14446" t="s">
        <v>19</v>
      </c>
      <c r="D14446">
        <v>0</v>
      </c>
      <c r="E14446" t="b">
        <v>1</v>
      </c>
      <c r="F14446">
        <v>900</v>
      </c>
      <c r="G14446" t="s">
        <v>23</v>
      </c>
      <c r="I14446">
        <v>20</v>
      </c>
      <c r="J14446">
        <v>11</v>
      </c>
      <c r="K14446" t="s">
        <v>21</v>
      </c>
      <c r="L14446">
        <v>100</v>
      </c>
      <c r="M14446" t="s">
        <v>25</v>
      </c>
      <c r="N14446" t="s">
        <v>122</v>
      </c>
      <c r="O14446">
        <v>37.975427099999997</v>
      </c>
      <c r="P14446">
        <v>-113.4615033</v>
      </c>
      <c r="Q14446" s="2">
        <v>45292</v>
      </c>
      <c r="R14446" t="s">
        <v>56</v>
      </c>
      <c r="S14446" t="str">
        <f t="shared" si="675"/>
        <v>80-04-99</v>
      </c>
      <c r="T14446" t="str">
        <f t="shared" si="676"/>
        <v>80-0</v>
      </c>
      <c r="U14446" t="str">
        <f t="shared" si="677"/>
        <v>4</v>
      </c>
    </row>
    <row r="14447" spans="1:21" x14ac:dyDescent="0.25">
      <c r="A14447" t="s">
        <v>15552</v>
      </c>
      <c r="B14447">
        <v>2026</v>
      </c>
      <c r="C14447" t="s">
        <v>19</v>
      </c>
      <c r="D14447">
        <v>0</v>
      </c>
      <c r="E14447" t="b">
        <v>1</v>
      </c>
      <c r="F14447">
        <v>900</v>
      </c>
      <c r="G14447" t="s">
        <v>23</v>
      </c>
      <c r="I14447">
        <v>20</v>
      </c>
      <c r="J14447">
        <v>11</v>
      </c>
      <c r="K14447" t="s">
        <v>21</v>
      </c>
      <c r="L14447">
        <v>100</v>
      </c>
      <c r="M14447" t="s">
        <v>25</v>
      </c>
      <c r="N14447" t="s">
        <v>1292</v>
      </c>
      <c r="O14447">
        <v>37.969974200000003</v>
      </c>
      <c r="P14447">
        <v>-113.45684749999999</v>
      </c>
      <c r="Q14447" s="2">
        <v>45292</v>
      </c>
      <c r="R14447" t="s">
        <v>56</v>
      </c>
      <c r="S14447" t="str">
        <f t="shared" si="675"/>
        <v>80-04-98</v>
      </c>
      <c r="T14447" t="str">
        <f t="shared" si="676"/>
        <v>80-0</v>
      </c>
      <c r="U14447" t="str">
        <f t="shared" si="677"/>
        <v>4</v>
      </c>
    </row>
    <row r="14448" spans="1:21" x14ac:dyDescent="0.25">
      <c r="A14448" t="s">
        <v>15553</v>
      </c>
      <c r="B14448">
        <v>2026</v>
      </c>
      <c r="C14448" t="s">
        <v>19</v>
      </c>
      <c r="D14448">
        <v>0</v>
      </c>
      <c r="E14448" t="b">
        <v>1</v>
      </c>
      <c r="F14448">
        <v>900</v>
      </c>
      <c r="G14448" t="s">
        <v>23</v>
      </c>
      <c r="I14448">
        <v>20</v>
      </c>
      <c r="J14448">
        <v>11</v>
      </c>
      <c r="K14448" t="s">
        <v>21</v>
      </c>
      <c r="L14448">
        <v>100</v>
      </c>
      <c r="M14448" t="s">
        <v>25</v>
      </c>
      <c r="N14448" t="s">
        <v>122</v>
      </c>
      <c r="O14448">
        <v>37.973607100000002</v>
      </c>
      <c r="P14448">
        <v>-113.4568744</v>
      </c>
      <c r="Q14448" s="2">
        <v>45292</v>
      </c>
      <c r="R14448" t="s">
        <v>56</v>
      </c>
      <c r="S14448" t="str">
        <f t="shared" si="675"/>
        <v>80-04-99</v>
      </c>
      <c r="T14448" t="str">
        <f t="shared" si="676"/>
        <v>80-0</v>
      </c>
      <c r="U14448" t="str">
        <f t="shared" si="677"/>
        <v>4</v>
      </c>
    </row>
    <row r="14449" spans="1:21" x14ac:dyDescent="0.25">
      <c r="A14449" t="s">
        <v>15554</v>
      </c>
      <c r="B14449">
        <v>2026</v>
      </c>
      <c r="C14449" t="s">
        <v>19</v>
      </c>
      <c r="D14449">
        <v>0</v>
      </c>
      <c r="E14449" t="b">
        <v>1</v>
      </c>
      <c r="F14449">
        <v>900</v>
      </c>
      <c r="G14449" t="s">
        <v>23</v>
      </c>
      <c r="I14449">
        <v>20</v>
      </c>
      <c r="J14449">
        <v>11</v>
      </c>
      <c r="K14449" t="s">
        <v>21</v>
      </c>
      <c r="L14449">
        <v>100</v>
      </c>
      <c r="M14449" t="s">
        <v>25</v>
      </c>
      <c r="N14449" t="s">
        <v>122</v>
      </c>
      <c r="O14449">
        <v>37.971789899999997</v>
      </c>
      <c r="P14449">
        <v>-113.4568594</v>
      </c>
      <c r="Q14449" s="2">
        <v>45292</v>
      </c>
      <c r="R14449" t="s">
        <v>56</v>
      </c>
      <c r="S14449" t="str">
        <f t="shared" si="675"/>
        <v>80-04-99</v>
      </c>
      <c r="T14449" t="str">
        <f t="shared" si="676"/>
        <v>80-0</v>
      </c>
      <c r="U14449" t="str">
        <f t="shared" si="677"/>
        <v>4</v>
      </c>
    </row>
    <row r="14450" spans="1:21" x14ac:dyDescent="0.25">
      <c r="A14450" t="s">
        <v>15555</v>
      </c>
      <c r="B14450">
        <v>2026</v>
      </c>
      <c r="C14450" t="s">
        <v>19</v>
      </c>
      <c r="D14450">
        <v>0</v>
      </c>
      <c r="E14450" t="b">
        <v>1</v>
      </c>
      <c r="F14450">
        <v>900</v>
      </c>
      <c r="G14450" t="s">
        <v>23</v>
      </c>
      <c r="I14450">
        <v>20</v>
      </c>
      <c r="J14450">
        <v>11</v>
      </c>
      <c r="K14450" t="s">
        <v>21</v>
      </c>
      <c r="L14450">
        <v>100</v>
      </c>
      <c r="M14450" t="s">
        <v>25</v>
      </c>
      <c r="N14450" t="s">
        <v>1292</v>
      </c>
      <c r="O14450">
        <v>37.975425799999996</v>
      </c>
      <c r="P14450">
        <v>-113.4568866</v>
      </c>
      <c r="Q14450" s="2">
        <v>45292</v>
      </c>
      <c r="R14450" t="s">
        <v>56</v>
      </c>
      <c r="S14450" t="str">
        <f t="shared" si="675"/>
        <v>80-04-98</v>
      </c>
      <c r="T14450" t="str">
        <f t="shared" si="676"/>
        <v>80-0</v>
      </c>
      <c r="U14450" t="str">
        <f t="shared" si="677"/>
        <v>4</v>
      </c>
    </row>
    <row r="14451" spans="1:21" x14ac:dyDescent="0.25">
      <c r="A14451" t="s">
        <v>15556</v>
      </c>
      <c r="B14451">
        <v>2026</v>
      </c>
      <c r="C14451" t="s">
        <v>19</v>
      </c>
      <c r="D14451">
        <v>0</v>
      </c>
      <c r="E14451" t="b">
        <v>1</v>
      </c>
      <c r="F14451">
        <v>900</v>
      </c>
      <c r="G14451" t="s">
        <v>23</v>
      </c>
      <c r="I14451">
        <v>20</v>
      </c>
      <c r="J14451">
        <v>11</v>
      </c>
      <c r="K14451" t="s">
        <v>21</v>
      </c>
      <c r="L14451">
        <v>100</v>
      </c>
      <c r="M14451" t="s">
        <v>25</v>
      </c>
      <c r="N14451" t="s">
        <v>122</v>
      </c>
      <c r="O14451">
        <v>37.977257000000002</v>
      </c>
      <c r="P14451">
        <v>-113.4568933</v>
      </c>
      <c r="Q14451" s="2">
        <v>45292</v>
      </c>
      <c r="R14451" t="s">
        <v>56</v>
      </c>
      <c r="S14451" t="str">
        <f t="shared" si="675"/>
        <v>80-04-99</v>
      </c>
      <c r="T14451" t="str">
        <f t="shared" si="676"/>
        <v>80-0</v>
      </c>
      <c r="U14451" t="str">
        <f t="shared" si="677"/>
        <v>4</v>
      </c>
    </row>
    <row r="14452" spans="1:21" x14ac:dyDescent="0.25">
      <c r="A14452" t="s">
        <v>15557</v>
      </c>
      <c r="B14452">
        <v>2026</v>
      </c>
      <c r="C14452" t="s">
        <v>19</v>
      </c>
      <c r="D14452">
        <v>0</v>
      </c>
      <c r="E14452" t="b">
        <v>1</v>
      </c>
      <c r="F14452">
        <v>900</v>
      </c>
      <c r="G14452" t="s">
        <v>23</v>
      </c>
      <c r="I14452">
        <v>20</v>
      </c>
      <c r="J14452">
        <v>11</v>
      </c>
      <c r="K14452" t="s">
        <v>21</v>
      </c>
      <c r="L14452">
        <v>100</v>
      </c>
      <c r="M14452" t="s">
        <v>25</v>
      </c>
      <c r="N14452" t="s">
        <v>122</v>
      </c>
      <c r="O14452">
        <v>37.9827023</v>
      </c>
      <c r="P14452">
        <v>-113.4569338</v>
      </c>
      <c r="Q14452" s="2">
        <v>45292</v>
      </c>
      <c r="R14452" t="s">
        <v>56</v>
      </c>
      <c r="S14452" t="str">
        <f t="shared" si="675"/>
        <v>80-04-99</v>
      </c>
      <c r="T14452" t="str">
        <f t="shared" si="676"/>
        <v>80-0</v>
      </c>
      <c r="U14452" t="str">
        <f t="shared" si="677"/>
        <v>4</v>
      </c>
    </row>
    <row r="14453" spans="1:21" x14ac:dyDescent="0.25">
      <c r="A14453" t="s">
        <v>15558</v>
      </c>
      <c r="B14453">
        <v>2026</v>
      </c>
      <c r="C14453" t="s">
        <v>19</v>
      </c>
      <c r="D14453">
        <v>0</v>
      </c>
      <c r="E14453" t="b">
        <v>1</v>
      </c>
      <c r="F14453">
        <v>900</v>
      </c>
      <c r="G14453" t="s">
        <v>23</v>
      </c>
      <c r="I14453">
        <v>20</v>
      </c>
      <c r="J14453">
        <v>11</v>
      </c>
      <c r="K14453" t="s">
        <v>21</v>
      </c>
      <c r="L14453">
        <v>100</v>
      </c>
      <c r="M14453" t="s">
        <v>25</v>
      </c>
      <c r="N14453" t="s">
        <v>122</v>
      </c>
      <c r="O14453">
        <v>37.980903300000001</v>
      </c>
      <c r="P14453">
        <v>-113.4569223</v>
      </c>
      <c r="Q14453" s="2">
        <v>45292</v>
      </c>
      <c r="R14453" t="s">
        <v>56</v>
      </c>
      <c r="S14453" t="str">
        <f t="shared" si="675"/>
        <v>80-04-99</v>
      </c>
      <c r="T14453" t="str">
        <f t="shared" si="676"/>
        <v>80-0</v>
      </c>
      <c r="U14453" t="str">
        <f t="shared" si="677"/>
        <v>4</v>
      </c>
    </row>
    <row r="14454" spans="1:21" x14ac:dyDescent="0.25">
      <c r="A14454" t="s">
        <v>15559</v>
      </c>
      <c r="B14454">
        <v>2026</v>
      </c>
      <c r="C14454" t="s">
        <v>19</v>
      </c>
      <c r="D14454">
        <v>0</v>
      </c>
      <c r="E14454" t="b">
        <v>1</v>
      </c>
      <c r="F14454">
        <v>900</v>
      </c>
      <c r="G14454" t="s">
        <v>23</v>
      </c>
      <c r="I14454">
        <v>20</v>
      </c>
      <c r="J14454">
        <v>11</v>
      </c>
      <c r="K14454" t="s">
        <v>21</v>
      </c>
      <c r="L14454">
        <v>100</v>
      </c>
      <c r="M14454" t="s">
        <v>25</v>
      </c>
      <c r="N14454" t="s">
        <v>122</v>
      </c>
      <c r="O14454">
        <v>37.979092299999998</v>
      </c>
      <c r="P14454">
        <v>-113.4569139</v>
      </c>
      <c r="Q14454" s="2">
        <v>45292</v>
      </c>
      <c r="R14454" t="s">
        <v>56</v>
      </c>
      <c r="S14454" t="str">
        <f t="shared" si="675"/>
        <v>80-04-99</v>
      </c>
      <c r="T14454" t="str">
        <f t="shared" si="676"/>
        <v>80-0</v>
      </c>
      <c r="U14454" t="str">
        <f t="shared" si="677"/>
        <v>4</v>
      </c>
    </row>
    <row r="14455" spans="1:21" x14ac:dyDescent="0.25">
      <c r="A14455" t="s">
        <v>15560</v>
      </c>
      <c r="B14455">
        <v>2026</v>
      </c>
      <c r="C14455" t="s">
        <v>19</v>
      </c>
      <c r="D14455">
        <v>0</v>
      </c>
      <c r="E14455" t="b">
        <v>1</v>
      </c>
      <c r="F14455">
        <v>902</v>
      </c>
      <c r="G14455" t="s">
        <v>210</v>
      </c>
      <c r="I14455">
        <v>60</v>
      </c>
      <c r="J14455">
        <v>11</v>
      </c>
      <c r="K14455" t="s">
        <v>21</v>
      </c>
      <c r="L14455">
        <v>810</v>
      </c>
      <c r="M14455" t="s">
        <v>784</v>
      </c>
      <c r="N14455" t="s">
        <v>122</v>
      </c>
      <c r="O14455">
        <v>37.977847799999999</v>
      </c>
      <c r="P14455">
        <v>-113.45073050000001</v>
      </c>
      <c r="Q14455" s="2">
        <v>45292</v>
      </c>
      <c r="R14455" t="s">
        <v>56</v>
      </c>
      <c r="S14455" t="str">
        <f t="shared" si="675"/>
        <v>80-04-99</v>
      </c>
      <c r="T14455" t="str">
        <f t="shared" si="676"/>
        <v>80-0</v>
      </c>
      <c r="U14455" t="str">
        <f t="shared" si="677"/>
        <v>4</v>
      </c>
    </row>
    <row r="14456" spans="1:21" x14ac:dyDescent="0.25">
      <c r="A14456" t="s">
        <v>15561</v>
      </c>
      <c r="B14456">
        <v>2026</v>
      </c>
      <c r="C14456" t="s">
        <v>19</v>
      </c>
      <c r="D14456">
        <v>0</v>
      </c>
      <c r="E14456" t="b">
        <v>1</v>
      </c>
      <c r="F14456">
        <v>902</v>
      </c>
      <c r="G14456" t="s">
        <v>210</v>
      </c>
      <c r="I14456">
        <v>80</v>
      </c>
      <c r="J14456">
        <v>11</v>
      </c>
      <c r="K14456" t="s">
        <v>21</v>
      </c>
      <c r="L14456">
        <v>810</v>
      </c>
      <c r="M14456" t="s">
        <v>784</v>
      </c>
      <c r="N14456" t="s">
        <v>122</v>
      </c>
      <c r="O14456">
        <v>37.979948299999997</v>
      </c>
      <c r="P14456">
        <v>-113.4385261</v>
      </c>
      <c r="Q14456" s="2">
        <v>45292</v>
      </c>
      <c r="R14456" t="s">
        <v>56</v>
      </c>
      <c r="S14456" t="str">
        <f t="shared" si="675"/>
        <v>80-04-99</v>
      </c>
      <c r="T14456" t="str">
        <f t="shared" si="676"/>
        <v>80-0</v>
      </c>
      <c r="U14456" t="str">
        <f t="shared" si="677"/>
        <v>4</v>
      </c>
    </row>
    <row r="14457" spans="1:21" x14ac:dyDescent="0.25">
      <c r="A14457" t="s">
        <v>15562</v>
      </c>
      <c r="B14457">
        <v>2026</v>
      </c>
      <c r="C14457" t="s">
        <v>19</v>
      </c>
      <c r="D14457">
        <v>0</v>
      </c>
      <c r="E14457" t="b">
        <v>1</v>
      </c>
      <c r="F14457">
        <v>900</v>
      </c>
      <c r="G14457" t="s">
        <v>23</v>
      </c>
      <c r="I14457">
        <v>20</v>
      </c>
      <c r="J14457">
        <v>11</v>
      </c>
      <c r="K14457" t="s">
        <v>21</v>
      </c>
      <c r="L14457">
        <v>100</v>
      </c>
      <c r="M14457" t="s">
        <v>25</v>
      </c>
      <c r="N14457" t="s">
        <v>122</v>
      </c>
      <c r="O14457">
        <v>37.9790542</v>
      </c>
      <c r="P14457">
        <v>-113.4476828</v>
      </c>
      <c r="Q14457" s="2">
        <v>45292</v>
      </c>
      <c r="R14457" t="s">
        <v>56</v>
      </c>
      <c r="S14457" t="str">
        <f t="shared" si="675"/>
        <v>80-04-99</v>
      </c>
      <c r="T14457" t="str">
        <f t="shared" si="676"/>
        <v>80-0</v>
      </c>
      <c r="U14457" t="str">
        <f t="shared" si="677"/>
        <v>4</v>
      </c>
    </row>
    <row r="14458" spans="1:21" x14ac:dyDescent="0.25">
      <c r="A14458" t="s">
        <v>15563</v>
      </c>
      <c r="B14458">
        <v>2026</v>
      </c>
      <c r="C14458" t="s">
        <v>19</v>
      </c>
      <c r="D14458">
        <v>0</v>
      </c>
      <c r="E14458" t="b">
        <v>1</v>
      </c>
      <c r="F14458">
        <v>905</v>
      </c>
      <c r="G14458" t="s">
        <v>407</v>
      </c>
      <c r="H14458" t="s">
        <v>15564</v>
      </c>
      <c r="I14458">
        <v>2.6</v>
      </c>
      <c r="J14458">
        <v>11</v>
      </c>
      <c r="K14458" t="s">
        <v>21</v>
      </c>
      <c r="L14458">
        <v>100</v>
      </c>
      <c r="M14458" t="s">
        <v>25</v>
      </c>
      <c r="N14458" t="s">
        <v>14156</v>
      </c>
      <c r="O14458">
        <v>37.657680900000003</v>
      </c>
      <c r="P14458">
        <v>-113.14809649999999</v>
      </c>
      <c r="Q14458" s="2">
        <v>45292.291666666664</v>
      </c>
      <c r="R14458" t="s">
        <v>1028</v>
      </c>
      <c r="S14458" t="str">
        <f t="shared" si="675"/>
        <v>89-04-98</v>
      </c>
      <c r="T14458" t="str">
        <f t="shared" si="676"/>
        <v>89-0</v>
      </c>
      <c r="U14458" t="str">
        <f t="shared" si="677"/>
        <v>4</v>
      </c>
    </row>
    <row r="14459" spans="1:21" x14ac:dyDescent="0.25">
      <c r="A14459" t="s">
        <v>15565</v>
      </c>
      <c r="B14459">
        <v>2026</v>
      </c>
      <c r="C14459" t="s">
        <v>19</v>
      </c>
      <c r="D14459">
        <v>0</v>
      </c>
      <c r="E14459" t="b">
        <v>1</v>
      </c>
      <c r="F14459">
        <v>111</v>
      </c>
      <c r="G14459" t="s">
        <v>58</v>
      </c>
      <c r="H14459" t="s">
        <v>15564</v>
      </c>
      <c r="I14459">
        <v>2.62</v>
      </c>
      <c r="J14459">
        <v>11</v>
      </c>
      <c r="K14459" t="s">
        <v>21</v>
      </c>
      <c r="L14459">
        <v>100</v>
      </c>
      <c r="M14459" t="s">
        <v>25</v>
      </c>
      <c r="N14459" t="s">
        <v>13237</v>
      </c>
      <c r="O14459">
        <v>37.657668700000002</v>
      </c>
      <c r="P14459">
        <v>-113.14905659999999</v>
      </c>
      <c r="Q14459" s="2">
        <v>45292</v>
      </c>
      <c r="R14459" t="s">
        <v>112</v>
      </c>
      <c r="S14459" t="str">
        <f t="shared" si="675"/>
        <v>89-01-41</v>
      </c>
      <c r="T14459" t="str">
        <f t="shared" si="676"/>
        <v>89-0</v>
      </c>
      <c r="U14459" t="str">
        <f t="shared" si="677"/>
        <v>1</v>
      </c>
    </row>
    <row r="14460" spans="1:21" x14ac:dyDescent="0.25">
      <c r="A14460" t="s">
        <v>15566</v>
      </c>
      <c r="B14460">
        <v>2026</v>
      </c>
      <c r="C14460" t="s">
        <v>19</v>
      </c>
      <c r="D14460">
        <v>0</v>
      </c>
      <c r="E14460" t="b">
        <v>1</v>
      </c>
      <c r="F14460">
        <v>118</v>
      </c>
      <c r="G14460" t="s">
        <v>1472</v>
      </c>
      <c r="H14460" t="s">
        <v>15564</v>
      </c>
      <c r="I14460">
        <v>2.62</v>
      </c>
      <c r="J14460">
        <v>11</v>
      </c>
      <c r="K14460" t="s">
        <v>21</v>
      </c>
      <c r="L14460">
        <v>100</v>
      </c>
      <c r="M14460" t="s">
        <v>25</v>
      </c>
      <c r="N14460" t="s">
        <v>13630</v>
      </c>
      <c r="O14460">
        <v>37.657657899999997</v>
      </c>
      <c r="P14460">
        <v>-113.1500202</v>
      </c>
      <c r="Q14460" s="2">
        <v>45292</v>
      </c>
      <c r="R14460" t="s">
        <v>112</v>
      </c>
      <c r="S14460" t="str">
        <f t="shared" si="675"/>
        <v>89-05-45</v>
      </c>
      <c r="T14460" t="str">
        <f t="shared" si="676"/>
        <v>89-0</v>
      </c>
      <c r="U14460" t="str">
        <f t="shared" si="677"/>
        <v>5</v>
      </c>
    </row>
    <row r="14461" spans="1:21" x14ac:dyDescent="0.25">
      <c r="A14461" t="s">
        <v>15567</v>
      </c>
      <c r="B14461">
        <v>2026</v>
      </c>
      <c r="C14461" t="s">
        <v>19</v>
      </c>
      <c r="D14461">
        <v>0</v>
      </c>
      <c r="E14461" t="b">
        <v>1</v>
      </c>
      <c r="F14461">
        <v>118</v>
      </c>
      <c r="G14461" t="s">
        <v>1472</v>
      </c>
      <c r="H14461" t="s">
        <v>15564</v>
      </c>
      <c r="I14461">
        <v>2.62</v>
      </c>
      <c r="J14461">
        <v>11</v>
      </c>
      <c r="K14461" t="s">
        <v>21</v>
      </c>
      <c r="L14461">
        <v>100</v>
      </c>
      <c r="M14461" t="s">
        <v>25</v>
      </c>
      <c r="N14461" t="s">
        <v>4466</v>
      </c>
      <c r="O14461">
        <v>37.657647099999998</v>
      </c>
      <c r="P14461">
        <v>-113.1509839</v>
      </c>
      <c r="Q14461" s="2">
        <v>45292</v>
      </c>
      <c r="R14461" t="s">
        <v>112</v>
      </c>
      <c r="S14461" t="str">
        <f t="shared" si="675"/>
        <v>89-03-42</v>
      </c>
      <c r="T14461" t="str">
        <f t="shared" si="676"/>
        <v>89-0</v>
      </c>
      <c r="U14461" t="str">
        <f t="shared" si="677"/>
        <v>3</v>
      </c>
    </row>
    <row r="14462" spans="1:21" x14ac:dyDescent="0.25">
      <c r="A14462" t="s">
        <v>15568</v>
      </c>
      <c r="B14462">
        <v>2026</v>
      </c>
      <c r="C14462" t="s">
        <v>19</v>
      </c>
      <c r="D14462">
        <v>0</v>
      </c>
      <c r="E14462" t="b">
        <v>1</v>
      </c>
      <c r="F14462">
        <v>900</v>
      </c>
      <c r="G14462" t="s">
        <v>23</v>
      </c>
      <c r="H14462" t="s">
        <v>15564</v>
      </c>
      <c r="I14462">
        <v>2.62</v>
      </c>
      <c r="J14462">
        <v>11</v>
      </c>
      <c r="K14462" t="s">
        <v>21</v>
      </c>
      <c r="L14462">
        <v>100</v>
      </c>
      <c r="M14462" t="s">
        <v>25</v>
      </c>
      <c r="N14462" t="s">
        <v>1027</v>
      </c>
      <c r="O14462">
        <v>37.6576351</v>
      </c>
      <c r="P14462">
        <v>-113.1519476</v>
      </c>
      <c r="Q14462" s="2">
        <v>45292</v>
      </c>
      <c r="R14462" t="s">
        <v>1028</v>
      </c>
      <c r="S14462" t="str">
        <f t="shared" si="675"/>
        <v>89-04-99</v>
      </c>
      <c r="T14462" t="str">
        <f t="shared" si="676"/>
        <v>89-0</v>
      </c>
      <c r="U14462" t="str">
        <f t="shared" si="677"/>
        <v>4</v>
      </c>
    </row>
    <row r="14463" spans="1:21" x14ac:dyDescent="0.25">
      <c r="A14463" t="s">
        <v>15569</v>
      </c>
      <c r="B14463">
        <v>2026</v>
      </c>
      <c r="C14463" t="s">
        <v>19</v>
      </c>
      <c r="D14463">
        <v>0</v>
      </c>
      <c r="E14463" t="b">
        <v>1</v>
      </c>
      <c r="F14463">
        <v>111</v>
      </c>
      <c r="G14463" t="s">
        <v>58</v>
      </c>
      <c r="H14463" t="s">
        <v>15564</v>
      </c>
      <c r="I14463">
        <v>2.62</v>
      </c>
      <c r="J14463">
        <v>11</v>
      </c>
      <c r="K14463" t="s">
        <v>21</v>
      </c>
      <c r="L14463">
        <v>100</v>
      </c>
      <c r="M14463" t="s">
        <v>25</v>
      </c>
      <c r="N14463" t="s">
        <v>13237</v>
      </c>
      <c r="O14463">
        <v>37.657623100000002</v>
      </c>
      <c r="P14463">
        <v>-113.1529113</v>
      </c>
      <c r="Q14463" s="2">
        <v>45292</v>
      </c>
      <c r="R14463" t="s">
        <v>112</v>
      </c>
      <c r="S14463" t="str">
        <f t="shared" si="675"/>
        <v>89-01-41</v>
      </c>
      <c r="T14463" t="str">
        <f t="shared" si="676"/>
        <v>89-0</v>
      </c>
      <c r="U14463" t="str">
        <f t="shared" si="677"/>
        <v>1</v>
      </c>
    </row>
    <row r="14464" spans="1:21" x14ac:dyDescent="0.25">
      <c r="A14464" t="s">
        <v>15570</v>
      </c>
      <c r="B14464">
        <v>2026</v>
      </c>
      <c r="C14464" t="s">
        <v>19</v>
      </c>
      <c r="D14464">
        <v>0</v>
      </c>
      <c r="E14464" t="b">
        <v>1</v>
      </c>
      <c r="F14464">
        <v>118</v>
      </c>
      <c r="G14464" t="s">
        <v>1472</v>
      </c>
      <c r="H14464" t="s">
        <v>15564</v>
      </c>
      <c r="I14464">
        <v>2.62</v>
      </c>
      <c r="J14464">
        <v>11</v>
      </c>
      <c r="K14464" t="s">
        <v>21</v>
      </c>
      <c r="L14464">
        <v>100</v>
      </c>
      <c r="M14464" t="s">
        <v>25</v>
      </c>
      <c r="N14464" t="s">
        <v>4466</v>
      </c>
      <c r="O14464">
        <v>37.657611199999998</v>
      </c>
      <c r="P14464">
        <v>-113.153875</v>
      </c>
      <c r="Q14464" s="2">
        <v>45292</v>
      </c>
      <c r="R14464" t="s">
        <v>112</v>
      </c>
      <c r="S14464" t="str">
        <f t="shared" si="675"/>
        <v>89-03-42</v>
      </c>
      <c r="T14464" t="str">
        <f t="shared" si="676"/>
        <v>89-0</v>
      </c>
      <c r="U14464" t="str">
        <f t="shared" si="677"/>
        <v>3</v>
      </c>
    </row>
    <row r="14465" spans="1:21" x14ac:dyDescent="0.25">
      <c r="A14465" t="s">
        <v>15571</v>
      </c>
      <c r="B14465">
        <v>2026</v>
      </c>
      <c r="C14465" t="s">
        <v>19</v>
      </c>
      <c r="D14465">
        <v>0</v>
      </c>
      <c r="E14465" t="b">
        <v>1</v>
      </c>
      <c r="F14465">
        <v>111</v>
      </c>
      <c r="G14465" t="s">
        <v>58</v>
      </c>
      <c r="H14465" t="s">
        <v>15564</v>
      </c>
      <c r="I14465">
        <v>2.62</v>
      </c>
      <c r="J14465">
        <v>11</v>
      </c>
      <c r="K14465" t="s">
        <v>21</v>
      </c>
      <c r="L14465">
        <v>100</v>
      </c>
      <c r="M14465" t="s">
        <v>25</v>
      </c>
      <c r="N14465" t="s">
        <v>13237</v>
      </c>
      <c r="O14465">
        <v>37.6575992</v>
      </c>
      <c r="P14465">
        <v>-113.1548387</v>
      </c>
      <c r="Q14465" s="2">
        <v>45292.291666666664</v>
      </c>
      <c r="R14465" t="s">
        <v>1028</v>
      </c>
      <c r="S14465" t="str">
        <f t="shared" si="675"/>
        <v>89-01-41</v>
      </c>
      <c r="T14465" t="str">
        <f t="shared" si="676"/>
        <v>89-0</v>
      </c>
      <c r="U14465" t="str">
        <f t="shared" si="677"/>
        <v>1</v>
      </c>
    </row>
    <row r="14466" spans="1:21" x14ac:dyDescent="0.25">
      <c r="A14466" t="s">
        <v>15572</v>
      </c>
      <c r="B14466">
        <v>2026</v>
      </c>
      <c r="C14466" t="s">
        <v>19</v>
      </c>
      <c r="D14466">
        <v>0</v>
      </c>
      <c r="E14466" t="b">
        <v>1</v>
      </c>
      <c r="F14466">
        <v>118</v>
      </c>
      <c r="G14466" t="s">
        <v>1472</v>
      </c>
      <c r="H14466" t="s">
        <v>15564</v>
      </c>
      <c r="I14466">
        <v>2.62</v>
      </c>
      <c r="J14466">
        <v>11</v>
      </c>
      <c r="K14466" t="s">
        <v>21</v>
      </c>
      <c r="L14466">
        <v>100</v>
      </c>
      <c r="M14466" t="s">
        <v>25</v>
      </c>
      <c r="N14466" t="s">
        <v>13630</v>
      </c>
      <c r="O14466">
        <v>37.657587200000002</v>
      </c>
      <c r="P14466">
        <v>-113.1558023</v>
      </c>
      <c r="Q14466" s="2">
        <v>45292</v>
      </c>
      <c r="R14466" t="s">
        <v>112</v>
      </c>
      <c r="S14466" t="str">
        <f t="shared" si="675"/>
        <v>89-05-45</v>
      </c>
      <c r="T14466" t="str">
        <f t="shared" si="676"/>
        <v>89-0</v>
      </c>
      <c r="U14466" t="str">
        <f t="shared" si="677"/>
        <v>5</v>
      </c>
    </row>
    <row r="14467" spans="1:21" x14ac:dyDescent="0.25">
      <c r="A14467" t="s">
        <v>15573</v>
      </c>
      <c r="B14467">
        <v>2026</v>
      </c>
      <c r="C14467" t="s">
        <v>19</v>
      </c>
      <c r="D14467">
        <v>0</v>
      </c>
      <c r="E14467" t="b">
        <v>1</v>
      </c>
      <c r="F14467">
        <v>118</v>
      </c>
      <c r="G14467" t="s">
        <v>1472</v>
      </c>
      <c r="H14467" t="s">
        <v>15564</v>
      </c>
      <c r="I14467">
        <v>2.62</v>
      </c>
      <c r="J14467">
        <v>11</v>
      </c>
      <c r="K14467" t="s">
        <v>21</v>
      </c>
      <c r="L14467">
        <v>100</v>
      </c>
      <c r="M14467" t="s">
        <v>25</v>
      </c>
      <c r="N14467" t="s">
        <v>4466</v>
      </c>
      <c r="O14467">
        <v>37.657574099999998</v>
      </c>
      <c r="P14467">
        <v>-113.1567658</v>
      </c>
      <c r="Q14467" s="2">
        <v>45292</v>
      </c>
      <c r="R14467" t="s">
        <v>112</v>
      </c>
      <c r="S14467" t="str">
        <f t="shared" ref="S14467:S14530" si="678">IF(N14467=9999,9999,TEXT(N14467,"mm-dd-yy"))</f>
        <v>89-03-42</v>
      </c>
      <c r="T14467" t="str">
        <f t="shared" ref="T14467:T14530" si="679">LEFT(S14467,4)</f>
        <v>89-0</v>
      </c>
      <c r="U14467" t="str">
        <f t="shared" ref="U14467:U14530" si="680">IF(S14467=9999,9999,RIGHT(LEFT(S14467,5),1))</f>
        <v>3</v>
      </c>
    </row>
    <row r="14468" spans="1:21" x14ac:dyDescent="0.25">
      <c r="A14468" t="s">
        <v>15574</v>
      </c>
      <c r="B14468">
        <v>2026</v>
      </c>
      <c r="C14468" t="s">
        <v>19</v>
      </c>
      <c r="D14468">
        <v>0</v>
      </c>
      <c r="E14468" t="b">
        <v>1</v>
      </c>
      <c r="F14468">
        <v>118</v>
      </c>
      <c r="G14468" t="s">
        <v>1472</v>
      </c>
      <c r="H14468" t="s">
        <v>15564</v>
      </c>
      <c r="I14468">
        <v>2.62</v>
      </c>
      <c r="J14468">
        <v>11</v>
      </c>
      <c r="K14468" t="s">
        <v>21</v>
      </c>
      <c r="L14468">
        <v>100</v>
      </c>
      <c r="M14468" t="s">
        <v>25</v>
      </c>
      <c r="N14468" t="s">
        <v>4466</v>
      </c>
      <c r="O14468">
        <v>37.6575621</v>
      </c>
      <c r="P14468">
        <v>-113.1577295</v>
      </c>
      <c r="Q14468" s="2">
        <v>45292</v>
      </c>
      <c r="R14468" t="s">
        <v>112</v>
      </c>
      <c r="S14468" t="str">
        <f t="shared" si="678"/>
        <v>89-03-42</v>
      </c>
      <c r="T14468" t="str">
        <f t="shared" si="679"/>
        <v>89-0</v>
      </c>
      <c r="U14468" t="str">
        <f t="shared" si="680"/>
        <v>3</v>
      </c>
    </row>
    <row r="14469" spans="1:21" x14ac:dyDescent="0.25">
      <c r="A14469" t="s">
        <v>15575</v>
      </c>
      <c r="B14469">
        <v>2026</v>
      </c>
      <c r="C14469" t="s">
        <v>19</v>
      </c>
      <c r="D14469">
        <v>0</v>
      </c>
      <c r="E14469" t="b">
        <v>1</v>
      </c>
      <c r="F14469">
        <v>111</v>
      </c>
      <c r="G14469" t="s">
        <v>58</v>
      </c>
      <c r="H14469" t="s">
        <v>15564</v>
      </c>
      <c r="I14469">
        <v>2.62</v>
      </c>
      <c r="J14469">
        <v>11</v>
      </c>
      <c r="K14469" t="s">
        <v>21</v>
      </c>
      <c r="L14469">
        <v>100</v>
      </c>
      <c r="M14469" t="s">
        <v>25</v>
      </c>
      <c r="N14469" t="s">
        <v>13237</v>
      </c>
      <c r="O14469">
        <v>37.6575512</v>
      </c>
      <c r="P14469">
        <v>-113.1586932</v>
      </c>
      <c r="Q14469" s="2">
        <v>45292</v>
      </c>
      <c r="R14469" t="s">
        <v>112</v>
      </c>
      <c r="S14469" t="str">
        <f t="shared" si="678"/>
        <v>89-01-41</v>
      </c>
      <c r="T14469" t="str">
        <f t="shared" si="679"/>
        <v>89-0</v>
      </c>
      <c r="U14469" t="str">
        <f t="shared" si="680"/>
        <v>1</v>
      </c>
    </row>
    <row r="14470" spans="1:21" x14ac:dyDescent="0.25">
      <c r="A14470" t="s">
        <v>15576</v>
      </c>
      <c r="B14470">
        <v>2026</v>
      </c>
      <c r="C14470" t="s">
        <v>19</v>
      </c>
      <c r="D14470">
        <v>0</v>
      </c>
      <c r="E14470" t="b">
        <v>1</v>
      </c>
      <c r="F14470">
        <v>118</v>
      </c>
      <c r="G14470" t="s">
        <v>1472</v>
      </c>
      <c r="H14470" t="s">
        <v>15564</v>
      </c>
      <c r="I14470">
        <v>2.62</v>
      </c>
      <c r="J14470">
        <v>11</v>
      </c>
      <c r="K14470" t="s">
        <v>21</v>
      </c>
      <c r="L14470">
        <v>100</v>
      </c>
      <c r="M14470" t="s">
        <v>25</v>
      </c>
      <c r="N14470" t="s">
        <v>4466</v>
      </c>
      <c r="O14470">
        <v>37.657540300000001</v>
      </c>
      <c r="P14470">
        <v>-113.1596569</v>
      </c>
      <c r="Q14470" s="2">
        <v>45292</v>
      </c>
      <c r="R14470" t="s">
        <v>112</v>
      </c>
      <c r="S14470" t="str">
        <f t="shared" si="678"/>
        <v>89-03-42</v>
      </c>
      <c r="T14470" t="str">
        <f t="shared" si="679"/>
        <v>89-0</v>
      </c>
      <c r="U14470" t="str">
        <f t="shared" si="680"/>
        <v>3</v>
      </c>
    </row>
    <row r="14471" spans="1:21" x14ac:dyDescent="0.25">
      <c r="A14471" t="s">
        <v>15577</v>
      </c>
      <c r="B14471">
        <v>2026</v>
      </c>
      <c r="C14471" t="s">
        <v>19</v>
      </c>
      <c r="D14471">
        <v>0</v>
      </c>
      <c r="E14471" t="b">
        <v>1</v>
      </c>
      <c r="F14471">
        <v>111</v>
      </c>
      <c r="G14471" t="s">
        <v>58</v>
      </c>
      <c r="H14471" t="s">
        <v>15564</v>
      </c>
      <c r="I14471">
        <v>2.62</v>
      </c>
      <c r="J14471">
        <v>11</v>
      </c>
      <c r="K14471" t="s">
        <v>21</v>
      </c>
      <c r="L14471">
        <v>100</v>
      </c>
      <c r="M14471" t="s">
        <v>25</v>
      </c>
      <c r="N14471" t="s">
        <v>4454</v>
      </c>
      <c r="O14471">
        <v>37.657529799999999</v>
      </c>
      <c r="P14471">
        <v>-113.1606184</v>
      </c>
      <c r="Q14471" s="2">
        <v>45292</v>
      </c>
      <c r="R14471" t="s">
        <v>112</v>
      </c>
      <c r="S14471" t="str">
        <f t="shared" si="678"/>
        <v>89-01-42</v>
      </c>
      <c r="T14471" t="str">
        <f t="shared" si="679"/>
        <v>89-0</v>
      </c>
      <c r="U14471" t="str">
        <f t="shared" si="680"/>
        <v>1</v>
      </c>
    </row>
    <row r="14472" spans="1:21" x14ac:dyDescent="0.25">
      <c r="A14472" t="s">
        <v>15578</v>
      </c>
      <c r="B14472">
        <v>2026</v>
      </c>
      <c r="C14472" t="s">
        <v>19</v>
      </c>
      <c r="D14472">
        <v>0</v>
      </c>
      <c r="E14472" t="b">
        <v>1</v>
      </c>
      <c r="F14472">
        <v>118</v>
      </c>
      <c r="G14472" t="s">
        <v>1472</v>
      </c>
      <c r="H14472" t="s">
        <v>15579</v>
      </c>
      <c r="I14472">
        <v>2.56</v>
      </c>
      <c r="J14472">
        <v>11</v>
      </c>
      <c r="K14472" t="s">
        <v>21</v>
      </c>
      <c r="L14472">
        <v>100</v>
      </c>
      <c r="M14472" t="s">
        <v>25</v>
      </c>
      <c r="N14472" t="s">
        <v>4466</v>
      </c>
      <c r="O14472">
        <v>37.6625193</v>
      </c>
      <c r="P14472">
        <v>-113.1514804</v>
      </c>
      <c r="Q14472" s="2">
        <v>45292</v>
      </c>
      <c r="R14472" t="s">
        <v>112</v>
      </c>
      <c r="S14472" t="str">
        <f t="shared" si="678"/>
        <v>89-03-42</v>
      </c>
      <c r="T14472" t="str">
        <f t="shared" si="679"/>
        <v>89-0</v>
      </c>
      <c r="U14472" t="str">
        <f t="shared" si="680"/>
        <v>3</v>
      </c>
    </row>
    <row r="14473" spans="1:21" x14ac:dyDescent="0.25">
      <c r="A14473" t="s">
        <v>15580</v>
      </c>
      <c r="B14473">
        <v>2026</v>
      </c>
      <c r="C14473" t="s">
        <v>19</v>
      </c>
      <c r="D14473">
        <v>0</v>
      </c>
      <c r="E14473" t="b">
        <v>1</v>
      </c>
      <c r="F14473">
        <v>118</v>
      </c>
      <c r="G14473" t="s">
        <v>1472</v>
      </c>
      <c r="H14473" t="s">
        <v>15579</v>
      </c>
      <c r="I14473">
        <v>2.56</v>
      </c>
      <c r="J14473">
        <v>11</v>
      </c>
      <c r="K14473" t="s">
        <v>21</v>
      </c>
      <c r="L14473">
        <v>100</v>
      </c>
      <c r="M14473" t="s">
        <v>25</v>
      </c>
      <c r="N14473" t="s">
        <v>13684</v>
      </c>
      <c r="O14473">
        <v>37.661686600000003</v>
      </c>
      <c r="P14473">
        <v>-113.15147469999999</v>
      </c>
      <c r="Q14473" s="2">
        <v>45292</v>
      </c>
      <c r="R14473" t="s">
        <v>112</v>
      </c>
      <c r="S14473" t="str">
        <f t="shared" si="678"/>
        <v>89-05-46</v>
      </c>
      <c r="T14473" t="str">
        <f t="shared" si="679"/>
        <v>89-0</v>
      </c>
      <c r="U14473" t="str">
        <f t="shared" si="680"/>
        <v>5</v>
      </c>
    </row>
    <row r="14474" spans="1:21" x14ac:dyDescent="0.25">
      <c r="A14474" t="s">
        <v>15581</v>
      </c>
      <c r="B14474">
        <v>2026</v>
      </c>
      <c r="C14474" t="s">
        <v>19</v>
      </c>
      <c r="D14474">
        <v>0</v>
      </c>
      <c r="E14474" t="b">
        <v>1</v>
      </c>
      <c r="F14474">
        <v>118</v>
      </c>
      <c r="G14474" t="s">
        <v>1472</v>
      </c>
      <c r="H14474" t="s">
        <v>15579</v>
      </c>
      <c r="I14474">
        <v>2.56</v>
      </c>
      <c r="J14474">
        <v>11</v>
      </c>
      <c r="K14474" t="s">
        <v>21</v>
      </c>
      <c r="L14474">
        <v>100</v>
      </c>
      <c r="M14474" t="s">
        <v>25</v>
      </c>
      <c r="N14474" t="s">
        <v>13684</v>
      </c>
      <c r="O14474">
        <v>37.6608193</v>
      </c>
      <c r="P14474">
        <v>-113.1514719</v>
      </c>
      <c r="Q14474" s="2">
        <v>45292</v>
      </c>
      <c r="R14474" t="s">
        <v>112</v>
      </c>
      <c r="S14474" t="str">
        <f t="shared" si="678"/>
        <v>89-05-46</v>
      </c>
      <c r="T14474" t="str">
        <f t="shared" si="679"/>
        <v>89-0</v>
      </c>
      <c r="U14474" t="str">
        <f t="shared" si="680"/>
        <v>5</v>
      </c>
    </row>
    <row r="14475" spans="1:21" x14ac:dyDescent="0.25">
      <c r="A14475" t="s">
        <v>15582</v>
      </c>
      <c r="B14475">
        <v>2026</v>
      </c>
      <c r="C14475" t="s">
        <v>19</v>
      </c>
      <c r="D14475">
        <v>0</v>
      </c>
      <c r="E14475" t="b">
        <v>1</v>
      </c>
      <c r="F14475">
        <v>118</v>
      </c>
      <c r="G14475" t="s">
        <v>1472</v>
      </c>
      <c r="H14475" t="s">
        <v>15579</v>
      </c>
      <c r="I14475">
        <v>2.56</v>
      </c>
      <c r="J14475">
        <v>11</v>
      </c>
      <c r="K14475" t="s">
        <v>21</v>
      </c>
      <c r="L14475">
        <v>100</v>
      </c>
      <c r="M14475" t="s">
        <v>25</v>
      </c>
      <c r="N14475" t="s">
        <v>12115</v>
      </c>
      <c r="O14475">
        <v>37.659952400000002</v>
      </c>
      <c r="P14475">
        <v>-113.1514695</v>
      </c>
      <c r="Q14475" s="2">
        <v>45292</v>
      </c>
      <c r="R14475" t="s">
        <v>112</v>
      </c>
      <c r="S14475" t="str">
        <f t="shared" si="678"/>
        <v>89-03-43</v>
      </c>
      <c r="T14475" t="str">
        <f t="shared" si="679"/>
        <v>89-0</v>
      </c>
      <c r="U14475" t="str">
        <f t="shared" si="680"/>
        <v>3</v>
      </c>
    </row>
    <row r="14476" spans="1:21" x14ac:dyDescent="0.25">
      <c r="A14476" t="s">
        <v>15583</v>
      </c>
      <c r="B14476">
        <v>2026</v>
      </c>
      <c r="C14476" t="s">
        <v>19</v>
      </c>
      <c r="D14476">
        <v>0</v>
      </c>
      <c r="E14476" t="b">
        <v>1</v>
      </c>
      <c r="F14476">
        <v>118</v>
      </c>
      <c r="G14476" t="s">
        <v>1472</v>
      </c>
      <c r="H14476" t="s">
        <v>15584</v>
      </c>
      <c r="I14476">
        <v>2.5099999999999998</v>
      </c>
      <c r="J14476">
        <v>11</v>
      </c>
      <c r="K14476" t="s">
        <v>21</v>
      </c>
      <c r="L14476">
        <v>100</v>
      </c>
      <c r="M14476" t="s">
        <v>25</v>
      </c>
      <c r="N14476" t="s">
        <v>4466</v>
      </c>
      <c r="O14476">
        <v>37.662626699999997</v>
      </c>
      <c r="P14476">
        <v>-113.1498927</v>
      </c>
      <c r="Q14476" s="2">
        <v>45292</v>
      </c>
      <c r="R14476" t="s">
        <v>112</v>
      </c>
      <c r="S14476" t="str">
        <f t="shared" si="678"/>
        <v>89-03-42</v>
      </c>
      <c r="T14476" t="str">
        <f t="shared" si="679"/>
        <v>89-0</v>
      </c>
      <c r="U14476" t="str">
        <f t="shared" si="680"/>
        <v>3</v>
      </c>
    </row>
    <row r="14477" spans="1:21" x14ac:dyDescent="0.25">
      <c r="A14477" t="s">
        <v>15585</v>
      </c>
      <c r="B14477">
        <v>2026</v>
      </c>
      <c r="C14477" t="s">
        <v>19</v>
      </c>
      <c r="D14477">
        <v>0</v>
      </c>
      <c r="E14477" t="b">
        <v>1</v>
      </c>
      <c r="F14477">
        <v>118</v>
      </c>
      <c r="G14477" t="s">
        <v>1472</v>
      </c>
      <c r="H14477" t="s">
        <v>15584</v>
      </c>
      <c r="I14477">
        <v>2.5299999999999998</v>
      </c>
      <c r="J14477">
        <v>11</v>
      </c>
      <c r="K14477" t="s">
        <v>21</v>
      </c>
      <c r="L14477">
        <v>100</v>
      </c>
      <c r="M14477" t="s">
        <v>25</v>
      </c>
      <c r="N14477" t="s">
        <v>13684</v>
      </c>
      <c r="O14477">
        <v>37.661970199999999</v>
      </c>
      <c r="P14477">
        <v>-113.1498859</v>
      </c>
      <c r="Q14477" s="2">
        <v>45292</v>
      </c>
      <c r="R14477" t="s">
        <v>112</v>
      </c>
      <c r="S14477" t="str">
        <f t="shared" si="678"/>
        <v>89-05-46</v>
      </c>
      <c r="T14477" t="str">
        <f t="shared" si="679"/>
        <v>89-0</v>
      </c>
      <c r="U14477" t="str">
        <f t="shared" si="680"/>
        <v>5</v>
      </c>
    </row>
    <row r="14478" spans="1:21" x14ac:dyDescent="0.25">
      <c r="A14478" t="s">
        <v>15586</v>
      </c>
      <c r="B14478">
        <v>2026</v>
      </c>
      <c r="C14478" t="s">
        <v>19</v>
      </c>
      <c r="D14478">
        <v>0</v>
      </c>
      <c r="E14478" t="b">
        <v>1</v>
      </c>
      <c r="F14478">
        <v>111</v>
      </c>
      <c r="G14478" t="s">
        <v>58</v>
      </c>
      <c r="H14478" t="s">
        <v>15584</v>
      </c>
      <c r="I14478">
        <v>2.5299999999999998</v>
      </c>
      <c r="J14478">
        <v>11</v>
      </c>
      <c r="K14478" t="s">
        <v>21</v>
      </c>
      <c r="L14478">
        <v>100</v>
      </c>
      <c r="M14478" t="s">
        <v>25</v>
      </c>
      <c r="N14478" t="s">
        <v>4454</v>
      </c>
      <c r="O14478">
        <v>37.661275799999999</v>
      </c>
      <c r="P14478">
        <v>-113.14988390000001</v>
      </c>
      <c r="Q14478" s="2">
        <v>45292</v>
      </c>
      <c r="R14478" t="s">
        <v>112</v>
      </c>
      <c r="S14478" t="str">
        <f t="shared" si="678"/>
        <v>89-01-42</v>
      </c>
      <c r="T14478" t="str">
        <f t="shared" si="679"/>
        <v>89-0</v>
      </c>
      <c r="U14478" t="str">
        <f t="shared" si="680"/>
        <v>1</v>
      </c>
    </row>
    <row r="14479" spans="1:21" x14ac:dyDescent="0.25">
      <c r="A14479" t="s">
        <v>15587</v>
      </c>
      <c r="B14479">
        <v>2026</v>
      </c>
      <c r="C14479" t="s">
        <v>19</v>
      </c>
      <c r="D14479">
        <v>0</v>
      </c>
      <c r="E14479" t="b">
        <v>1</v>
      </c>
      <c r="F14479">
        <v>118</v>
      </c>
      <c r="G14479" t="s">
        <v>1472</v>
      </c>
      <c r="H14479" t="s">
        <v>15584</v>
      </c>
      <c r="I14479">
        <v>2.5299999999999998</v>
      </c>
      <c r="J14479">
        <v>11</v>
      </c>
      <c r="K14479" t="s">
        <v>21</v>
      </c>
      <c r="L14479">
        <v>100</v>
      </c>
      <c r="M14479" t="s">
        <v>25</v>
      </c>
      <c r="N14479" t="s">
        <v>13684</v>
      </c>
      <c r="O14479">
        <v>37.660580799999998</v>
      </c>
      <c r="P14479">
        <v>-113.14988080000001</v>
      </c>
      <c r="Q14479" s="2">
        <v>45292</v>
      </c>
      <c r="R14479" t="s">
        <v>112</v>
      </c>
      <c r="S14479" t="str">
        <f t="shared" si="678"/>
        <v>89-05-46</v>
      </c>
      <c r="T14479" t="str">
        <f t="shared" si="679"/>
        <v>89-0</v>
      </c>
      <c r="U14479" t="str">
        <f t="shared" si="680"/>
        <v>5</v>
      </c>
    </row>
    <row r="14480" spans="1:21" x14ac:dyDescent="0.25">
      <c r="A14480" t="s">
        <v>15588</v>
      </c>
      <c r="B14480">
        <v>2026</v>
      </c>
      <c r="C14480" t="s">
        <v>19</v>
      </c>
      <c r="D14480">
        <v>0</v>
      </c>
      <c r="E14480" t="b">
        <v>1</v>
      </c>
      <c r="F14480">
        <v>900</v>
      </c>
      <c r="G14480" t="s">
        <v>23</v>
      </c>
      <c r="H14480" t="s">
        <v>15584</v>
      </c>
      <c r="I14480">
        <v>2.52</v>
      </c>
      <c r="J14480">
        <v>11</v>
      </c>
      <c r="K14480" t="s">
        <v>21</v>
      </c>
      <c r="L14480">
        <v>100</v>
      </c>
      <c r="M14480" t="s">
        <v>25</v>
      </c>
      <c r="N14480" t="s">
        <v>13630</v>
      </c>
      <c r="O14480">
        <v>37.659886299999997</v>
      </c>
      <c r="P14480">
        <v>-113.14987840000001</v>
      </c>
      <c r="Q14480" s="2">
        <v>45292</v>
      </c>
      <c r="R14480" t="s">
        <v>112</v>
      </c>
      <c r="S14480" t="str">
        <f t="shared" si="678"/>
        <v>89-05-45</v>
      </c>
      <c r="T14480" t="str">
        <f t="shared" si="679"/>
        <v>89-0</v>
      </c>
      <c r="U14480" t="str">
        <f t="shared" si="680"/>
        <v>5</v>
      </c>
    </row>
    <row r="14481" spans="1:21" x14ac:dyDescent="0.25">
      <c r="A14481" t="s">
        <v>15589</v>
      </c>
      <c r="B14481">
        <v>2026</v>
      </c>
      <c r="C14481" t="s">
        <v>19</v>
      </c>
      <c r="D14481">
        <v>0</v>
      </c>
      <c r="E14481" t="b">
        <v>1</v>
      </c>
      <c r="F14481">
        <v>118</v>
      </c>
      <c r="G14481" t="s">
        <v>1472</v>
      </c>
      <c r="H14481" t="s">
        <v>15584</v>
      </c>
      <c r="I14481">
        <v>2.52</v>
      </c>
      <c r="J14481">
        <v>11</v>
      </c>
      <c r="K14481" t="s">
        <v>21</v>
      </c>
      <c r="L14481">
        <v>100</v>
      </c>
      <c r="M14481" t="s">
        <v>25</v>
      </c>
      <c r="N14481" t="s">
        <v>12115</v>
      </c>
      <c r="O14481">
        <v>37.659906200000002</v>
      </c>
      <c r="P14481">
        <v>-113.14837679999999</v>
      </c>
      <c r="Q14481" s="2">
        <v>45292</v>
      </c>
      <c r="R14481" t="s">
        <v>112</v>
      </c>
      <c r="S14481" t="str">
        <f t="shared" si="678"/>
        <v>89-03-43</v>
      </c>
      <c r="T14481" t="str">
        <f t="shared" si="679"/>
        <v>89-0</v>
      </c>
      <c r="U14481" t="str">
        <f t="shared" si="680"/>
        <v>3</v>
      </c>
    </row>
    <row r="14482" spans="1:21" x14ac:dyDescent="0.25">
      <c r="A14482" t="s">
        <v>15590</v>
      </c>
      <c r="B14482">
        <v>2026</v>
      </c>
      <c r="C14482" t="s">
        <v>19</v>
      </c>
      <c r="D14482">
        <v>0</v>
      </c>
      <c r="E14482" t="b">
        <v>1</v>
      </c>
      <c r="F14482">
        <v>118</v>
      </c>
      <c r="G14482" t="s">
        <v>1472</v>
      </c>
      <c r="H14482" t="s">
        <v>15584</v>
      </c>
      <c r="I14482">
        <v>2.5299999999999998</v>
      </c>
      <c r="J14482">
        <v>11</v>
      </c>
      <c r="K14482" t="s">
        <v>21</v>
      </c>
      <c r="L14482">
        <v>100</v>
      </c>
      <c r="M14482" t="s">
        <v>25</v>
      </c>
      <c r="N14482" t="s">
        <v>13643</v>
      </c>
      <c r="O14482">
        <v>37.660600899999999</v>
      </c>
      <c r="P14482">
        <v>-113.14837869999999</v>
      </c>
      <c r="Q14482" s="2">
        <v>45292</v>
      </c>
      <c r="R14482" t="s">
        <v>112</v>
      </c>
      <c r="S14482" t="str">
        <f t="shared" si="678"/>
        <v>89-05-44</v>
      </c>
      <c r="T14482" t="str">
        <f t="shared" si="679"/>
        <v>89-0</v>
      </c>
      <c r="U14482" t="str">
        <f t="shared" si="680"/>
        <v>5</v>
      </c>
    </row>
    <row r="14483" spans="1:21" x14ac:dyDescent="0.25">
      <c r="A14483" t="s">
        <v>15591</v>
      </c>
      <c r="B14483">
        <v>2026</v>
      </c>
      <c r="C14483" t="s">
        <v>19</v>
      </c>
      <c r="D14483">
        <v>0</v>
      </c>
      <c r="E14483" t="b">
        <v>1</v>
      </c>
      <c r="F14483">
        <v>111</v>
      </c>
      <c r="G14483" t="s">
        <v>58</v>
      </c>
      <c r="H14483" t="s">
        <v>15584</v>
      </c>
      <c r="I14483">
        <v>2.5299999999999998</v>
      </c>
      <c r="J14483">
        <v>11</v>
      </c>
      <c r="K14483" t="s">
        <v>21</v>
      </c>
      <c r="L14483">
        <v>100</v>
      </c>
      <c r="M14483" t="s">
        <v>25</v>
      </c>
      <c r="N14483" t="s">
        <v>4454</v>
      </c>
      <c r="O14483">
        <v>37.6612954</v>
      </c>
      <c r="P14483">
        <v>-113.1483834</v>
      </c>
      <c r="Q14483" s="2">
        <v>45292</v>
      </c>
      <c r="R14483" t="s">
        <v>112</v>
      </c>
      <c r="S14483" t="str">
        <f t="shared" si="678"/>
        <v>89-01-42</v>
      </c>
      <c r="T14483" t="str">
        <f t="shared" si="679"/>
        <v>89-0</v>
      </c>
      <c r="U14483" t="str">
        <f t="shared" si="680"/>
        <v>1</v>
      </c>
    </row>
    <row r="14484" spans="1:21" x14ac:dyDescent="0.25">
      <c r="A14484" t="s">
        <v>15592</v>
      </c>
      <c r="B14484">
        <v>2026</v>
      </c>
      <c r="C14484" t="s">
        <v>19</v>
      </c>
      <c r="D14484">
        <v>0</v>
      </c>
      <c r="E14484" t="b">
        <v>1</v>
      </c>
      <c r="F14484">
        <v>111</v>
      </c>
      <c r="G14484" t="s">
        <v>58</v>
      </c>
      <c r="H14484" t="s">
        <v>15584</v>
      </c>
      <c r="I14484">
        <v>2.5299999999999998</v>
      </c>
      <c r="J14484">
        <v>11</v>
      </c>
      <c r="K14484" t="s">
        <v>21</v>
      </c>
      <c r="L14484">
        <v>100</v>
      </c>
      <c r="M14484" t="s">
        <v>25</v>
      </c>
      <c r="N14484" t="s">
        <v>4454</v>
      </c>
      <c r="O14484">
        <v>37.661989400000003</v>
      </c>
      <c r="P14484">
        <v>-113.1483896</v>
      </c>
      <c r="Q14484" s="2">
        <v>45292</v>
      </c>
      <c r="R14484" t="s">
        <v>112</v>
      </c>
      <c r="S14484" t="str">
        <f t="shared" si="678"/>
        <v>89-01-42</v>
      </c>
      <c r="T14484" t="str">
        <f t="shared" si="679"/>
        <v>89-0</v>
      </c>
      <c r="U14484" t="str">
        <f t="shared" si="680"/>
        <v>1</v>
      </c>
    </row>
    <row r="14485" spans="1:21" x14ac:dyDescent="0.25">
      <c r="A14485" t="s">
        <v>15593</v>
      </c>
      <c r="B14485">
        <v>2026</v>
      </c>
      <c r="C14485" t="s">
        <v>19</v>
      </c>
      <c r="D14485">
        <v>0</v>
      </c>
      <c r="E14485" t="b">
        <v>1</v>
      </c>
      <c r="F14485">
        <v>118</v>
      </c>
      <c r="G14485" t="s">
        <v>1472</v>
      </c>
      <c r="H14485" t="s">
        <v>15584</v>
      </c>
      <c r="I14485">
        <v>2.5099999999999998</v>
      </c>
      <c r="J14485">
        <v>11</v>
      </c>
      <c r="K14485" t="s">
        <v>21</v>
      </c>
      <c r="L14485">
        <v>100</v>
      </c>
      <c r="M14485" t="s">
        <v>25</v>
      </c>
      <c r="N14485" t="s">
        <v>4466</v>
      </c>
      <c r="O14485">
        <v>37.662645099999999</v>
      </c>
      <c r="P14485">
        <v>-113.1483983</v>
      </c>
      <c r="Q14485" s="2">
        <v>45292</v>
      </c>
      <c r="R14485" t="s">
        <v>112</v>
      </c>
      <c r="S14485" t="str">
        <f t="shared" si="678"/>
        <v>89-03-42</v>
      </c>
      <c r="T14485" t="str">
        <f t="shared" si="679"/>
        <v>89-0</v>
      </c>
      <c r="U14485" t="str">
        <f t="shared" si="680"/>
        <v>3</v>
      </c>
    </row>
    <row r="14486" spans="1:21" x14ac:dyDescent="0.25">
      <c r="A14486" t="s">
        <v>15594</v>
      </c>
      <c r="B14486">
        <v>2026</v>
      </c>
      <c r="C14486" t="s">
        <v>19</v>
      </c>
      <c r="D14486">
        <v>0</v>
      </c>
      <c r="E14486" t="b">
        <v>1</v>
      </c>
      <c r="F14486">
        <v>905</v>
      </c>
      <c r="G14486" t="s">
        <v>407</v>
      </c>
      <c r="H14486" t="s">
        <v>10953</v>
      </c>
      <c r="I14486">
        <v>2.63</v>
      </c>
      <c r="J14486">
        <v>11</v>
      </c>
      <c r="K14486" t="s">
        <v>21</v>
      </c>
      <c r="L14486">
        <v>100</v>
      </c>
      <c r="M14486" t="s">
        <v>25</v>
      </c>
      <c r="N14486" t="s">
        <v>14156</v>
      </c>
      <c r="O14486">
        <v>37.661871599999998</v>
      </c>
      <c r="P14486">
        <v>-113.14672059999999</v>
      </c>
      <c r="Q14486" s="2">
        <v>45292</v>
      </c>
      <c r="R14486" t="s">
        <v>1028</v>
      </c>
      <c r="S14486" t="str">
        <f t="shared" si="678"/>
        <v>89-04-98</v>
      </c>
      <c r="T14486" t="str">
        <f t="shared" si="679"/>
        <v>89-0</v>
      </c>
      <c r="U14486" t="str">
        <f t="shared" si="680"/>
        <v>4</v>
      </c>
    </row>
    <row r="14487" spans="1:21" x14ac:dyDescent="0.25">
      <c r="A14487" t="s">
        <v>15595</v>
      </c>
      <c r="B14487">
        <v>2026</v>
      </c>
      <c r="C14487" t="s">
        <v>19</v>
      </c>
      <c r="D14487">
        <v>0</v>
      </c>
      <c r="E14487" t="b">
        <v>1</v>
      </c>
      <c r="F14487">
        <v>118</v>
      </c>
      <c r="G14487" t="s">
        <v>1472</v>
      </c>
      <c r="H14487" t="s">
        <v>10953</v>
      </c>
      <c r="I14487">
        <v>2.63</v>
      </c>
      <c r="J14487">
        <v>11</v>
      </c>
      <c r="K14487" t="s">
        <v>21</v>
      </c>
      <c r="L14487">
        <v>100</v>
      </c>
      <c r="M14487" t="s">
        <v>25</v>
      </c>
      <c r="N14487" t="s">
        <v>4466</v>
      </c>
      <c r="O14487">
        <v>37.6611026</v>
      </c>
      <c r="P14487">
        <v>-113.14671629999999</v>
      </c>
      <c r="Q14487" s="2">
        <v>45292</v>
      </c>
      <c r="R14487" t="s">
        <v>112</v>
      </c>
      <c r="S14487" t="str">
        <f t="shared" si="678"/>
        <v>89-03-42</v>
      </c>
      <c r="T14487" t="str">
        <f t="shared" si="679"/>
        <v>89-0</v>
      </c>
      <c r="U14487" t="str">
        <f t="shared" si="680"/>
        <v>3</v>
      </c>
    </row>
    <row r="14488" spans="1:21" x14ac:dyDescent="0.25">
      <c r="A14488" t="s">
        <v>15596</v>
      </c>
      <c r="B14488">
        <v>2026</v>
      </c>
      <c r="C14488" t="s">
        <v>19</v>
      </c>
      <c r="D14488">
        <v>0</v>
      </c>
      <c r="E14488" t="b">
        <v>1</v>
      </c>
      <c r="F14488">
        <v>111</v>
      </c>
      <c r="G14488" t="s">
        <v>58</v>
      </c>
      <c r="H14488" t="s">
        <v>10953</v>
      </c>
      <c r="I14488">
        <v>2.63</v>
      </c>
      <c r="J14488">
        <v>11</v>
      </c>
      <c r="K14488" t="s">
        <v>21</v>
      </c>
      <c r="L14488">
        <v>100</v>
      </c>
      <c r="M14488" t="s">
        <v>25</v>
      </c>
      <c r="N14488" t="s">
        <v>4454</v>
      </c>
      <c r="O14488">
        <v>37.660333700000002</v>
      </c>
      <c r="P14488">
        <v>-113.1467121</v>
      </c>
      <c r="Q14488" s="2">
        <v>45292</v>
      </c>
      <c r="R14488" t="s">
        <v>112</v>
      </c>
      <c r="S14488" t="str">
        <f t="shared" si="678"/>
        <v>89-01-42</v>
      </c>
      <c r="T14488" t="str">
        <f t="shared" si="679"/>
        <v>89-0</v>
      </c>
      <c r="U14488" t="str">
        <f t="shared" si="680"/>
        <v>1</v>
      </c>
    </row>
    <row r="14489" spans="1:21" x14ac:dyDescent="0.25">
      <c r="A14489" t="s">
        <v>15597</v>
      </c>
      <c r="B14489">
        <v>2026</v>
      </c>
      <c r="C14489" t="s">
        <v>19</v>
      </c>
      <c r="D14489">
        <v>0</v>
      </c>
      <c r="E14489" t="b">
        <v>1</v>
      </c>
      <c r="F14489">
        <v>118</v>
      </c>
      <c r="G14489" t="s">
        <v>1472</v>
      </c>
      <c r="H14489" t="s">
        <v>10953</v>
      </c>
      <c r="I14489">
        <v>2.63</v>
      </c>
      <c r="J14489">
        <v>11</v>
      </c>
      <c r="K14489" t="s">
        <v>21</v>
      </c>
      <c r="L14489">
        <v>100</v>
      </c>
      <c r="M14489" t="s">
        <v>25</v>
      </c>
      <c r="N14489" t="s">
        <v>4466</v>
      </c>
      <c r="O14489">
        <v>37.659564699999997</v>
      </c>
      <c r="P14489">
        <v>-113.1467079</v>
      </c>
      <c r="Q14489" s="2">
        <v>45292</v>
      </c>
      <c r="R14489" t="s">
        <v>112</v>
      </c>
      <c r="S14489" t="str">
        <f t="shared" si="678"/>
        <v>89-03-42</v>
      </c>
      <c r="T14489" t="str">
        <f t="shared" si="679"/>
        <v>89-0</v>
      </c>
      <c r="U14489" t="str">
        <f t="shared" si="680"/>
        <v>3</v>
      </c>
    </row>
    <row r="14490" spans="1:21" x14ac:dyDescent="0.25">
      <c r="A14490" t="s">
        <v>15598</v>
      </c>
      <c r="B14490">
        <v>2026</v>
      </c>
      <c r="C14490" t="s">
        <v>19</v>
      </c>
      <c r="D14490">
        <v>0</v>
      </c>
      <c r="E14490" t="b">
        <v>1</v>
      </c>
      <c r="F14490">
        <v>118</v>
      </c>
      <c r="G14490" t="s">
        <v>1472</v>
      </c>
      <c r="H14490" t="s">
        <v>10953</v>
      </c>
      <c r="I14490">
        <v>2.63</v>
      </c>
      <c r="J14490">
        <v>11</v>
      </c>
      <c r="K14490" t="s">
        <v>21</v>
      </c>
      <c r="L14490">
        <v>100</v>
      </c>
      <c r="M14490" t="s">
        <v>25</v>
      </c>
      <c r="N14490" t="s">
        <v>4466</v>
      </c>
      <c r="O14490">
        <v>37.6587958</v>
      </c>
      <c r="P14490">
        <v>-113.1467037</v>
      </c>
      <c r="Q14490" s="2">
        <v>45292</v>
      </c>
      <c r="R14490" t="s">
        <v>112</v>
      </c>
      <c r="S14490" t="str">
        <f t="shared" si="678"/>
        <v>89-03-42</v>
      </c>
      <c r="T14490" t="str">
        <f t="shared" si="679"/>
        <v>89-0</v>
      </c>
      <c r="U14490" t="str">
        <f t="shared" si="680"/>
        <v>3</v>
      </c>
    </row>
    <row r="14491" spans="1:21" x14ac:dyDescent="0.25">
      <c r="A14491" t="s">
        <v>15599</v>
      </c>
      <c r="B14491">
        <v>2026</v>
      </c>
      <c r="C14491" t="s">
        <v>19</v>
      </c>
      <c r="D14491">
        <v>0</v>
      </c>
      <c r="E14491" t="b">
        <v>1</v>
      </c>
      <c r="F14491">
        <v>900</v>
      </c>
      <c r="G14491" t="s">
        <v>23</v>
      </c>
      <c r="H14491" t="s">
        <v>10953</v>
      </c>
      <c r="I14491">
        <v>2.63</v>
      </c>
      <c r="J14491">
        <v>11</v>
      </c>
      <c r="K14491" t="s">
        <v>21</v>
      </c>
      <c r="L14491">
        <v>100</v>
      </c>
      <c r="M14491" t="s">
        <v>25</v>
      </c>
      <c r="N14491" t="s">
        <v>1027</v>
      </c>
      <c r="O14491">
        <v>37.658026800000002</v>
      </c>
      <c r="P14491">
        <v>-113.1466995</v>
      </c>
      <c r="Q14491" s="2">
        <v>45292</v>
      </c>
      <c r="R14491" t="s">
        <v>1028</v>
      </c>
      <c r="S14491" t="str">
        <f t="shared" si="678"/>
        <v>89-04-99</v>
      </c>
      <c r="T14491" t="str">
        <f t="shared" si="679"/>
        <v>89-0</v>
      </c>
      <c r="U14491" t="str">
        <f t="shared" si="680"/>
        <v>4</v>
      </c>
    </row>
    <row r="14492" spans="1:21" x14ac:dyDescent="0.25">
      <c r="A14492" t="s">
        <v>15600</v>
      </c>
      <c r="B14492">
        <v>2026</v>
      </c>
      <c r="C14492" t="s">
        <v>19</v>
      </c>
      <c r="D14492">
        <v>0</v>
      </c>
      <c r="E14492" t="b">
        <v>1</v>
      </c>
      <c r="F14492">
        <v>111</v>
      </c>
      <c r="G14492" t="s">
        <v>58</v>
      </c>
      <c r="H14492" t="s">
        <v>10953</v>
      </c>
      <c r="I14492">
        <v>2.63</v>
      </c>
      <c r="J14492">
        <v>11</v>
      </c>
      <c r="K14492" t="s">
        <v>21</v>
      </c>
      <c r="L14492">
        <v>100</v>
      </c>
      <c r="M14492" t="s">
        <v>25</v>
      </c>
      <c r="N14492" t="s">
        <v>13672</v>
      </c>
      <c r="O14492">
        <v>37.657257799999996</v>
      </c>
      <c r="P14492">
        <v>-113.1466953</v>
      </c>
      <c r="Q14492" s="2">
        <v>45292</v>
      </c>
      <c r="R14492" t="s">
        <v>112</v>
      </c>
      <c r="S14492" t="str">
        <f t="shared" si="678"/>
        <v>89-01-43</v>
      </c>
      <c r="T14492" t="str">
        <f t="shared" si="679"/>
        <v>89-0</v>
      </c>
      <c r="U14492" t="str">
        <f t="shared" si="680"/>
        <v>1</v>
      </c>
    </row>
    <row r="14493" spans="1:21" x14ac:dyDescent="0.25">
      <c r="A14493" t="s">
        <v>15601</v>
      </c>
      <c r="B14493">
        <v>2026</v>
      </c>
      <c r="C14493" t="s">
        <v>19</v>
      </c>
      <c r="D14493">
        <v>0</v>
      </c>
      <c r="E14493" t="b">
        <v>1</v>
      </c>
      <c r="F14493">
        <v>118</v>
      </c>
      <c r="G14493" t="s">
        <v>1472</v>
      </c>
      <c r="H14493" t="s">
        <v>10953</v>
      </c>
      <c r="I14493">
        <v>2.63</v>
      </c>
      <c r="J14493">
        <v>11</v>
      </c>
      <c r="K14493" t="s">
        <v>21</v>
      </c>
      <c r="L14493">
        <v>100</v>
      </c>
      <c r="M14493" t="s">
        <v>25</v>
      </c>
      <c r="N14493" t="s">
        <v>4466</v>
      </c>
      <c r="O14493">
        <v>37.656488899999999</v>
      </c>
      <c r="P14493">
        <v>-113.1466911</v>
      </c>
      <c r="Q14493" s="2">
        <v>45292</v>
      </c>
      <c r="R14493" t="s">
        <v>112</v>
      </c>
      <c r="S14493" t="str">
        <f t="shared" si="678"/>
        <v>89-03-42</v>
      </c>
      <c r="T14493" t="str">
        <f t="shared" si="679"/>
        <v>89-0</v>
      </c>
      <c r="U14493" t="str">
        <f t="shared" si="680"/>
        <v>3</v>
      </c>
    </row>
    <row r="14494" spans="1:21" x14ac:dyDescent="0.25">
      <c r="A14494" t="s">
        <v>15602</v>
      </c>
      <c r="B14494">
        <v>2026</v>
      </c>
      <c r="C14494" t="s">
        <v>19</v>
      </c>
      <c r="D14494">
        <v>0</v>
      </c>
      <c r="E14494" t="b">
        <v>1</v>
      </c>
      <c r="F14494">
        <v>111</v>
      </c>
      <c r="G14494" t="s">
        <v>58</v>
      </c>
      <c r="H14494" t="s">
        <v>10953</v>
      </c>
      <c r="I14494">
        <v>2.63</v>
      </c>
      <c r="J14494">
        <v>11</v>
      </c>
      <c r="K14494" t="s">
        <v>21</v>
      </c>
      <c r="L14494">
        <v>100</v>
      </c>
      <c r="M14494" t="s">
        <v>25</v>
      </c>
      <c r="N14494" t="s">
        <v>4454</v>
      </c>
      <c r="O14494">
        <v>37.655719900000001</v>
      </c>
      <c r="P14494">
        <v>-113.14668690000001</v>
      </c>
      <c r="Q14494" s="2">
        <v>45292</v>
      </c>
      <c r="R14494" t="s">
        <v>112</v>
      </c>
      <c r="S14494" t="str">
        <f t="shared" si="678"/>
        <v>89-01-42</v>
      </c>
      <c r="T14494" t="str">
        <f t="shared" si="679"/>
        <v>89-0</v>
      </c>
      <c r="U14494" t="str">
        <f t="shared" si="680"/>
        <v>1</v>
      </c>
    </row>
    <row r="14495" spans="1:21" x14ac:dyDescent="0.25">
      <c r="A14495" t="s">
        <v>15603</v>
      </c>
      <c r="B14495">
        <v>2026</v>
      </c>
      <c r="C14495" t="s">
        <v>19</v>
      </c>
      <c r="D14495">
        <v>0</v>
      </c>
      <c r="E14495" t="b">
        <v>1</v>
      </c>
      <c r="F14495">
        <v>111</v>
      </c>
      <c r="G14495" t="s">
        <v>58</v>
      </c>
      <c r="H14495" t="s">
        <v>10953</v>
      </c>
      <c r="I14495">
        <v>2.63</v>
      </c>
      <c r="J14495">
        <v>11</v>
      </c>
      <c r="K14495" t="s">
        <v>21</v>
      </c>
      <c r="L14495">
        <v>100</v>
      </c>
      <c r="M14495" t="s">
        <v>25</v>
      </c>
      <c r="N14495" t="s">
        <v>13237</v>
      </c>
      <c r="O14495">
        <v>37.654950900000003</v>
      </c>
      <c r="P14495">
        <v>-113.1466827</v>
      </c>
      <c r="Q14495" s="2">
        <v>45292</v>
      </c>
      <c r="R14495" t="s">
        <v>112</v>
      </c>
      <c r="S14495" t="str">
        <f t="shared" si="678"/>
        <v>89-01-41</v>
      </c>
      <c r="T14495" t="str">
        <f t="shared" si="679"/>
        <v>89-0</v>
      </c>
      <c r="U14495" t="str">
        <f t="shared" si="680"/>
        <v>1</v>
      </c>
    </row>
    <row r="14496" spans="1:21" x14ac:dyDescent="0.25">
      <c r="A14496" t="s">
        <v>15604</v>
      </c>
      <c r="B14496">
        <v>2026</v>
      </c>
      <c r="C14496" t="s">
        <v>19</v>
      </c>
      <c r="D14496">
        <v>0</v>
      </c>
      <c r="E14496" t="b">
        <v>1</v>
      </c>
      <c r="F14496">
        <v>118</v>
      </c>
      <c r="G14496" t="s">
        <v>1472</v>
      </c>
      <c r="H14496" t="s">
        <v>10953</v>
      </c>
      <c r="I14496">
        <v>2.63</v>
      </c>
      <c r="J14496">
        <v>11</v>
      </c>
      <c r="K14496" t="s">
        <v>21</v>
      </c>
      <c r="L14496">
        <v>100</v>
      </c>
      <c r="M14496" t="s">
        <v>25</v>
      </c>
      <c r="N14496" t="s">
        <v>4466</v>
      </c>
      <c r="O14496">
        <v>37.654181999999999</v>
      </c>
      <c r="P14496">
        <v>-113.14667849999999</v>
      </c>
      <c r="Q14496" s="2">
        <v>45292</v>
      </c>
      <c r="R14496" t="s">
        <v>112</v>
      </c>
      <c r="S14496" t="str">
        <f t="shared" si="678"/>
        <v>89-03-42</v>
      </c>
      <c r="T14496" t="str">
        <f t="shared" si="679"/>
        <v>89-0</v>
      </c>
      <c r="U14496" t="str">
        <f t="shared" si="680"/>
        <v>3</v>
      </c>
    </row>
    <row r="14497" spans="1:21" x14ac:dyDescent="0.25">
      <c r="A14497" t="s">
        <v>15605</v>
      </c>
      <c r="B14497">
        <v>2026</v>
      </c>
      <c r="C14497" t="s">
        <v>19</v>
      </c>
      <c r="D14497">
        <v>0</v>
      </c>
      <c r="E14497" t="b">
        <v>1</v>
      </c>
      <c r="F14497">
        <v>118</v>
      </c>
      <c r="G14497" t="s">
        <v>1472</v>
      </c>
      <c r="H14497" t="s">
        <v>10953</v>
      </c>
      <c r="I14497">
        <v>2.63</v>
      </c>
      <c r="J14497">
        <v>11</v>
      </c>
      <c r="K14497" t="s">
        <v>21</v>
      </c>
      <c r="L14497">
        <v>100</v>
      </c>
      <c r="M14497" t="s">
        <v>25</v>
      </c>
      <c r="N14497" t="s">
        <v>4466</v>
      </c>
      <c r="O14497">
        <v>37.653413100000002</v>
      </c>
      <c r="P14497">
        <v>-113.1466691</v>
      </c>
      <c r="Q14497" s="2">
        <v>45292</v>
      </c>
      <c r="R14497" t="s">
        <v>112</v>
      </c>
      <c r="S14497" t="str">
        <f t="shared" si="678"/>
        <v>89-03-42</v>
      </c>
      <c r="T14497" t="str">
        <f t="shared" si="679"/>
        <v>89-0</v>
      </c>
      <c r="U14497" t="str">
        <f t="shared" si="680"/>
        <v>3</v>
      </c>
    </row>
    <row r="14498" spans="1:21" x14ac:dyDescent="0.25">
      <c r="A14498" t="s">
        <v>15606</v>
      </c>
      <c r="B14498">
        <v>2026</v>
      </c>
      <c r="C14498" t="s">
        <v>19</v>
      </c>
      <c r="D14498">
        <v>0</v>
      </c>
      <c r="E14498" t="b">
        <v>1</v>
      </c>
      <c r="F14498">
        <v>118</v>
      </c>
      <c r="G14498" t="s">
        <v>1472</v>
      </c>
      <c r="H14498" t="s">
        <v>10953</v>
      </c>
      <c r="I14498">
        <v>2.63</v>
      </c>
      <c r="J14498">
        <v>11</v>
      </c>
      <c r="K14498" t="s">
        <v>21</v>
      </c>
      <c r="L14498">
        <v>100</v>
      </c>
      <c r="M14498" t="s">
        <v>25</v>
      </c>
      <c r="N14498" t="s">
        <v>12115</v>
      </c>
      <c r="O14498">
        <v>37.652639100000002</v>
      </c>
      <c r="P14498">
        <v>-113.1466607</v>
      </c>
      <c r="Q14498" s="2">
        <v>45292</v>
      </c>
      <c r="R14498" t="s">
        <v>112</v>
      </c>
      <c r="S14498" t="str">
        <f t="shared" si="678"/>
        <v>89-03-43</v>
      </c>
      <c r="T14498" t="str">
        <f t="shared" si="679"/>
        <v>89-0</v>
      </c>
      <c r="U14498" t="str">
        <f t="shared" si="680"/>
        <v>3</v>
      </c>
    </row>
    <row r="14499" spans="1:21" x14ac:dyDescent="0.25">
      <c r="A14499" t="s">
        <v>15607</v>
      </c>
      <c r="B14499">
        <v>2026</v>
      </c>
      <c r="C14499" t="s">
        <v>19</v>
      </c>
      <c r="D14499">
        <v>0</v>
      </c>
      <c r="E14499" t="b">
        <v>1</v>
      </c>
      <c r="F14499">
        <v>118</v>
      </c>
      <c r="G14499" t="s">
        <v>1472</v>
      </c>
      <c r="H14499" t="s">
        <v>10953</v>
      </c>
      <c r="I14499">
        <v>2.63</v>
      </c>
      <c r="J14499">
        <v>11</v>
      </c>
      <c r="K14499" t="s">
        <v>21</v>
      </c>
      <c r="L14499">
        <v>100</v>
      </c>
      <c r="M14499" t="s">
        <v>25</v>
      </c>
      <c r="N14499" t="s">
        <v>4466</v>
      </c>
      <c r="O14499">
        <v>37.652659100000001</v>
      </c>
      <c r="P14499">
        <v>-113.1452553</v>
      </c>
      <c r="Q14499" s="2">
        <v>45292</v>
      </c>
      <c r="R14499" t="s">
        <v>112</v>
      </c>
      <c r="S14499" t="str">
        <f t="shared" si="678"/>
        <v>89-03-42</v>
      </c>
      <c r="T14499" t="str">
        <f t="shared" si="679"/>
        <v>89-0</v>
      </c>
      <c r="U14499" t="str">
        <f t="shared" si="680"/>
        <v>3</v>
      </c>
    </row>
    <row r="14500" spans="1:21" x14ac:dyDescent="0.25">
      <c r="A14500" t="s">
        <v>15608</v>
      </c>
      <c r="B14500">
        <v>2026</v>
      </c>
      <c r="C14500" t="s">
        <v>19</v>
      </c>
      <c r="D14500">
        <v>0</v>
      </c>
      <c r="E14500" t="b">
        <v>1</v>
      </c>
      <c r="F14500">
        <v>118</v>
      </c>
      <c r="G14500" t="s">
        <v>1472</v>
      </c>
      <c r="H14500" t="s">
        <v>10953</v>
      </c>
      <c r="I14500">
        <v>2.63</v>
      </c>
      <c r="J14500">
        <v>11</v>
      </c>
      <c r="K14500" t="s">
        <v>21</v>
      </c>
      <c r="L14500">
        <v>100</v>
      </c>
      <c r="M14500" t="s">
        <v>25</v>
      </c>
      <c r="N14500" t="s">
        <v>4466</v>
      </c>
      <c r="O14500">
        <v>37.6534288</v>
      </c>
      <c r="P14500">
        <v>-113.145259</v>
      </c>
      <c r="Q14500" s="2">
        <v>45292</v>
      </c>
      <c r="R14500" t="s">
        <v>112</v>
      </c>
      <c r="S14500" t="str">
        <f t="shared" si="678"/>
        <v>89-03-42</v>
      </c>
      <c r="T14500" t="str">
        <f t="shared" si="679"/>
        <v>89-0</v>
      </c>
      <c r="U14500" t="str">
        <f t="shared" si="680"/>
        <v>3</v>
      </c>
    </row>
    <row r="14501" spans="1:21" x14ac:dyDescent="0.25">
      <c r="A14501" t="s">
        <v>15609</v>
      </c>
      <c r="B14501">
        <v>2026</v>
      </c>
      <c r="C14501" t="s">
        <v>19</v>
      </c>
      <c r="D14501">
        <v>0</v>
      </c>
      <c r="E14501" t="b">
        <v>1</v>
      </c>
      <c r="F14501">
        <v>118</v>
      </c>
      <c r="G14501" t="s">
        <v>1472</v>
      </c>
      <c r="H14501" t="s">
        <v>10953</v>
      </c>
      <c r="I14501">
        <v>2.63</v>
      </c>
      <c r="J14501">
        <v>11</v>
      </c>
      <c r="K14501" t="s">
        <v>21</v>
      </c>
      <c r="L14501">
        <v>100</v>
      </c>
      <c r="M14501" t="s">
        <v>25</v>
      </c>
      <c r="N14501" t="s">
        <v>13672</v>
      </c>
      <c r="O14501">
        <v>37.6541973</v>
      </c>
      <c r="P14501">
        <v>-113.1452658</v>
      </c>
      <c r="Q14501" s="2">
        <v>45292</v>
      </c>
      <c r="R14501" t="s">
        <v>112</v>
      </c>
      <c r="S14501" t="str">
        <f t="shared" si="678"/>
        <v>89-01-43</v>
      </c>
      <c r="T14501" t="str">
        <f t="shared" si="679"/>
        <v>89-0</v>
      </c>
      <c r="U14501" t="str">
        <f t="shared" si="680"/>
        <v>1</v>
      </c>
    </row>
    <row r="14502" spans="1:21" x14ac:dyDescent="0.25">
      <c r="A14502" t="s">
        <v>15610</v>
      </c>
      <c r="B14502">
        <v>2026</v>
      </c>
      <c r="C14502" t="s">
        <v>19</v>
      </c>
      <c r="D14502">
        <v>0</v>
      </c>
      <c r="E14502" t="b">
        <v>1</v>
      </c>
      <c r="F14502">
        <v>130</v>
      </c>
      <c r="G14502" t="s">
        <v>105</v>
      </c>
      <c r="H14502" t="s">
        <v>10953</v>
      </c>
      <c r="I14502">
        <v>2.63</v>
      </c>
      <c r="J14502">
        <v>11</v>
      </c>
      <c r="K14502" t="s">
        <v>21</v>
      </c>
      <c r="L14502">
        <v>100</v>
      </c>
      <c r="M14502" t="s">
        <v>25</v>
      </c>
      <c r="N14502" t="s">
        <v>13684</v>
      </c>
      <c r="O14502">
        <v>37.654966299999998</v>
      </c>
      <c r="P14502">
        <v>-113.14527</v>
      </c>
      <c r="Q14502" s="2">
        <v>45292</v>
      </c>
      <c r="R14502" t="s">
        <v>112</v>
      </c>
      <c r="S14502" t="str">
        <f t="shared" si="678"/>
        <v>89-05-46</v>
      </c>
      <c r="T14502" t="str">
        <f t="shared" si="679"/>
        <v>89-0</v>
      </c>
      <c r="U14502" t="str">
        <f t="shared" si="680"/>
        <v>5</v>
      </c>
    </row>
    <row r="14503" spans="1:21" x14ac:dyDescent="0.25">
      <c r="A14503" t="s">
        <v>15611</v>
      </c>
      <c r="B14503">
        <v>2026</v>
      </c>
      <c r="C14503" t="s">
        <v>19</v>
      </c>
      <c r="D14503">
        <v>0</v>
      </c>
      <c r="E14503" t="b">
        <v>1</v>
      </c>
      <c r="F14503">
        <v>118</v>
      </c>
      <c r="G14503" t="s">
        <v>1472</v>
      </c>
      <c r="H14503" t="s">
        <v>10953</v>
      </c>
      <c r="I14503">
        <v>2.63</v>
      </c>
      <c r="J14503">
        <v>11</v>
      </c>
      <c r="K14503" t="s">
        <v>21</v>
      </c>
      <c r="L14503">
        <v>100</v>
      </c>
      <c r="M14503" t="s">
        <v>25</v>
      </c>
      <c r="N14503" t="s">
        <v>13643</v>
      </c>
      <c r="O14503">
        <v>37.655735200000002</v>
      </c>
      <c r="P14503">
        <v>-113.1452742</v>
      </c>
      <c r="Q14503" s="2">
        <v>45292</v>
      </c>
      <c r="R14503" t="s">
        <v>112</v>
      </c>
      <c r="S14503" t="str">
        <f t="shared" si="678"/>
        <v>89-05-44</v>
      </c>
      <c r="T14503" t="str">
        <f t="shared" si="679"/>
        <v>89-0</v>
      </c>
      <c r="U14503" t="str">
        <f t="shared" si="680"/>
        <v>5</v>
      </c>
    </row>
    <row r="14504" spans="1:21" x14ac:dyDescent="0.25">
      <c r="A14504" t="s">
        <v>15612</v>
      </c>
      <c r="B14504">
        <v>2026</v>
      </c>
      <c r="C14504" t="s">
        <v>19</v>
      </c>
      <c r="D14504">
        <v>0</v>
      </c>
      <c r="E14504" t="b">
        <v>1</v>
      </c>
      <c r="F14504">
        <v>118</v>
      </c>
      <c r="G14504" t="s">
        <v>1472</v>
      </c>
      <c r="H14504" t="s">
        <v>10953</v>
      </c>
      <c r="I14504">
        <v>2.63</v>
      </c>
      <c r="J14504">
        <v>11</v>
      </c>
      <c r="K14504" t="s">
        <v>21</v>
      </c>
      <c r="L14504">
        <v>100</v>
      </c>
      <c r="M14504" t="s">
        <v>25</v>
      </c>
      <c r="N14504" t="s">
        <v>4466</v>
      </c>
      <c r="O14504">
        <v>37.656504200000001</v>
      </c>
      <c r="P14504">
        <v>-113.1452784</v>
      </c>
      <c r="Q14504" s="2">
        <v>45292</v>
      </c>
      <c r="R14504" t="s">
        <v>112</v>
      </c>
      <c r="S14504" t="str">
        <f t="shared" si="678"/>
        <v>89-03-42</v>
      </c>
      <c r="T14504" t="str">
        <f t="shared" si="679"/>
        <v>89-0</v>
      </c>
      <c r="U14504" t="str">
        <f t="shared" si="680"/>
        <v>3</v>
      </c>
    </row>
    <row r="14505" spans="1:21" x14ac:dyDescent="0.25">
      <c r="A14505" t="s">
        <v>15613</v>
      </c>
      <c r="B14505">
        <v>2026</v>
      </c>
      <c r="C14505" t="s">
        <v>19</v>
      </c>
      <c r="D14505">
        <v>0</v>
      </c>
      <c r="E14505" t="b">
        <v>1</v>
      </c>
      <c r="F14505">
        <v>111</v>
      </c>
      <c r="G14505" t="s">
        <v>58</v>
      </c>
      <c r="H14505" t="s">
        <v>10953</v>
      </c>
      <c r="I14505">
        <v>2.63</v>
      </c>
      <c r="J14505">
        <v>11</v>
      </c>
      <c r="K14505" t="s">
        <v>21</v>
      </c>
      <c r="L14505">
        <v>100</v>
      </c>
      <c r="M14505" t="s">
        <v>25</v>
      </c>
      <c r="N14505" t="s">
        <v>13237</v>
      </c>
      <c r="O14505">
        <v>37.657273199999999</v>
      </c>
      <c r="P14505">
        <v>-113.1452826</v>
      </c>
      <c r="Q14505" s="2">
        <v>45292</v>
      </c>
      <c r="R14505" t="s">
        <v>112</v>
      </c>
      <c r="S14505" t="str">
        <f t="shared" si="678"/>
        <v>89-01-41</v>
      </c>
      <c r="T14505" t="str">
        <f t="shared" si="679"/>
        <v>89-0</v>
      </c>
      <c r="U14505" t="str">
        <f t="shared" si="680"/>
        <v>1</v>
      </c>
    </row>
    <row r="14506" spans="1:21" x14ac:dyDescent="0.25">
      <c r="A14506" t="s">
        <v>15614</v>
      </c>
      <c r="B14506">
        <v>2026</v>
      </c>
      <c r="C14506" t="s">
        <v>19</v>
      </c>
      <c r="D14506">
        <v>0</v>
      </c>
      <c r="E14506" t="b">
        <v>1</v>
      </c>
      <c r="F14506">
        <v>111</v>
      </c>
      <c r="G14506" t="s">
        <v>58</v>
      </c>
      <c r="H14506" t="s">
        <v>10953</v>
      </c>
      <c r="I14506">
        <v>2.63</v>
      </c>
      <c r="J14506">
        <v>11</v>
      </c>
      <c r="K14506" t="s">
        <v>21</v>
      </c>
      <c r="L14506">
        <v>100</v>
      </c>
      <c r="M14506" t="s">
        <v>25</v>
      </c>
      <c r="N14506" t="s">
        <v>13237</v>
      </c>
      <c r="O14506">
        <v>37.658042100000003</v>
      </c>
      <c r="P14506">
        <v>-113.14528679999999</v>
      </c>
      <c r="Q14506" s="2">
        <v>45292</v>
      </c>
      <c r="R14506" t="s">
        <v>112</v>
      </c>
      <c r="S14506" t="str">
        <f t="shared" si="678"/>
        <v>89-01-41</v>
      </c>
      <c r="T14506" t="str">
        <f t="shared" si="679"/>
        <v>89-0</v>
      </c>
      <c r="U14506" t="str">
        <f t="shared" si="680"/>
        <v>1</v>
      </c>
    </row>
    <row r="14507" spans="1:21" x14ac:dyDescent="0.25">
      <c r="A14507" t="s">
        <v>15615</v>
      </c>
      <c r="B14507">
        <v>2026</v>
      </c>
      <c r="C14507" t="s">
        <v>19</v>
      </c>
      <c r="D14507">
        <v>0</v>
      </c>
      <c r="E14507" t="b">
        <v>1</v>
      </c>
      <c r="F14507">
        <v>111</v>
      </c>
      <c r="G14507" t="s">
        <v>58</v>
      </c>
      <c r="H14507" t="s">
        <v>10953</v>
      </c>
      <c r="I14507">
        <v>2.63</v>
      </c>
      <c r="J14507">
        <v>11</v>
      </c>
      <c r="K14507" t="s">
        <v>21</v>
      </c>
      <c r="L14507">
        <v>100</v>
      </c>
      <c r="M14507" t="s">
        <v>25</v>
      </c>
      <c r="N14507" t="s">
        <v>13237</v>
      </c>
      <c r="O14507">
        <v>37.658811100000001</v>
      </c>
      <c r="P14507">
        <v>-113.145291</v>
      </c>
      <c r="Q14507" s="2">
        <v>45292</v>
      </c>
      <c r="R14507" t="s">
        <v>112</v>
      </c>
      <c r="S14507" t="str">
        <f t="shared" si="678"/>
        <v>89-01-41</v>
      </c>
      <c r="T14507" t="str">
        <f t="shared" si="679"/>
        <v>89-0</v>
      </c>
      <c r="U14507" t="str">
        <f t="shared" si="680"/>
        <v>1</v>
      </c>
    </row>
    <row r="14508" spans="1:21" x14ac:dyDescent="0.25">
      <c r="A14508" t="s">
        <v>15616</v>
      </c>
      <c r="B14508">
        <v>2026</v>
      </c>
      <c r="C14508" t="s">
        <v>19</v>
      </c>
      <c r="D14508">
        <v>0</v>
      </c>
      <c r="E14508" t="b">
        <v>1</v>
      </c>
      <c r="F14508">
        <v>130</v>
      </c>
      <c r="G14508" t="s">
        <v>105</v>
      </c>
      <c r="H14508" t="s">
        <v>10953</v>
      </c>
      <c r="I14508">
        <v>2.63</v>
      </c>
      <c r="J14508">
        <v>11</v>
      </c>
      <c r="K14508" t="s">
        <v>21</v>
      </c>
      <c r="L14508">
        <v>100</v>
      </c>
      <c r="M14508" t="s">
        <v>25</v>
      </c>
      <c r="N14508" t="s">
        <v>4466</v>
      </c>
      <c r="O14508">
        <v>37.659579999999998</v>
      </c>
      <c r="P14508">
        <v>-113.14529520000001</v>
      </c>
      <c r="Q14508" s="2">
        <v>45292</v>
      </c>
      <c r="R14508" t="s">
        <v>112</v>
      </c>
      <c r="S14508" t="str">
        <f t="shared" si="678"/>
        <v>89-03-42</v>
      </c>
      <c r="T14508" t="str">
        <f t="shared" si="679"/>
        <v>89-0</v>
      </c>
      <c r="U14508" t="str">
        <f t="shared" si="680"/>
        <v>3</v>
      </c>
    </row>
    <row r="14509" spans="1:21" x14ac:dyDescent="0.25">
      <c r="A14509" t="s">
        <v>15617</v>
      </c>
      <c r="B14509">
        <v>2026</v>
      </c>
      <c r="C14509" t="s">
        <v>19</v>
      </c>
      <c r="D14509">
        <v>0</v>
      </c>
      <c r="E14509" t="b">
        <v>1</v>
      </c>
      <c r="F14509">
        <v>118</v>
      </c>
      <c r="G14509" t="s">
        <v>1472</v>
      </c>
      <c r="H14509" t="s">
        <v>10953</v>
      </c>
      <c r="I14509">
        <v>2.63</v>
      </c>
      <c r="J14509">
        <v>11</v>
      </c>
      <c r="K14509" t="s">
        <v>21</v>
      </c>
      <c r="L14509">
        <v>100</v>
      </c>
      <c r="M14509" t="s">
        <v>25</v>
      </c>
      <c r="N14509" t="s">
        <v>13672</v>
      </c>
      <c r="O14509">
        <v>37.660348999999997</v>
      </c>
      <c r="P14509">
        <v>-113.1452994</v>
      </c>
      <c r="Q14509" s="2">
        <v>45292</v>
      </c>
      <c r="R14509" t="s">
        <v>112</v>
      </c>
      <c r="S14509" t="str">
        <f t="shared" si="678"/>
        <v>89-01-43</v>
      </c>
      <c r="T14509" t="str">
        <f t="shared" si="679"/>
        <v>89-0</v>
      </c>
      <c r="U14509" t="str">
        <f t="shared" si="680"/>
        <v>1</v>
      </c>
    </row>
    <row r="14510" spans="1:21" x14ac:dyDescent="0.25">
      <c r="A14510" t="s">
        <v>15618</v>
      </c>
      <c r="B14510">
        <v>2026</v>
      </c>
      <c r="C14510" t="s">
        <v>19</v>
      </c>
      <c r="D14510">
        <v>0</v>
      </c>
      <c r="E14510" t="b">
        <v>1</v>
      </c>
      <c r="F14510">
        <v>111</v>
      </c>
      <c r="G14510" t="s">
        <v>58</v>
      </c>
      <c r="H14510" t="s">
        <v>10953</v>
      </c>
      <c r="I14510">
        <v>2.63</v>
      </c>
      <c r="J14510">
        <v>11</v>
      </c>
      <c r="K14510" t="s">
        <v>21</v>
      </c>
      <c r="L14510">
        <v>100</v>
      </c>
      <c r="M14510" t="s">
        <v>25</v>
      </c>
      <c r="N14510" t="s">
        <v>13237</v>
      </c>
      <c r="O14510">
        <v>37.661118000000002</v>
      </c>
      <c r="P14510">
        <v>-113.14530360000001</v>
      </c>
      <c r="Q14510" s="2">
        <v>45292</v>
      </c>
      <c r="R14510" t="s">
        <v>112</v>
      </c>
      <c r="S14510" t="str">
        <f t="shared" si="678"/>
        <v>89-01-41</v>
      </c>
      <c r="T14510" t="str">
        <f t="shared" si="679"/>
        <v>89-0</v>
      </c>
      <c r="U14510" t="str">
        <f t="shared" si="680"/>
        <v>1</v>
      </c>
    </row>
    <row r="14511" spans="1:21" x14ac:dyDescent="0.25">
      <c r="A14511" t="s">
        <v>15619</v>
      </c>
      <c r="B14511">
        <v>2026</v>
      </c>
      <c r="C14511" t="s">
        <v>19</v>
      </c>
      <c r="D14511">
        <v>0</v>
      </c>
      <c r="E14511" t="b">
        <v>1</v>
      </c>
      <c r="F14511">
        <v>118</v>
      </c>
      <c r="G14511" t="s">
        <v>1472</v>
      </c>
      <c r="H14511" t="s">
        <v>10953</v>
      </c>
      <c r="I14511">
        <v>2.63</v>
      </c>
      <c r="J14511">
        <v>11</v>
      </c>
      <c r="K14511" t="s">
        <v>21</v>
      </c>
      <c r="L14511">
        <v>100</v>
      </c>
      <c r="M14511" t="s">
        <v>25</v>
      </c>
      <c r="N14511" t="s">
        <v>4466</v>
      </c>
      <c r="O14511">
        <v>37.661886899999999</v>
      </c>
      <c r="P14511">
        <v>-113.1453078</v>
      </c>
      <c r="Q14511" s="2">
        <v>45292</v>
      </c>
      <c r="R14511" t="s">
        <v>112</v>
      </c>
      <c r="S14511" t="str">
        <f t="shared" si="678"/>
        <v>89-03-42</v>
      </c>
      <c r="T14511" t="str">
        <f t="shared" si="679"/>
        <v>89-0</v>
      </c>
      <c r="U14511" t="str">
        <f t="shared" si="680"/>
        <v>3</v>
      </c>
    </row>
    <row r="14512" spans="1:21" x14ac:dyDescent="0.25">
      <c r="A14512" t="s">
        <v>15620</v>
      </c>
      <c r="B14512">
        <v>2026</v>
      </c>
      <c r="C14512" t="s">
        <v>19</v>
      </c>
      <c r="D14512">
        <v>0</v>
      </c>
      <c r="E14512" t="b">
        <v>1</v>
      </c>
      <c r="F14512">
        <v>130</v>
      </c>
      <c r="G14512" t="s">
        <v>105</v>
      </c>
      <c r="H14512" t="s">
        <v>10953</v>
      </c>
      <c r="I14512">
        <v>2.63</v>
      </c>
      <c r="J14512">
        <v>11</v>
      </c>
      <c r="K14512" t="s">
        <v>21</v>
      </c>
      <c r="L14512">
        <v>100</v>
      </c>
      <c r="M14512" t="s">
        <v>25</v>
      </c>
      <c r="N14512" t="s">
        <v>13672</v>
      </c>
      <c r="O14512">
        <v>37.662629000000003</v>
      </c>
      <c r="P14512">
        <v>-113.1453113</v>
      </c>
      <c r="Q14512" s="2">
        <v>45292</v>
      </c>
      <c r="R14512" t="s">
        <v>112</v>
      </c>
      <c r="S14512" t="str">
        <f t="shared" si="678"/>
        <v>89-01-43</v>
      </c>
      <c r="T14512" t="str">
        <f t="shared" si="679"/>
        <v>89-0</v>
      </c>
      <c r="U14512" t="str">
        <f t="shared" si="680"/>
        <v>1</v>
      </c>
    </row>
    <row r="14513" spans="1:21" x14ac:dyDescent="0.25">
      <c r="A14513" t="s">
        <v>15621</v>
      </c>
      <c r="B14513">
        <v>2026</v>
      </c>
      <c r="C14513" t="s">
        <v>19</v>
      </c>
      <c r="D14513">
        <v>0</v>
      </c>
      <c r="E14513" t="b">
        <v>1</v>
      </c>
      <c r="F14513">
        <v>118</v>
      </c>
      <c r="G14513" t="s">
        <v>1472</v>
      </c>
      <c r="H14513" t="s">
        <v>15622</v>
      </c>
      <c r="I14513">
        <v>2.48</v>
      </c>
      <c r="J14513">
        <v>11</v>
      </c>
      <c r="K14513" t="s">
        <v>21</v>
      </c>
      <c r="L14513">
        <v>100</v>
      </c>
      <c r="M14513" t="s">
        <v>25</v>
      </c>
      <c r="N14513" t="s">
        <v>4466</v>
      </c>
      <c r="O14513">
        <v>37.662679099999998</v>
      </c>
      <c r="P14513">
        <v>-113.1436824</v>
      </c>
      <c r="Q14513" s="2">
        <v>45292</v>
      </c>
      <c r="R14513" t="s">
        <v>112</v>
      </c>
      <c r="S14513" t="str">
        <f t="shared" si="678"/>
        <v>89-03-42</v>
      </c>
      <c r="T14513" t="str">
        <f t="shared" si="679"/>
        <v>89-0</v>
      </c>
      <c r="U14513" t="str">
        <f t="shared" si="680"/>
        <v>3</v>
      </c>
    </row>
    <row r="14514" spans="1:21" x14ac:dyDescent="0.25">
      <c r="A14514" t="s">
        <v>15623</v>
      </c>
      <c r="B14514">
        <v>2026</v>
      </c>
      <c r="C14514" t="s">
        <v>19</v>
      </c>
      <c r="D14514">
        <v>0</v>
      </c>
      <c r="E14514" t="b">
        <v>1</v>
      </c>
      <c r="F14514">
        <v>118</v>
      </c>
      <c r="G14514" t="s">
        <v>1472</v>
      </c>
      <c r="H14514" t="s">
        <v>15622</v>
      </c>
      <c r="I14514">
        <v>2.4900000000000002</v>
      </c>
      <c r="J14514">
        <v>11</v>
      </c>
      <c r="K14514" t="s">
        <v>21</v>
      </c>
      <c r="L14514">
        <v>100</v>
      </c>
      <c r="M14514" t="s">
        <v>25</v>
      </c>
      <c r="N14514" t="s">
        <v>13684</v>
      </c>
      <c r="O14514">
        <v>37.6619867</v>
      </c>
      <c r="P14514">
        <v>-113.14368039999999</v>
      </c>
      <c r="Q14514" s="2">
        <v>45292</v>
      </c>
      <c r="R14514" t="s">
        <v>112</v>
      </c>
      <c r="S14514" t="str">
        <f t="shared" si="678"/>
        <v>89-05-46</v>
      </c>
      <c r="T14514" t="str">
        <f t="shared" si="679"/>
        <v>89-0</v>
      </c>
      <c r="U14514" t="str">
        <f t="shared" si="680"/>
        <v>5</v>
      </c>
    </row>
    <row r="14515" spans="1:21" x14ac:dyDescent="0.25">
      <c r="A14515" t="s">
        <v>15624</v>
      </c>
      <c r="B14515">
        <v>2026</v>
      </c>
      <c r="C14515" t="s">
        <v>19</v>
      </c>
      <c r="D14515">
        <v>0</v>
      </c>
      <c r="E14515" t="b">
        <v>1</v>
      </c>
      <c r="F14515">
        <v>111</v>
      </c>
      <c r="G14515" t="s">
        <v>58</v>
      </c>
      <c r="H14515" t="s">
        <v>15622</v>
      </c>
      <c r="I14515">
        <v>2.4900000000000002</v>
      </c>
      <c r="J14515">
        <v>11</v>
      </c>
      <c r="K14515" t="s">
        <v>21</v>
      </c>
      <c r="L14515">
        <v>100</v>
      </c>
      <c r="M14515" t="s">
        <v>25</v>
      </c>
      <c r="N14515" t="s">
        <v>4454</v>
      </c>
      <c r="O14515">
        <v>37.661253500000001</v>
      </c>
      <c r="P14515">
        <v>-113.1436765</v>
      </c>
      <c r="Q14515" s="2">
        <v>45292</v>
      </c>
      <c r="R14515" t="s">
        <v>112</v>
      </c>
      <c r="S14515" t="str">
        <f t="shared" si="678"/>
        <v>89-01-42</v>
      </c>
      <c r="T14515" t="str">
        <f t="shared" si="679"/>
        <v>89-0</v>
      </c>
      <c r="U14515" t="str">
        <f t="shared" si="680"/>
        <v>1</v>
      </c>
    </row>
    <row r="14516" spans="1:21" x14ac:dyDescent="0.25">
      <c r="A14516" t="s">
        <v>15625</v>
      </c>
      <c r="B14516">
        <v>2026</v>
      </c>
      <c r="C14516" t="s">
        <v>19</v>
      </c>
      <c r="D14516">
        <v>0</v>
      </c>
      <c r="E14516" t="b">
        <v>1</v>
      </c>
      <c r="F14516">
        <v>118</v>
      </c>
      <c r="G14516" t="s">
        <v>1472</v>
      </c>
      <c r="H14516" t="s">
        <v>15622</v>
      </c>
      <c r="I14516">
        <v>2.4900000000000002</v>
      </c>
      <c r="J14516">
        <v>11</v>
      </c>
      <c r="K14516" t="s">
        <v>21</v>
      </c>
      <c r="L14516">
        <v>100</v>
      </c>
      <c r="M14516" t="s">
        <v>25</v>
      </c>
      <c r="N14516" t="s">
        <v>4466</v>
      </c>
      <c r="O14516">
        <v>37.660520200000001</v>
      </c>
      <c r="P14516">
        <v>-113.1436722</v>
      </c>
      <c r="Q14516" s="2">
        <v>45292</v>
      </c>
      <c r="R14516" t="s">
        <v>112</v>
      </c>
      <c r="S14516" t="str">
        <f t="shared" si="678"/>
        <v>89-03-42</v>
      </c>
      <c r="T14516" t="str">
        <f t="shared" si="679"/>
        <v>89-0</v>
      </c>
      <c r="U14516" t="str">
        <f t="shared" si="680"/>
        <v>3</v>
      </c>
    </row>
    <row r="14517" spans="1:21" x14ac:dyDescent="0.25">
      <c r="A14517" t="s">
        <v>15626</v>
      </c>
      <c r="B14517">
        <v>2026</v>
      </c>
      <c r="C14517" t="s">
        <v>19</v>
      </c>
      <c r="D14517">
        <v>0</v>
      </c>
      <c r="E14517" t="b">
        <v>1</v>
      </c>
      <c r="F14517">
        <v>900</v>
      </c>
      <c r="G14517" t="s">
        <v>23</v>
      </c>
      <c r="H14517" t="s">
        <v>15622</v>
      </c>
      <c r="I14517">
        <v>4.25</v>
      </c>
      <c r="J14517">
        <v>11</v>
      </c>
      <c r="K14517" t="s">
        <v>21</v>
      </c>
      <c r="L14517">
        <v>100</v>
      </c>
      <c r="M14517" t="s">
        <v>25</v>
      </c>
      <c r="N14517" t="s">
        <v>1027</v>
      </c>
      <c r="O14517">
        <v>37.659528199999997</v>
      </c>
      <c r="P14517">
        <v>-113.1436664</v>
      </c>
      <c r="Q14517" s="2">
        <v>45292</v>
      </c>
      <c r="R14517" t="s">
        <v>1028</v>
      </c>
      <c r="S14517" t="str">
        <f t="shared" si="678"/>
        <v>89-04-99</v>
      </c>
      <c r="T14517" t="str">
        <f t="shared" si="679"/>
        <v>89-0</v>
      </c>
      <c r="U14517" t="str">
        <f t="shared" si="680"/>
        <v>4</v>
      </c>
    </row>
    <row r="14518" spans="1:21" x14ac:dyDescent="0.25">
      <c r="A14518" t="s">
        <v>15627</v>
      </c>
      <c r="B14518">
        <v>2026</v>
      </c>
      <c r="C14518" t="s">
        <v>19</v>
      </c>
      <c r="D14518">
        <v>0</v>
      </c>
      <c r="E14518" t="b">
        <v>1</v>
      </c>
      <c r="F14518">
        <v>900</v>
      </c>
      <c r="G14518" t="s">
        <v>23</v>
      </c>
      <c r="H14518" t="s">
        <v>15622</v>
      </c>
      <c r="I14518">
        <v>2.4900000000000002</v>
      </c>
      <c r="J14518">
        <v>11</v>
      </c>
      <c r="K14518" t="s">
        <v>21</v>
      </c>
      <c r="L14518">
        <v>100</v>
      </c>
      <c r="M14518" t="s">
        <v>25</v>
      </c>
      <c r="N14518" t="s">
        <v>1027</v>
      </c>
      <c r="O14518">
        <v>37.658536400000003</v>
      </c>
      <c r="P14518">
        <v>-113.1436607</v>
      </c>
      <c r="Q14518" s="2">
        <v>45292</v>
      </c>
      <c r="R14518" t="s">
        <v>1028</v>
      </c>
      <c r="S14518" t="str">
        <f t="shared" si="678"/>
        <v>89-04-99</v>
      </c>
      <c r="T14518" t="str">
        <f t="shared" si="679"/>
        <v>89-0</v>
      </c>
      <c r="U14518" t="str">
        <f t="shared" si="680"/>
        <v>4</v>
      </c>
    </row>
    <row r="14519" spans="1:21" x14ac:dyDescent="0.25">
      <c r="A14519" t="s">
        <v>15628</v>
      </c>
      <c r="B14519">
        <v>2026</v>
      </c>
      <c r="C14519" t="s">
        <v>19</v>
      </c>
      <c r="D14519">
        <v>0</v>
      </c>
      <c r="E14519" t="b">
        <v>1</v>
      </c>
      <c r="F14519">
        <v>900</v>
      </c>
      <c r="G14519" t="s">
        <v>23</v>
      </c>
      <c r="H14519" t="s">
        <v>15622</v>
      </c>
      <c r="I14519">
        <v>2.4900000000000002</v>
      </c>
      <c r="J14519">
        <v>11</v>
      </c>
      <c r="K14519" t="s">
        <v>21</v>
      </c>
      <c r="L14519">
        <v>100</v>
      </c>
      <c r="M14519" t="s">
        <v>25</v>
      </c>
      <c r="N14519" t="s">
        <v>1027</v>
      </c>
      <c r="O14519">
        <v>37.657803100000002</v>
      </c>
      <c r="P14519">
        <v>-113.1436563</v>
      </c>
      <c r="Q14519" s="2">
        <v>45292</v>
      </c>
      <c r="R14519" t="s">
        <v>1028</v>
      </c>
      <c r="S14519" t="str">
        <f t="shared" si="678"/>
        <v>89-04-99</v>
      </c>
      <c r="T14519" t="str">
        <f t="shared" si="679"/>
        <v>89-0</v>
      </c>
      <c r="U14519" t="str">
        <f t="shared" si="680"/>
        <v>4</v>
      </c>
    </row>
    <row r="14520" spans="1:21" x14ac:dyDescent="0.25">
      <c r="A14520" t="s">
        <v>15629</v>
      </c>
      <c r="B14520">
        <v>2026</v>
      </c>
      <c r="C14520" t="s">
        <v>19</v>
      </c>
      <c r="D14520">
        <v>0</v>
      </c>
      <c r="E14520" t="b">
        <v>1</v>
      </c>
      <c r="F14520">
        <v>900</v>
      </c>
      <c r="G14520" t="s">
        <v>23</v>
      </c>
      <c r="H14520" t="s">
        <v>15622</v>
      </c>
      <c r="I14520">
        <v>2.4900000000000002</v>
      </c>
      <c r="J14520">
        <v>11</v>
      </c>
      <c r="K14520" t="s">
        <v>21</v>
      </c>
      <c r="L14520">
        <v>100</v>
      </c>
      <c r="M14520" t="s">
        <v>25</v>
      </c>
      <c r="N14520" t="s">
        <v>1027</v>
      </c>
      <c r="O14520">
        <v>37.657069700000001</v>
      </c>
      <c r="P14520">
        <v>-113.1436521</v>
      </c>
      <c r="Q14520" s="2">
        <v>45292</v>
      </c>
      <c r="R14520" t="s">
        <v>1028</v>
      </c>
      <c r="S14520" t="str">
        <f t="shared" si="678"/>
        <v>89-04-99</v>
      </c>
      <c r="T14520" t="str">
        <f t="shared" si="679"/>
        <v>89-0</v>
      </c>
      <c r="U14520" t="str">
        <f t="shared" si="680"/>
        <v>4</v>
      </c>
    </row>
    <row r="14521" spans="1:21" x14ac:dyDescent="0.25">
      <c r="A14521" t="s">
        <v>15630</v>
      </c>
      <c r="B14521">
        <v>2026</v>
      </c>
      <c r="C14521" t="s">
        <v>19</v>
      </c>
      <c r="D14521">
        <v>0</v>
      </c>
      <c r="E14521" t="b">
        <v>1</v>
      </c>
      <c r="F14521">
        <v>118</v>
      </c>
      <c r="G14521" t="s">
        <v>1472</v>
      </c>
      <c r="H14521" t="s">
        <v>15622</v>
      </c>
      <c r="I14521">
        <v>2.4900000000000002</v>
      </c>
      <c r="J14521">
        <v>11</v>
      </c>
      <c r="K14521" t="s">
        <v>21</v>
      </c>
      <c r="L14521">
        <v>100</v>
      </c>
      <c r="M14521" t="s">
        <v>25</v>
      </c>
      <c r="N14521" t="s">
        <v>4466</v>
      </c>
      <c r="O14521">
        <v>37.656336500000002</v>
      </c>
      <c r="P14521">
        <v>-113.1436478</v>
      </c>
      <c r="Q14521" s="2">
        <v>45292</v>
      </c>
      <c r="R14521" t="s">
        <v>112</v>
      </c>
      <c r="S14521" t="str">
        <f t="shared" si="678"/>
        <v>89-03-42</v>
      </c>
      <c r="T14521" t="str">
        <f t="shared" si="679"/>
        <v>89-0</v>
      </c>
      <c r="U14521" t="str">
        <f t="shared" si="680"/>
        <v>3</v>
      </c>
    </row>
    <row r="14522" spans="1:21" x14ac:dyDescent="0.25">
      <c r="A14522" t="s">
        <v>15631</v>
      </c>
      <c r="B14522">
        <v>2026</v>
      </c>
      <c r="C14522" t="s">
        <v>19</v>
      </c>
      <c r="D14522">
        <v>0</v>
      </c>
      <c r="E14522" t="b">
        <v>1</v>
      </c>
      <c r="F14522">
        <v>118</v>
      </c>
      <c r="G14522" t="s">
        <v>1472</v>
      </c>
      <c r="H14522" t="s">
        <v>15622</v>
      </c>
      <c r="I14522">
        <v>2.4900000000000002</v>
      </c>
      <c r="J14522">
        <v>11</v>
      </c>
      <c r="K14522" t="s">
        <v>21</v>
      </c>
      <c r="L14522">
        <v>100</v>
      </c>
      <c r="M14522" t="s">
        <v>25</v>
      </c>
      <c r="N14522" t="s">
        <v>13672</v>
      </c>
      <c r="O14522">
        <v>37.655603200000002</v>
      </c>
      <c r="P14522">
        <v>-113.1436435</v>
      </c>
      <c r="Q14522" s="2">
        <v>45292</v>
      </c>
      <c r="R14522" t="s">
        <v>112</v>
      </c>
      <c r="S14522" t="str">
        <f t="shared" si="678"/>
        <v>89-01-43</v>
      </c>
      <c r="T14522" t="str">
        <f t="shared" si="679"/>
        <v>89-0</v>
      </c>
      <c r="U14522" t="str">
        <f t="shared" si="680"/>
        <v>1</v>
      </c>
    </row>
    <row r="14523" spans="1:21" x14ac:dyDescent="0.25">
      <c r="A14523" t="s">
        <v>15632</v>
      </c>
      <c r="B14523">
        <v>2026</v>
      </c>
      <c r="C14523" t="s">
        <v>19</v>
      </c>
      <c r="D14523">
        <v>0</v>
      </c>
      <c r="E14523" t="b">
        <v>1</v>
      </c>
      <c r="F14523">
        <v>118</v>
      </c>
      <c r="G14523" t="s">
        <v>1472</v>
      </c>
      <c r="H14523" t="s">
        <v>15622</v>
      </c>
      <c r="I14523">
        <v>2.4900000000000002</v>
      </c>
      <c r="J14523">
        <v>11</v>
      </c>
      <c r="K14523" t="s">
        <v>21</v>
      </c>
      <c r="L14523">
        <v>100</v>
      </c>
      <c r="M14523" t="s">
        <v>25</v>
      </c>
      <c r="N14523" t="s">
        <v>4466</v>
      </c>
      <c r="O14523">
        <v>37.654870000000003</v>
      </c>
      <c r="P14523">
        <v>-113.1436392</v>
      </c>
      <c r="Q14523" s="2">
        <v>45292</v>
      </c>
      <c r="R14523" t="s">
        <v>112</v>
      </c>
      <c r="S14523" t="str">
        <f t="shared" si="678"/>
        <v>89-03-42</v>
      </c>
      <c r="T14523" t="str">
        <f t="shared" si="679"/>
        <v>89-0</v>
      </c>
      <c r="U14523" t="str">
        <f t="shared" si="680"/>
        <v>3</v>
      </c>
    </row>
    <row r="14524" spans="1:21" x14ac:dyDescent="0.25">
      <c r="A14524" t="s">
        <v>15633</v>
      </c>
      <c r="B14524">
        <v>2026</v>
      </c>
      <c r="C14524" t="s">
        <v>19</v>
      </c>
      <c r="D14524">
        <v>0</v>
      </c>
      <c r="E14524" t="b">
        <v>1</v>
      </c>
      <c r="F14524">
        <v>111</v>
      </c>
      <c r="G14524" t="s">
        <v>58</v>
      </c>
      <c r="H14524" t="s">
        <v>15622</v>
      </c>
      <c r="I14524">
        <v>2.4900000000000002</v>
      </c>
      <c r="J14524">
        <v>11</v>
      </c>
      <c r="K14524" t="s">
        <v>21</v>
      </c>
      <c r="L14524">
        <v>100</v>
      </c>
      <c r="M14524" t="s">
        <v>25</v>
      </c>
      <c r="N14524" t="s">
        <v>13237</v>
      </c>
      <c r="O14524">
        <v>37.654136700000002</v>
      </c>
      <c r="P14524">
        <v>-113.1436349</v>
      </c>
      <c r="Q14524" s="2">
        <v>45292</v>
      </c>
      <c r="R14524" t="s">
        <v>112</v>
      </c>
      <c r="S14524" t="str">
        <f t="shared" si="678"/>
        <v>89-01-41</v>
      </c>
      <c r="T14524" t="str">
        <f t="shared" si="679"/>
        <v>89-0</v>
      </c>
      <c r="U14524" t="str">
        <f t="shared" si="680"/>
        <v>1</v>
      </c>
    </row>
    <row r="14525" spans="1:21" x14ac:dyDescent="0.25">
      <c r="A14525" t="s">
        <v>15634</v>
      </c>
      <c r="B14525">
        <v>2026</v>
      </c>
      <c r="C14525" t="s">
        <v>19</v>
      </c>
      <c r="D14525">
        <v>0</v>
      </c>
      <c r="E14525" t="b">
        <v>1</v>
      </c>
      <c r="F14525">
        <v>118</v>
      </c>
      <c r="G14525" t="s">
        <v>1472</v>
      </c>
      <c r="H14525" t="s">
        <v>15622</v>
      </c>
      <c r="I14525">
        <v>2.4900000000000002</v>
      </c>
      <c r="J14525">
        <v>11</v>
      </c>
      <c r="K14525" t="s">
        <v>21</v>
      </c>
      <c r="L14525">
        <v>100</v>
      </c>
      <c r="M14525" t="s">
        <v>25</v>
      </c>
      <c r="N14525" t="s">
        <v>4466</v>
      </c>
      <c r="O14525">
        <v>37.653403400000002</v>
      </c>
      <c r="P14525">
        <v>-113.14363059999999</v>
      </c>
      <c r="Q14525" s="2">
        <v>45292</v>
      </c>
      <c r="R14525" t="s">
        <v>112</v>
      </c>
      <c r="S14525" t="str">
        <f t="shared" si="678"/>
        <v>89-03-42</v>
      </c>
      <c r="T14525" t="str">
        <f t="shared" si="679"/>
        <v>89-0</v>
      </c>
      <c r="U14525" t="str">
        <f t="shared" si="680"/>
        <v>3</v>
      </c>
    </row>
    <row r="14526" spans="1:21" x14ac:dyDescent="0.25">
      <c r="A14526" t="s">
        <v>15635</v>
      </c>
      <c r="B14526">
        <v>2026</v>
      </c>
      <c r="C14526" t="s">
        <v>19</v>
      </c>
      <c r="D14526">
        <v>0</v>
      </c>
      <c r="E14526" t="b">
        <v>1</v>
      </c>
      <c r="F14526">
        <v>118</v>
      </c>
      <c r="G14526" t="s">
        <v>1472</v>
      </c>
      <c r="H14526" t="s">
        <v>15622</v>
      </c>
      <c r="I14526">
        <v>2.4900000000000002</v>
      </c>
      <c r="J14526">
        <v>11</v>
      </c>
      <c r="K14526" t="s">
        <v>21</v>
      </c>
      <c r="L14526">
        <v>100</v>
      </c>
      <c r="M14526" t="s">
        <v>25</v>
      </c>
      <c r="N14526" t="s">
        <v>4466</v>
      </c>
      <c r="O14526">
        <v>37.652667999999998</v>
      </c>
      <c r="P14526">
        <v>-113.1436265</v>
      </c>
      <c r="Q14526" s="2">
        <v>45292</v>
      </c>
      <c r="R14526" t="s">
        <v>112</v>
      </c>
      <c r="S14526" t="str">
        <f t="shared" si="678"/>
        <v>89-03-42</v>
      </c>
      <c r="T14526" t="str">
        <f t="shared" si="679"/>
        <v>89-0</v>
      </c>
      <c r="U14526" t="str">
        <f t="shared" si="680"/>
        <v>3</v>
      </c>
    </row>
    <row r="14527" spans="1:21" x14ac:dyDescent="0.25">
      <c r="A14527" t="s">
        <v>15636</v>
      </c>
      <c r="B14527">
        <v>2026</v>
      </c>
      <c r="C14527" t="s">
        <v>19</v>
      </c>
      <c r="D14527">
        <v>0</v>
      </c>
      <c r="E14527" t="b">
        <v>1</v>
      </c>
      <c r="F14527">
        <v>111</v>
      </c>
      <c r="G14527" t="s">
        <v>58</v>
      </c>
      <c r="H14527" t="s">
        <v>15637</v>
      </c>
      <c r="I14527">
        <v>2.5</v>
      </c>
      <c r="J14527">
        <v>11</v>
      </c>
      <c r="K14527" t="s">
        <v>21</v>
      </c>
      <c r="L14527">
        <v>100</v>
      </c>
      <c r="M14527" t="s">
        <v>25</v>
      </c>
      <c r="N14527" t="s">
        <v>4454</v>
      </c>
      <c r="O14527">
        <v>37.651578299999997</v>
      </c>
      <c r="P14527">
        <v>-113.142336</v>
      </c>
      <c r="Q14527" s="2">
        <v>45292</v>
      </c>
      <c r="R14527" t="s">
        <v>112</v>
      </c>
      <c r="S14527" t="str">
        <f t="shared" si="678"/>
        <v>89-01-42</v>
      </c>
      <c r="T14527" t="str">
        <f t="shared" si="679"/>
        <v>89-0</v>
      </c>
      <c r="U14527" t="str">
        <f t="shared" si="680"/>
        <v>1</v>
      </c>
    </row>
    <row r="14528" spans="1:21" x14ac:dyDescent="0.25">
      <c r="A14528" t="s">
        <v>15638</v>
      </c>
      <c r="B14528">
        <v>2026</v>
      </c>
      <c r="C14528" t="s">
        <v>19</v>
      </c>
      <c r="D14528">
        <v>0</v>
      </c>
      <c r="E14528" t="b">
        <v>1</v>
      </c>
      <c r="F14528">
        <v>111</v>
      </c>
      <c r="G14528" t="s">
        <v>58</v>
      </c>
      <c r="H14528" t="s">
        <v>15637</v>
      </c>
      <c r="I14528">
        <v>2.5</v>
      </c>
      <c r="J14528">
        <v>11</v>
      </c>
      <c r="K14528" t="s">
        <v>21</v>
      </c>
      <c r="L14528">
        <v>100</v>
      </c>
      <c r="M14528" t="s">
        <v>25</v>
      </c>
      <c r="N14528" t="s">
        <v>4454</v>
      </c>
      <c r="O14528">
        <v>37.651572000000002</v>
      </c>
      <c r="P14528">
        <v>-113.1432464</v>
      </c>
      <c r="Q14528" s="2">
        <v>45292</v>
      </c>
      <c r="R14528" t="s">
        <v>112</v>
      </c>
      <c r="S14528" t="str">
        <f t="shared" si="678"/>
        <v>89-01-42</v>
      </c>
      <c r="T14528" t="str">
        <f t="shared" si="679"/>
        <v>89-0</v>
      </c>
      <c r="U14528" t="str">
        <f t="shared" si="680"/>
        <v>1</v>
      </c>
    </row>
    <row r="14529" spans="1:21" x14ac:dyDescent="0.25">
      <c r="A14529" t="s">
        <v>15639</v>
      </c>
      <c r="B14529">
        <v>2026</v>
      </c>
      <c r="C14529" t="s">
        <v>19</v>
      </c>
      <c r="D14529">
        <v>0</v>
      </c>
      <c r="E14529" t="b">
        <v>1</v>
      </c>
      <c r="F14529">
        <v>111</v>
      </c>
      <c r="G14529" t="s">
        <v>58</v>
      </c>
      <c r="H14529" t="s">
        <v>15637</v>
      </c>
      <c r="I14529">
        <v>2.5</v>
      </c>
      <c r="J14529">
        <v>11</v>
      </c>
      <c r="K14529" t="s">
        <v>21</v>
      </c>
      <c r="L14529">
        <v>100</v>
      </c>
      <c r="M14529" t="s">
        <v>25</v>
      </c>
      <c r="N14529" t="s">
        <v>4466</v>
      </c>
      <c r="O14529">
        <v>37.6515615</v>
      </c>
      <c r="P14529">
        <v>-113.1441627</v>
      </c>
      <c r="Q14529" s="2">
        <v>45292</v>
      </c>
      <c r="R14529" t="s">
        <v>112</v>
      </c>
      <c r="S14529" t="str">
        <f t="shared" si="678"/>
        <v>89-03-42</v>
      </c>
      <c r="T14529" t="str">
        <f t="shared" si="679"/>
        <v>89-0</v>
      </c>
      <c r="U14529" t="str">
        <f t="shared" si="680"/>
        <v>3</v>
      </c>
    </row>
    <row r="14530" spans="1:21" x14ac:dyDescent="0.25">
      <c r="A14530" t="s">
        <v>15640</v>
      </c>
      <c r="B14530">
        <v>2026</v>
      </c>
      <c r="C14530" t="s">
        <v>19</v>
      </c>
      <c r="D14530">
        <v>0</v>
      </c>
      <c r="E14530" t="b">
        <v>1</v>
      </c>
      <c r="F14530">
        <v>111</v>
      </c>
      <c r="G14530" t="s">
        <v>58</v>
      </c>
      <c r="H14530" t="s">
        <v>15637</v>
      </c>
      <c r="I14530">
        <v>2.5</v>
      </c>
      <c r="J14530">
        <v>11</v>
      </c>
      <c r="K14530" t="s">
        <v>21</v>
      </c>
      <c r="L14530">
        <v>100</v>
      </c>
      <c r="M14530" t="s">
        <v>25</v>
      </c>
      <c r="N14530" t="s">
        <v>4454</v>
      </c>
      <c r="O14530">
        <v>37.651550499999999</v>
      </c>
      <c r="P14530">
        <v>-113.1450782</v>
      </c>
      <c r="Q14530" s="2">
        <v>45292</v>
      </c>
      <c r="R14530" t="s">
        <v>112</v>
      </c>
      <c r="S14530" t="str">
        <f t="shared" si="678"/>
        <v>89-01-42</v>
      </c>
      <c r="T14530" t="str">
        <f t="shared" si="679"/>
        <v>89-0</v>
      </c>
      <c r="U14530" t="str">
        <f t="shared" si="680"/>
        <v>1</v>
      </c>
    </row>
    <row r="14531" spans="1:21" x14ac:dyDescent="0.25">
      <c r="A14531" t="s">
        <v>15641</v>
      </c>
      <c r="B14531">
        <v>2026</v>
      </c>
      <c r="C14531" t="s">
        <v>19</v>
      </c>
      <c r="D14531">
        <v>0</v>
      </c>
      <c r="E14531" t="b">
        <v>1</v>
      </c>
      <c r="F14531">
        <v>111</v>
      </c>
      <c r="G14531" t="s">
        <v>58</v>
      </c>
      <c r="H14531" t="s">
        <v>15637</v>
      </c>
      <c r="I14531">
        <v>2.5</v>
      </c>
      <c r="J14531">
        <v>11</v>
      </c>
      <c r="K14531" t="s">
        <v>21</v>
      </c>
      <c r="L14531">
        <v>100</v>
      </c>
      <c r="M14531" t="s">
        <v>25</v>
      </c>
      <c r="N14531" t="s">
        <v>4454</v>
      </c>
      <c r="O14531">
        <v>37.651539399999997</v>
      </c>
      <c r="P14531">
        <v>-113.1459941</v>
      </c>
      <c r="Q14531" s="2">
        <v>45292</v>
      </c>
      <c r="R14531" t="s">
        <v>112</v>
      </c>
      <c r="S14531" t="str">
        <f t="shared" ref="S14531:S14594" si="681">IF(N14531=9999,9999,TEXT(N14531,"mm-dd-yy"))</f>
        <v>89-01-42</v>
      </c>
      <c r="T14531" t="str">
        <f t="shared" ref="T14531:T14594" si="682">LEFT(S14531,4)</f>
        <v>89-0</v>
      </c>
      <c r="U14531" t="str">
        <f t="shared" ref="U14531:U14594" si="683">IF(S14531=9999,9999,RIGHT(LEFT(S14531,5),1))</f>
        <v>1</v>
      </c>
    </row>
    <row r="14532" spans="1:21" x14ac:dyDescent="0.25">
      <c r="A14532" t="s">
        <v>15642</v>
      </c>
      <c r="B14532">
        <v>2026</v>
      </c>
      <c r="C14532" t="s">
        <v>19</v>
      </c>
      <c r="D14532">
        <v>0</v>
      </c>
      <c r="E14532" t="b">
        <v>1</v>
      </c>
      <c r="F14532">
        <v>118</v>
      </c>
      <c r="G14532" t="s">
        <v>1472</v>
      </c>
      <c r="H14532" t="s">
        <v>15637</v>
      </c>
      <c r="I14532">
        <v>2.5</v>
      </c>
      <c r="J14532">
        <v>11</v>
      </c>
      <c r="K14532" t="s">
        <v>21</v>
      </c>
      <c r="L14532">
        <v>100</v>
      </c>
      <c r="M14532" t="s">
        <v>25</v>
      </c>
      <c r="N14532" t="s">
        <v>4466</v>
      </c>
      <c r="O14532">
        <v>37.651527100000003</v>
      </c>
      <c r="P14532">
        <v>-113.1469087</v>
      </c>
      <c r="Q14532" s="2">
        <v>45292</v>
      </c>
      <c r="R14532" t="s">
        <v>112</v>
      </c>
      <c r="S14532" t="str">
        <f t="shared" si="681"/>
        <v>89-03-42</v>
      </c>
      <c r="T14532" t="str">
        <f t="shared" si="682"/>
        <v>89-0</v>
      </c>
      <c r="U14532" t="str">
        <f t="shared" si="683"/>
        <v>3</v>
      </c>
    </row>
    <row r="14533" spans="1:21" x14ac:dyDescent="0.25">
      <c r="A14533" t="s">
        <v>15643</v>
      </c>
      <c r="B14533">
        <v>2026</v>
      </c>
      <c r="C14533" t="s">
        <v>19</v>
      </c>
      <c r="D14533">
        <v>0</v>
      </c>
      <c r="E14533" t="b">
        <v>1</v>
      </c>
      <c r="F14533">
        <v>111</v>
      </c>
      <c r="G14533" t="s">
        <v>58</v>
      </c>
      <c r="H14533" t="s">
        <v>15637</v>
      </c>
      <c r="I14533">
        <v>2.5</v>
      </c>
      <c r="J14533">
        <v>11</v>
      </c>
      <c r="K14533" t="s">
        <v>21</v>
      </c>
      <c r="L14533">
        <v>100</v>
      </c>
      <c r="M14533" t="s">
        <v>25</v>
      </c>
      <c r="N14533" t="s">
        <v>4454</v>
      </c>
      <c r="O14533">
        <v>37.650400900000001</v>
      </c>
      <c r="P14533">
        <v>-113.1469062</v>
      </c>
      <c r="Q14533" s="2">
        <v>45292</v>
      </c>
      <c r="R14533" t="s">
        <v>112</v>
      </c>
      <c r="S14533" t="str">
        <f t="shared" si="681"/>
        <v>89-01-42</v>
      </c>
      <c r="T14533" t="str">
        <f t="shared" si="682"/>
        <v>89-0</v>
      </c>
      <c r="U14533" t="str">
        <f t="shared" si="683"/>
        <v>1</v>
      </c>
    </row>
    <row r="14534" spans="1:21" x14ac:dyDescent="0.25">
      <c r="A14534" t="s">
        <v>15644</v>
      </c>
      <c r="B14534">
        <v>2026</v>
      </c>
      <c r="C14534" t="s">
        <v>19</v>
      </c>
      <c r="D14534">
        <v>0</v>
      </c>
      <c r="E14534" t="b">
        <v>1</v>
      </c>
      <c r="F14534">
        <v>118</v>
      </c>
      <c r="G14534" t="s">
        <v>1472</v>
      </c>
      <c r="H14534" t="s">
        <v>15637</v>
      </c>
      <c r="I14534">
        <v>2.5</v>
      </c>
      <c r="J14534">
        <v>11</v>
      </c>
      <c r="K14534" t="s">
        <v>21</v>
      </c>
      <c r="L14534">
        <v>100</v>
      </c>
      <c r="M14534" t="s">
        <v>25</v>
      </c>
      <c r="N14534" t="s">
        <v>4466</v>
      </c>
      <c r="O14534">
        <v>37.650411400000003</v>
      </c>
      <c r="P14534">
        <v>-113.1459904</v>
      </c>
      <c r="Q14534" s="2">
        <v>45292</v>
      </c>
      <c r="R14534" t="s">
        <v>112</v>
      </c>
      <c r="S14534" t="str">
        <f t="shared" si="681"/>
        <v>89-03-42</v>
      </c>
      <c r="T14534" t="str">
        <f t="shared" si="682"/>
        <v>89-0</v>
      </c>
      <c r="U14534" t="str">
        <f t="shared" si="683"/>
        <v>3</v>
      </c>
    </row>
    <row r="14535" spans="1:21" x14ac:dyDescent="0.25">
      <c r="A14535" t="s">
        <v>15645</v>
      </c>
      <c r="B14535">
        <v>2026</v>
      </c>
      <c r="C14535" t="s">
        <v>19</v>
      </c>
      <c r="D14535">
        <v>0</v>
      </c>
      <c r="E14535" t="b">
        <v>1</v>
      </c>
      <c r="F14535">
        <v>118</v>
      </c>
      <c r="G14535" t="s">
        <v>1472</v>
      </c>
      <c r="H14535" t="s">
        <v>15637</v>
      </c>
      <c r="I14535">
        <v>2.5</v>
      </c>
      <c r="J14535">
        <v>11</v>
      </c>
      <c r="K14535" t="s">
        <v>21</v>
      </c>
      <c r="L14535">
        <v>100</v>
      </c>
      <c r="M14535" t="s">
        <v>25</v>
      </c>
      <c r="N14535" t="s">
        <v>13643</v>
      </c>
      <c r="O14535">
        <v>37.650432199999997</v>
      </c>
      <c r="P14535">
        <v>-113.1441586</v>
      </c>
      <c r="Q14535" s="2">
        <v>45292</v>
      </c>
      <c r="R14535" t="s">
        <v>112</v>
      </c>
      <c r="S14535" t="str">
        <f t="shared" si="681"/>
        <v>89-05-44</v>
      </c>
      <c r="T14535" t="str">
        <f t="shared" si="682"/>
        <v>89-0</v>
      </c>
      <c r="U14535" t="str">
        <f t="shared" si="683"/>
        <v>5</v>
      </c>
    </row>
    <row r="14536" spans="1:21" x14ac:dyDescent="0.25">
      <c r="A14536" t="s">
        <v>15646</v>
      </c>
      <c r="B14536">
        <v>2026</v>
      </c>
      <c r="C14536" t="s">
        <v>19</v>
      </c>
      <c r="D14536">
        <v>0</v>
      </c>
      <c r="E14536" t="b">
        <v>1</v>
      </c>
      <c r="F14536">
        <v>111</v>
      </c>
      <c r="G14536" t="s">
        <v>58</v>
      </c>
      <c r="H14536" t="s">
        <v>15637</v>
      </c>
      <c r="I14536">
        <v>2.5</v>
      </c>
      <c r="J14536">
        <v>11</v>
      </c>
      <c r="K14536" t="s">
        <v>21</v>
      </c>
      <c r="L14536">
        <v>100</v>
      </c>
      <c r="M14536" t="s">
        <v>25</v>
      </c>
      <c r="N14536" t="s">
        <v>4454</v>
      </c>
      <c r="O14536">
        <v>37.6504543</v>
      </c>
      <c r="P14536">
        <v>-113.142329</v>
      </c>
      <c r="Q14536" s="2">
        <v>45292</v>
      </c>
      <c r="R14536" t="s">
        <v>112</v>
      </c>
      <c r="S14536" t="str">
        <f t="shared" si="681"/>
        <v>89-01-42</v>
      </c>
      <c r="T14536" t="str">
        <f t="shared" si="682"/>
        <v>89-0</v>
      </c>
      <c r="U14536" t="str">
        <f t="shared" si="683"/>
        <v>1</v>
      </c>
    </row>
    <row r="14537" spans="1:21" x14ac:dyDescent="0.25">
      <c r="A14537" t="s">
        <v>15647</v>
      </c>
      <c r="B14537">
        <v>2026</v>
      </c>
      <c r="C14537" t="s">
        <v>19</v>
      </c>
      <c r="D14537">
        <v>0</v>
      </c>
      <c r="E14537" t="b">
        <v>1</v>
      </c>
      <c r="F14537">
        <v>111</v>
      </c>
      <c r="G14537" t="s">
        <v>58</v>
      </c>
      <c r="H14537" t="s">
        <v>15648</v>
      </c>
      <c r="I14537">
        <v>2.7</v>
      </c>
      <c r="J14537">
        <v>11</v>
      </c>
      <c r="K14537" t="s">
        <v>21</v>
      </c>
      <c r="L14537">
        <v>100</v>
      </c>
      <c r="M14537" t="s">
        <v>25</v>
      </c>
      <c r="N14537" t="s">
        <v>4454</v>
      </c>
      <c r="O14537">
        <v>37.651513000000001</v>
      </c>
      <c r="P14537">
        <v>-113.1480883</v>
      </c>
      <c r="Q14537" s="2">
        <v>45292</v>
      </c>
      <c r="R14537" t="s">
        <v>112</v>
      </c>
      <c r="S14537" t="str">
        <f t="shared" si="681"/>
        <v>89-01-42</v>
      </c>
      <c r="T14537" t="str">
        <f t="shared" si="682"/>
        <v>89-0</v>
      </c>
      <c r="U14537" t="str">
        <f t="shared" si="683"/>
        <v>1</v>
      </c>
    </row>
    <row r="14538" spans="1:21" x14ac:dyDescent="0.25">
      <c r="A14538" t="s">
        <v>15649</v>
      </c>
      <c r="B14538">
        <v>2026</v>
      </c>
      <c r="C14538" t="s">
        <v>19</v>
      </c>
      <c r="D14538">
        <v>0</v>
      </c>
      <c r="E14538" t="b">
        <v>1</v>
      </c>
      <c r="F14538">
        <v>111</v>
      </c>
      <c r="G14538" t="s">
        <v>58</v>
      </c>
      <c r="H14538" t="s">
        <v>15648</v>
      </c>
      <c r="I14538">
        <v>2.7</v>
      </c>
      <c r="J14538">
        <v>11</v>
      </c>
      <c r="K14538" t="s">
        <v>21</v>
      </c>
      <c r="L14538">
        <v>100</v>
      </c>
      <c r="M14538" t="s">
        <v>25</v>
      </c>
      <c r="N14538" t="s">
        <v>4454</v>
      </c>
      <c r="O14538">
        <v>37.651500599999999</v>
      </c>
      <c r="P14538">
        <v>-113.1490802</v>
      </c>
      <c r="Q14538" s="2">
        <v>45292</v>
      </c>
      <c r="R14538" t="s">
        <v>112</v>
      </c>
      <c r="S14538" t="str">
        <f t="shared" si="681"/>
        <v>89-01-42</v>
      </c>
      <c r="T14538" t="str">
        <f t="shared" si="682"/>
        <v>89-0</v>
      </c>
      <c r="U14538" t="str">
        <f t="shared" si="683"/>
        <v>1</v>
      </c>
    </row>
    <row r="14539" spans="1:21" x14ac:dyDescent="0.25">
      <c r="A14539" t="s">
        <v>15650</v>
      </c>
      <c r="B14539">
        <v>2026</v>
      </c>
      <c r="C14539" t="s">
        <v>19</v>
      </c>
      <c r="D14539">
        <v>0</v>
      </c>
      <c r="E14539" t="b">
        <v>1</v>
      </c>
      <c r="F14539">
        <v>118</v>
      </c>
      <c r="G14539" t="s">
        <v>1472</v>
      </c>
      <c r="H14539" t="s">
        <v>15648</v>
      </c>
      <c r="I14539">
        <v>2.7</v>
      </c>
      <c r="J14539">
        <v>11</v>
      </c>
      <c r="K14539" t="s">
        <v>21</v>
      </c>
      <c r="L14539">
        <v>100</v>
      </c>
      <c r="M14539" t="s">
        <v>25</v>
      </c>
      <c r="N14539" t="s">
        <v>4466</v>
      </c>
      <c r="O14539">
        <v>37.6514886</v>
      </c>
      <c r="P14539">
        <v>-113.1500734</v>
      </c>
      <c r="Q14539" s="2">
        <v>45292</v>
      </c>
      <c r="R14539" t="s">
        <v>112</v>
      </c>
      <c r="S14539" t="str">
        <f t="shared" si="681"/>
        <v>89-03-42</v>
      </c>
      <c r="T14539" t="str">
        <f t="shared" si="682"/>
        <v>89-0</v>
      </c>
      <c r="U14539" t="str">
        <f t="shared" si="683"/>
        <v>3</v>
      </c>
    </row>
    <row r="14540" spans="1:21" x14ac:dyDescent="0.25">
      <c r="A14540" t="s">
        <v>15651</v>
      </c>
      <c r="B14540">
        <v>2026</v>
      </c>
      <c r="C14540" t="s">
        <v>19</v>
      </c>
      <c r="D14540">
        <v>0</v>
      </c>
      <c r="E14540" t="b">
        <v>1</v>
      </c>
      <c r="F14540">
        <v>118</v>
      </c>
      <c r="G14540" t="s">
        <v>1472</v>
      </c>
      <c r="H14540" t="s">
        <v>15648</v>
      </c>
      <c r="I14540">
        <v>2.7</v>
      </c>
      <c r="J14540">
        <v>11</v>
      </c>
      <c r="K14540" t="s">
        <v>21</v>
      </c>
      <c r="L14540">
        <v>100</v>
      </c>
      <c r="M14540" t="s">
        <v>25</v>
      </c>
      <c r="N14540" t="s">
        <v>4466</v>
      </c>
      <c r="O14540">
        <v>37.651476700000003</v>
      </c>
      <c r="P14540">
        <v>-113.15106659999999</v>
      </c>
      <c r="Q14540" s="2">
        <v>45292</v>
      </c>
      <c r="R14540" t="s">
        <v>112</v>
      </c>
      <c r="S14540" t="str">
        <f t="shared" si="681"/>
        <v>89-03-42</v>
      </c>
      <c r="T14540" t="str">
        <f t="shared" si="682"/>
        <v>89-0</v>
      </c>
      <c r="U14540" t="str">
        <f t="shared" si="683"/>
        <v>3</v>
      </c>
    </row>
    <row r="14541" spans="1:21" x14ac:dyDescent="0.25">
      <c r="A14541" t="s">
        <v>15652</v>
      </c>
      <c r="B14541">
        <v>2026</v>
      </c>
      <c r="C14541" t="s">
        <v>19</v>
      </c>
      <c r="D14541">
        <v>0</v>
      </c>
      <c r="E14541" t="b">
        <v>1</v>
      </c>
      <c r="F14541">
        <v>111</v>
      </c>
      <c r="G14541" t="s">
        <v>58</v>
      </c>
      <c r="H14541" t="s">
        <v>15648</v>
      </c>
      <c r="I14541">
        <v>2.7</v>
      </c>
      <c r="J14541">
        <v>11</v>
      </c>
      <c r="K14541" t="s">
        <v>21</v>
      </c>
      <c r="L14541">
        <v>100</v>
      </c>
      <c r="M14541" t="s">
        <v>25</v>
      </c>
      <c r="N14541" t="s">
        <v>4454</v>
      </c>
      <c r="O14541">
        <v>37.651464699999998</v>
      </c>
      <c r="P14541">
        <v>-113.1520598</v>
      </c>
      <c r="Q14541" s="2">
        <v>45292</v>
      </c>
      <c r="R14541" t="s">
        <v>112</v>
      </c>
      <c r="S14541" t="str">
        <f t="shared" si="681"/>
        <v>89-01-42</v>
      </c>
      <c r="T14541" t="str">
        <f t="shared" si="682"/>
        <v>89-0</v>
      </c>
      <c r="U14541" t="str">
        <f t="shared" si="683"/>
        <v>1</v>
      </c>
    </row>
    <row r="14542" spans="1:21" x14ac:dyDescent="0.25">
      <c r="A14542" t="s">
        <v>15653</v>
      </c>
      <c r="B14542">
        <v>2026</v>
      </c>
      <c r="C14542" t="s">
        <v>19</v>
      </c>
      <c r="D14542">
        <v>0</v>
      </c>
      <c r="E14542" t="b">
        <v>1</v>
      </c>
      <c r="F14542">
        <v>118</v>
      </c>
      <c r="G14542" t="s">
        <v>1472</v>
      </c>
      <c r="H14542" t="s">
        <v>15648</v>
      </c>
      <c r="I14542">
        <v>2.7</v>
      </c>
      <c r="J14542">
        <v>11</v>
      </c>
      <c r="K14542" t="s">
        <v>21</v>
      </c>
      <c r="L14542">
        <v>100</v>
      </c>
      <c r="M14542" t="s">
        <v>25</v>
      </c>
      <c r="N14542" t="s">
        <v>4466</v>
      </c>
      <c r="O14542">
        <v>37.6514527</v>
      </c>
      <c r="P14542">
        <v>-113.153053</v>
      </c>
      <c r="Q14542" s="2">
        <v>45292</v>
      </c>
      <c r="R14542" t="s">
        <v>112</v>
      </c>
      <c r="S14542" t="str">
        <f t="shared" si="681"/>
        <v>89-03-42</v>
      </c>
      <c r="T14542" t="str">
        <f t="shared" si="682"/>
        <v>89-0</v>
      </c>
      <c r="U14542" t="str">
        <f t="shared" si="683"/>
        <v>3</v>
      </c>
    </row>
    <row r="14543" spans="1:21" x14ac:dyDescent="0.25">
      <c r="A14543" t="s">
        <v>15654</v>
      </c>
      <c r="B14543">
        <v>2026</v>
      </c>
      <c r="C14543" t="s">
        <v>19</v>
      </c>
      <c r="D14543">
        <v>0</v>
      </c>
      <c r="E14543" t="b">
        <v>1</v>
      </c>
      <c r="F14543">
        <v>111</v>
      </c>
      <c r="G14543" t="s">
        <v>58</v>
      </c>
      <c r="H14543" t="s">
        <v>15648</v>
      </c>
      <c r="I14543">
        <v>2.7</v>
      </c>
      <c r="J14543">
        <v>11</v>
      </c>
      <c r="K14543" t="s">
        <v>21</v>
      </c>
      <c r="L14543">
        <v>100</v>
      </c>
      <c r="M14543" t="s">
        <v>25</v>
      </c>
      <c r="N14543" t="s">
        <v>13237</v>
      </c>
      <c r="O14543">
        <v>37.651440700000002</v>
      </c>
      <c r="P14543">
        <v>-113.1540462</v>
      </c>
      <c r="Q14543" s="2">
        <v>45292</v>
      </c>
      <c r="R14543" t="s">
        <v>112</v>
      </c>
      <c r="S14543" t="str">
        <f t="shared" si="681"/>
        <v>89-01-41</v>
      </c>
      <c r="T14543" t="str">
        <f t="shared" si="682"/>
        <v>89-0</v>
      </c>
      <c r="U14543" t="str">
        <f t="shared" si="683"/>
        <v>1</v>
      </c>
    </row>
    <row r="14544" spans="1:21" x14ac:dyDescent="0.25">
      <c r="A14544" t="s">
        <v>15655</v>
      </c>
      <c r="B14544">
        <v>2026</v>
      </c>
      <c r="C14544" t="s">
        <v>19</v>
      </c>
      <c r="D14544">
        <v>0</v>
      </c>
      <c r="E14544" t="b">
        <v>1</v>
      </c>
      <c r="F14544">
        <v>111</v>
      </c>
      <c r="G14544" t="s">
        <v>58</v>
      </c>
      <c r="H14544" t="s">
        <v>15648</v>
      </c>
      <c r="I14544">
        <v>2.7</v>
      </c>
      <c r="J14544">
        <v>11</v>
      </c>
      <c r="K14544" t="s">
        <v>21</v>
      </c>
      <c r="L14544">
        <v>100</v>
      </c>
      <c r="M14544" t="s">
        <v>25</v>
      </c>
      <c r="N14544" t="s">
        <v>4454</v>
      </c>
      <c r="O14544">
        <v>37.6514284</v>
      </c>
      <c r="P14544">
        <v>-113.155039</v>
      </c>
      <c r="Q14544" s="2">
        <v>45292</v>
      </c>
      <c r="R14544" t="s">
        <v>112</v>
      </c>
      <c r="S14544" t="str">
        <f t="shared" si="681"/>
        <v>89-01-42</v>
      </c>
      <c r="T14544" t="str">
        <f t="shared" si="682"/>
        <v>89-0</v>
      </c>
      <c r="U14544" t="str">
        <f t="shared" si="683"/>
        <v>1</v>
      </c>
    </row>
    <row r="14545" spans="1:21" x14ac:dyDescent="0.25">
      <c r="A14545" t="s">
        <v>15656</v>
      </c>
      <c r="B14545">
        <v>2026</v>
      </c>
      <c r="C14545" t="s">
        <v>19</v>
      </c>
      <c r="D14545">
        <v>0</v>
      </c>
      <c r="E14545" t="b">
        <v>1</v>
      </c>
      <c r="F14545">
        <v>118</v>
      </c>
      <c r="G14545" t="s">
        <v>1472</v>
      </c>
      <c r="H14545" t="s">
        <v>15648</v>
      </c>
      <c r="I14545">
        <v>2.68</v>
      </c>
      <c r="J14545">
        <v>11</v>
      </c>
      <c r="K14545" t="s">
        <v>21</v>
      </c>
      <c r="L14545">
        <v>100</v>
      </c>
      <c r="M14545" t="s">
        <v>25</v>
      </c>
      <c r="N14545" t="s">
        <v>4466</v>
      </c>
      <c r="O14545">
        <v>37.650307300000001</v>
      </c>
      <c r="P14545">
        <v>-113.15503459999999</v>
      </c>
      <c r="Q14545" s="2">
        <v>45292</v>
      </c>
      <c r="R14545" t="s">
        <v>112</v>
      </c>
      <c r="S14545" t="str">
        <f t="shared" si="681"/>
        <v>89-03-42</v>
      </c>
      <c r="T14545" t="str">
        <f t="shared" si="682"/>
        <v>89-0</v>
      </c>
      <c r="U14545" t="str">
        <f t="shared" si="683"/>
        <v>3</v>
      </c>
    </row>
    <row r="14546" spans="1:21" x14ac:dyDescent="0.25">
      <c r="A14546" t="s">
        <v>15657</v>
      </c>
      <c r="B14546">
        <v>2026</v>
      </c>
      <c r="C14546" t="s">
        <v>19</v>
      </c>
      <c r="D14546">
        <v>0</v>
      </c>
      <c r="E14546" t="b">
        <v>1</v>
      </c>
      <c r="F14546">
        <v>118</v>
      </c>
      <c r="G14546" t="s">
        <v>1472</v>
      </c>
      <c r="H14546" t="s">
        <v>15648</v>
      </c>
      <c r="I14546">
        <v>2.7</v>
      </c>
      <c r="J14546">
        <v>11</v>
      </c>
      <c r="K14546" t="s">
        <v>21</v>
      </c>
      <c r="L14546">
        <v>100</v>
      </c>
      <c r="M14546" t="s">
        <v>25</v>
      </c>
      <c r="N14546" t="s">
        <v>4466</v>
      </c>
      <c r="O14546">
        <v>37.650314600000002</v>
      </c>
      <c r="P14546">
        <v>-113.1540452</v>
      </c>
      <c r="Q14546" s="2">
        <v>45292</v>
      </c>
      <c r="R14546" t="s">
        <v>112</v>
      </c>
      <c r="S14546" t="str">
        <f t="shared" si="681"/>
        <v>89-03-42</v>
      </c>
      <c r="T14546" t="str">
        <f t="shared" si="682"/>
        <v>89-0</v>
      </c>
      <c r="U14546" t="str">
        <f t="shared" si="683"/>
        <v>3</v>
      </c>
    </row>
    <row r="14547" spans="1:21" x14ac:dyDescent="0.25">
      <c r="A14547" t="s">
        <v>15658</v>
      </c>
      <c r="B14547">
        <v>2026</v>
      </c>
      <c r="C14547" t="s">
        <v>19</v>
      </c>
      <c r="D14547">
        <v>0</v>
      </c>
      <c r="E14547" t="b">
        <v>1</v>
      </c>
      <c r="F14547">
        <v>112</v>
      </c>
      <c r="G14547" t="s">
        <v>186</v>
      </c>
      <c r="H14547" t="s">
        <v>15648</v>
      </c>
      <c r="I14547">
        <v>2.7</v>
      </c>
      <c r="J14547">
        <v>11</v>
      </c>
      <c r="K14547" t="s">
        <v>21</v>
      </c>
      <c r="L14547">
        <v>100</v>
      </c>
      <c r="M14547" t="s">
        <v>25</v>
      </c>
      <c r="N14547" t="s">
        <v>15659</v>
      </c>
      <c r="O14547">
        <v>37.650326300000003</v>
      </c>
      <c r="P14547">
        <v>-113.1530521</v>
      </c>
      <c r="Q14547" s="2">
        <v>45292</v>
      </c>
      <c r="R14547" t="s">
        <v>112</v>
      </c>
      <c r="S14547" t="str">
        <f t="shared" si="681"/>
        <v>89-02-42</v>
      </c>
      <c r="T14547" t="str">
        <f t="shared" si="682"/>
        <v>89-0</v>
      </c>
      <c r="U14547" t="str">
        <f t="shared" si="683"/>
        <v>2</v>
      </c>
    </row>
    <row r="14548" spans="1:21" x14ac:dyDescent="0.25">
      <c r="A14548" t="s">
        <v>15660</v>
      </c>
      <c r="B14548">
        <v>2026</v>
      </c>
      <c r="C14548" t="s">
        <v>19</v>
      </c>
      <c r="D14548">
        <v>0</v>
      </c>
      <c r="E14548" t="b">
        <v>1</v>
      </c>
      <c r="F14548">
        <v>118</v>
      </c>
      <c r="G14548" t="s">
        <v>1472</v>
      </c>
      <c r="H14548" t="s">
        <v>15648</v>
      </c>
      <c r="I14548">
        <v>2.7</v>
      </c>
      <c r="J14548">
        <v>11</v>
      </c>
      <c r="K14548" t="s">
        <v>21</v>
      </c>
      <c r="L14548">
        <v>100</v>
      </c>
      <c r="M14548" t="s">
        <v>25</v>
      </c>
      <c r="N14548" t="s">
        <v>4466</v>
      </c>
      <c r="O14548">
        <v>37.650338099999999</v>
      </c>
      <c r="P14548">
        <v>-113.1520589</v>
      </c>
      <c r="Q14548" s="2">
        <v>45292</v>
      </c>
      <c r="R14548" t="s">
        <v>112</v>
      </c>
      <c r="S14548" t="str">
        <f t="shared" si="681"/>
        <v>89-03-42</v>
      </c>
      <c r="T14548" t="str">
        <f t="shared" si="682"/>
        <v>89-0</v>
      </c>
      <c r="U14548" t="str">
        <f t="shared" si="683"/>
        <v>3</v>
      </c>
    </row>
    <row r="14549" spans="1:21" x14ac:dyDescent="0.25">
      <c r="A14549" t="s">
        <v>15661</v>
      </c>
      <c r="B14549">
        <v>2026</v>
      </c>
      <c r="C14549" t="s">
        <v>19</v>
      </c>
      <c r="D14549">
        <v>0</v>
      </c>
      <c r="E14549" t="b">
        <v>1</v>
      </c>
      <c r="F14549">
        <v>118</v>
      </c>
      <c r="G14549" t="s">
        <v>1472</v>
      </c>
      <c r="H14549" t="s">
        <v>15648</v>
      </c>
      <c r="I14549">
        <v>2.7</v>
      </c>
      <c r="J14549">
        <v>11</v>
      </c>
      <c r="K14549" t="s">
        <v>21</v>
      </c>
      <c r="L14549">
        <v>100</v>
      </c>
      <c r="M14549" t="s">
        <v>25</v>
      </c>
      <c r="N14549" t="s">
        <v>13635</v>
      </c>
      <c r="O14549">
        <v>37.650349800000001</v>
      </c>
      <c r="P14549">
        <v>-113.1510657</v>
      </c>
      <c r="Q14549" s="2">
        <v>45292</v>
      </c>
      <c r="R14549" t="s">
        <v>112</v>
      </c>
      <c r="S14549" t="str">
        <f t="shared" si="681"/>
        <v>89-03-44</v>
      </c>
      <c r="T14549" t="str">
        <f t="shared" si="682"/>
        <v>89-0</v>
      </c>
      <c r="U14549" t="str">
        <f t="shared" si="683"/>
        <v>3</v>
      </c>
    </row>
    <row r="14550" spans="1:21" x14ac:dyDescent="0.25">
      <c r="A14550" t="s">
        <v>15662</v>
      </c>
      <c r="B14550">
        <v>2026</v>
      </c>
      <c r="C14550" t="s">
        <v>19</v>
      </c>
      <c r="D14550">
        <v>0</v>
      </c>
      <c r="E14550" t="b">
        <v>1</v>
      </c>
      <c r="F14550">
        <v>111</v>
      </c>
      <c r="G14550" t="s">
        <v>58</v>
      </c>
      <c r="H14550" t="s">
        <v>15648</v>
      </c>
      <c r="I14550">
        <v>2.7</v>
      </c>
      <c r="J14550">
        <v>11</v>
      </c>
      <c r="K14550" t="s">
        <v>21</v>
      </c>
      <c r="L14550">
        <v>100</v>
      </c>
      <c r="M14550" t="s">
        <v>25</v>
      </c>
      <c r="N14550" t="s">
        <v>4454</v>
      </c>
      <c r="O14550">
        <v>37.650361500000002</v>
      </c>
      <c r="P14550">
        <v>-113.15007249999999</v>
      </c>
      <c r="Q14550" s="2">
        <v>45292</v>
      </c>
      <c r="R14550" t="s">
        <v>112</v>
      </c>
      <c r="S14550" t="str">
        <f t="shared" si="681"/>
        <v>89-01-42</v>
      </c>
      <c r="T14550" t="str">
        <f t="shared" si="682"/>
        <v>89-0</v>
      </c>
      <c r="U14550" t="str">
        <f t="shared" si="683"/>
        <v>1</v>
      </c>
    </row>
    <row r="14551" spans="1:21" x14ac:dyDescent="0.25">
      <c r="A14551" t="s">
        <v>15663</v>
      </c>
      <c r="B14551">
        <v>2026</v>
      </c>
      <c r="C14551" t="s">
        <v>19</v>
      </c>
      <c r="D14551">
        <v>0</v>
      </c>
      <c r="E14551" t="b">
        <v>1</v>
      </c>
      <c r="F14551">
        <v>111</v>
      </c>
      <c r="G14551" t="s">
        <v>58</v>
      </c>
      <c r="H14551" t="s">
        <v>15648</v>
      </c>
      <c r="I14551">
        <v>2.7</v>
      </c>
      <c r="J14551">
        <v>11</v>
      </c>
      <c r="K14551" t="s">
        <v>21</v>
      </c>
      <c r="L14551">
        <v>100</v>
      </c>
      <c r="M14551" t="s">
        <v>25</v>
      </c>
      <c r="N14551" t="s">
        <v>4454</v>
      </c>
      <c r="O14551">
        <v>37.650373199999997</v>
      </c>
      <c r="P14551">
        <v>-113.1490793</v>
      </c>
      <c r="Q14551" s="2">
        <v>45292</v>
      </c>
      <c r="R14551" t="s">
        <v>112</v>
      </c>
      <c r="S14551" t="str">
        <f t="shared" si="681"/>
        <v>89-01-42</v>
      </c>
      <c r="T14551" t="str">
        <f t="shared" si="682"/>
        <v>89-0</v>
      </c>
      <c r="U14551" t="str">
        <f t="shared" si="683"/>
        <v>1</v>
      </c>
    </row>
    <row r="14552" spans="1:21" x14ac:dyDescent="0.25">
      <c r="A14552" t="s">
        <v>15664</v>
      </c>
      <c r="B14552">
        <v>2026</v>
      </c>
      <c r="C14552" t="s">
        <v>19</v>
      </c>
      <c r="D14552">
        <v>0</v>
      </c>
      <c r="E14552" t="b">
        <v>1</v>
      </c>
      <c r="F14552">
        <v>111</v>
      </c>
      <c r="G14552" t="s">
        <v>58</v>
      </c>
      <c r="H14552" t="s">
        <v>15648</v>
      </c>
      <c r="I14552">
        <v>2.71</v>
      </c>
      <c r="J14552">
        <v>11</v>
      </c>
      <c r="K14552" t="s">
        <v>21</v>
      </c>
      <c r="L14552">
        <v>100</v>
      </c>
      <c r="M14552" t="s">
        <v>25</v>
      </c>
      <c r="N14552" t="s">
        <v>4454</v>
      </c>
      <c r="O14552">
        <v>37.650385900000003</v>
      </c>
      <c r="P14552">
        <v>-113.1480873</v>
      </c>
      <c r="Q14552" s="2">
        <v>45292</v>
      </c>
      <c r="R14552" t="s">
        <v>112</v>
      </c>
      <c r="S14552" t="str">
        <f t="shared" si="681"/>
        <v>89-01-42</v>
      </c>
      <c r="T14552" t="str">
        <f t="shared" si="682"/>
        <v>89-0</v>
      </c>
      <c r="U14552" t="str">
        <f t="shared" si="683"/>
        <v>1</v>
      </c>
    </row>
    <row r="14553" spans="1:21" x14ac:dyDescent="0.25">
      <c r="A14553" t="s">
        <v>15665</v>
      </c>
      <c r="B14553">
        <v>2026</v>
      </c>
      <c r="C14553" t="s">
        <v>19</v>
      </c>
      <c r="D14553">
        <v>0</v>
      </c>
      <c r="E14553" t="b">
        <v>1</v>
      </c>
      <c r="F14553">
        <v>111</v>
      </c>
      <c r="G14553" t="s">
        <v>58</v>
      </c>
      <c r="H14553" t="s">
        <v>15666</v>
      </c>
      <c r="I14553">
        <v>2.72</v>
      </c>
      <c r="J14553">
        <v>11</v>
      </c>
      <c r="K14553" t="s">
        <v>21</v>
      </c>
      <c r="L14553">
        <v>100</v>
      </c>
      <c r="M14553" t="s">
        <v>25</v>
      </c>
      <c r="N14553" t="s">
        <v>13237</v>
      </c>
      <c r="O14553">
        <v>37.649077900000002</v>
      </c>
      <c r="P14553">
        <v>-113.14808859999999</v>
      </c>
      <c r="Q14553" s="2">
        <v>45292</v>
      </c>
      <c r="R14553" t="s">
        <v>112</v>
      </c>
      <c r="S14553" t="str">
        <f t="shared" si="681"/>
        <v>89-01-41</v>
      </c>
      <c r="T14553" t="str">
        <f t="shared" si="682"/>
        <v>89-0</v>
      </c>
      <c r="U14553" t="str">
        <f t="shared" si="683"/>
        <v>1</v>
      </c>
    </row>
    <row r="14554" spans="1:21" x14ac:dyDescent="0.25">
      <c r="A14554" t="s">
        <v>15667</v>
      </c>
      <c r="B14554">
        <v>2026</v>
      </c>
      <c r="C14554" t="s">
        <v>19</v>
      </c>
      <c r="D14554">
        <v>0</v>
      </c>
      <c r="E14554" t="b">
        <v>1</v>
      </c>
      <c r="F14554">
        <v>118</v>
      </c>
      <c r="G14554" t="s">
        <v>1472</v>
      </c>
      <c r="H14554" t="s">
        <v>15666</v>
      </c>
      <c r="I14554">
        <v>2.7</v>
      </c>
      <c r="J14554">
        <v>11</v>
      </c>
      <c r="K14554" t="s">
        <v>21</v>
      </c>
      <c r="L14554">
        <v>100</v>
      </c>
      <c r="M14554" t="s">
        <v>25</v>
      </c>
      <c r="N14554" t="s">
        <v>4466</v>
      </c>
      <c r="O14554">
        <v>37.6490674</v>
      </c>
      <c r="P14554">
        <v>-113.14908440000001</v>
      </c>
      <c r="Q14554" s="2">
        <v>45292</v>
      </c>
      <c r="R14554" t="s">
        <v>112</v>
      </c>
      <c r="S14554" t="str">
        <f t="shared" si="681"/>
        <v>89-03-42</v>
      </c>
      <c r="T14554" t="str">
        <f t="shared" si="682"/>
        <v>89-0</v>
      </c>
      <c r="U14554" t="str">
        <f t="shared" si="683"/>
        <v>3</v>
      </c>
    </row>
    <row r="14555" spans="1:21" x14ac:dyDescent="0.25">
      <c r="A14555" t="s">
        <v>15668</v>
      </c>
      <c r="B14555">
        <v>2026</v>
      </c>
      <c r="C14555" t="s">
        <v>19</v>
      </c>
      <c r="D14555">
        <v>0</v>
      </c>
      <c r="E14555" t="b">
        <v>1</v>
      </c>
      <c r="F14555">
        <v>118</v>
      </c>
      <c r="G14555" t="s">
        <v>1472</v>
      </c>
      <c r="H14555" t="s">
        <v>15666</v>
      </c>
      <c r="I14555">
        <v>2.7</v>
      </c>
      <c r="J14555">
        <v>11</v>
      </c>
      <c r="K14555" t="s">
        <v>21</v>
      </c>
      <c r="L14555">
        <v>100</v>
      </c>
      <c r="M14555" t="s">
        <v>25</v>
      </c>
      <c r="N14555" t="s">
        <v>4466</v>
      </c>
      <c r="O14555">
        <v>37.649056100000003</v>
      </c>
      <c r="P14555">
        <v>-113.1500772</v>
      </c>
      <c r="Q14555" s="2">
        <v>45292</v>
      </c>
      <c r="R14555" t="s">
        <v>112</v>
      </c>
      <c r="S14555" t="str">
        <f t="shared" si="681"/>
        <v>89-03-42</v>
      </c>
      <c r="T14555" t="str">
        <f t="shared" si="682"/>
        <v>89-0</v>
      </c>
      <c r="U14555" t="str">
        <f t="shared" si="683"/>
        <v>3</v>
      </c>
    </row>
    <row r="14556" spans="1:21" x14ac:dyDescent="0.25">
      <c r="A14556" t="s">
        <v>15669</v>
      </c>
      <c r="B14556">
        <v>2026</v>
      </c>
      <c r="C14556" t="s">
        <v>19</v>
      </c>
      <c r="D14556">
        <v>0</v>
      </c>
      <c r="E14556" t="b">
        <v>1</v>
      </c>
      <c r="F14556">
        <v>118</v>
      </c>
      <c r="G14556" t="s">
        <v>1472</v>
      </c>
      <c r="H14556" t="s">
        <v>15666</v>
      </c>
      <c r="I14556">
        <v>2.7</v>
      </c>
      <c r="J14556">
        <v>11</v>
      </c>
      <c r="K14556" t="s">
        <v>21</v>
      </c>
      <c r="L14556">
        <v>100</v>
      </c>
      <c r="M14556" t="s">
        <v>25</v>
      </c>
      <c r="N14556" t="s">
        <v>13635</v>
      </c>
      <c r="O14556">
        <v>37.649044799999999</v>
      </c>
      <c r="P14556">
        <v>-113.15107</v>
      </c>
      <c r="Q14556" s="2">
        <v>45292</v>
      </c>
      <c r="R14556" t="s">
        <v>112</v>
      </c>
      <c r="S14556" t="str">
        <f t="shared" si="681"/>
        <v>89-03-44</v>
      </c>
      <c r="T14556" t="str">
        <f t="shared" si="682"/>
        <v>89-0</v>
      </c>
      <c r="U14556" t="str">
        <f t="shared" si="683"/>
        <v>3</v>
      </c>
    </row>
    <row r="14557" spans="1:21" x14ac:dyDescent="0.25">
      <c r="A14557" t="s">
        <v>15670</v>
      </c>
      <c r="B14557">
        <v>2026</v>
      </c>
      <c r="C14557" t="s">
        <v>19</v>
      </c>
      <c r="D14557">
        <v>0</v>
      </c>
      <c r="E14557" t="b">
        <v>1</v>
      </c>
      <c r="F14557">
        <v>118</v>
      </c>
      <c r="G14557" t="s">
        <v>1472</v>
      </c>
      <c r="H14557" t="s">
        <v>15666</v>
      </c>
      <c r="I14557">
        <v>2.7</v>
      </c>
      <c r="J14557">
        <v>11</v>
      </c>
      <c r="K14557" t="s">
        <v>21</v>
      </c>
      <c r="L14557">
        <v>100</v>
      </c>
      <c r="M14557" t="s">
        <v>25</v>
      </c>
      <c r="N14557" t="s">
        <v>4466</v>
      </c>
      <c r="O14557">
        <v>37.649020899999996</v>
      </c>
      <c r="P14557">
        <v>-113.15305549999999</v>
      </c>
      <c r="Q14557" s="2">
        <v>45292</v>
      </c>
      <c r="R14557" t="s">
        <v>112</v>
      </c>
      <c r="S14557" t="str">
        <f t="shared" si="681"/>
        <v>89-03-42</v>
      </c>
      <c r="T14557" t="str">
        <f t="shared" si="682"/>
        <v>89-0</v>
      </c>
      <c r="U14557" t="str">
        <f t="shared" si="683"/>
        <v>3</v>
      </c>
    </row>
    <row r="14558" spans="1:21" x14ac:dyDescent="0.25">
      <c r="A14558" t="s">
        <v>15671</v>
      </c>
      <c r="B14558">
        <v>2026</v>
      </c>
      <c r="C14558" t="s">
        <v>19</v>
      </c>
      <c r="D14558">
        <v>0</v>
      </c>
      <c r="E14558" t="b">
        <v>1</v>
      </c>
      <c r="F14558">
        <v>118</v>
      </c>
      <c r="G14558" t="s">
        <v>1472</v>
      </c>
      <c r="H14558" t="s">
        <v>15666</v>
      </c>
      <c r="I14558">
        <v>2.7</v>
      </c>
      <c r="J14558">
        <v>11</v>
      </c>
      <c r="K14558" t="s">
        <v>21</v>
      </c>
      <c r="L14558">
        <v>100</v>
      </c>
      <c r="M14558" t="s">
        <v>25</v>
      </c>
      <c r="N14558" t="s">
        <v>4466</v>
      </c>
      <c r="O14558">
        <v>37.649009499999998</v>
      </c>
      <c r="P14558">
        <v>-113.1540483</v>
      </c>
      <c r="Q14558" s="2">
        <v>45292</v>
      </c>
      <c r="R14558" t="s">
        <v>112</v>
      </c>
      <c r="S14558" t="str">
        <f t="shared" si="681"/>
        <v>89-03-42</v>
      </c>
      <c r="T14558" t="str">
        <f t="shared" si="682"/>
        <v>89-0</v>
      </c>
      <c r="U14558" t="str">
        <f t="shared" si="683"/>
        <v>3</v>
      </c>
    </row>
    <row r="14559" spans="1:21" x14ac:dyDescent="0.25">
      <c r="A14559" t="s">
        <v>15672</v>
      </c>
      <c r="B14559">
        <v>2026</v>
      </c>
      <c r="C14559" t="s">
        <v>19</v>
      </c>
      <c r="D14559">
        <v>0</v>
      </c>
      <c r="E14559" t="b">
        <v>1</v>
      </c>
      <c r="F14559">
        <v>111</v>
      </c>
      <c r="G14559" t="s">
        <v>58</v>
      </c>
      <c r="H14559" t="s">
        <v>15666</v>
      </c>
      <c r="I14559">
        <v>2.5</v>
      </c>
      <c r="J14559">
        <v>11</v>
      </c>
      <c r="K14559" t="s">
        <v>21</v>
      </c>
      <c r="L14559">
        <v>100</v>
      </c>
      <c r="M14559" t="s">
        <v>25</v>
      </c>
      <c r="N14559" t="s">
        <v>4454</v>
      </c>
      <c r="O14559">
        <v>37.648998200000001</v>
      </c>
      <c r="P14559">
        <v>-113.1550034</v>
      </c>
      <c r="Q14559" s="2">
        <v>45292</v>
      </c>
      <c r="R14559" t="s">
        <v>112</v>
      </c>
      <c r="S14559" t="str">
        <f t="shared" si="681"/>
        <v>89-01-42</v>
      </c>
      <c r="T14559" t="str">
        <f t="shared" si="682"/>
        <v>89-0</v>
      </c>
      <c r="U14559" t="str">
        <f t="shared" si="683"/>
        <v>1</v>
      </c>
    </row>
    <row r="14560" spans="1:21" x14ac:dyDescent="0.25">
      <c r="A14560" t="s">
        <v>15673</v>
      </c>
      <c r="B14560">
        <v>2026</v>
      </c>
      <c r="C14560" t="s">
        <v>19</v>
      </c>
      <c r="D14560">
        <v>0</v>
      </c>
      <c r="E14560" t="b">
        <v>1</v>
      </c>
      <c r="F14560">
        <v>111</v>
      </c>
      <c r="G14560" t="s">
        <v>58</v>
      </c>
      <c r="H14560" t="s">
        <v>15666</v>
      </c>
      <c r="I14560">
        <v>2.65</v>
      </c>
      <c r="J14560">
        <v>11</v>
      </c>
      <c r="K14560" t="s">
        <v>21</v>
      </c>
      <c r="L14560">
        <v>100</v>
      </c>
      <c r="M14560" t="s">
        <v>25</v>
      </c>
      <c r="N14560" t="s">
        <v>4454</v>
      </c>
      <c r="O14560">
        <v>37.650126800000002</v>
      </c>
      <c r="P14560">
        <v>-113.156216</v>
      </c>
      <c r="Q14560" s="2">
        <v>45292</v>
      </c>
      <c r="R14560" t="s">
        <v>112</v>
      </c>
      <c r="S14560" t="str">
        <f t="shared" si="681"/>
        <v>89-01-42</v>
      </c>
      <c r="T14560" t="str">
        <f t="shared" si="682"/>
        <v>89-0</v>
      </c>
      <c r="U14560" t="str">
        <f t="shared" si="683"/>
        <v>1</v>
      </c>
    </row>
    <row r="14561" spans="1:21" x14ac:dyDescent="0.25">
      <c r="A14561" t="s">
        <v>15674</v>
      </c>
      <c r="B14561">
        <v>2026</v>
      </c>
      <c r="C14561" t="s">
        <v>19</v>
      </c>
      <c r="D14561">
        <v>0</v>
      </c>
      <c r="E14561" t="b">
        <v>1</v>
      </c>
      <c r="F14561">
        <v>118</v>
      </c>
      <c r="G14561" t="s">
        <v>1472</v>
      </c>
      <c r="H14561" t="s">
        <v>15666</v>
      </c>
      <c r="I14561">
        <v>2.5099999999999998</v>
      </c>
      <c r="J14561">
        <v>11</v>
      </c>
      <c r="K14561" t="s">
        <v>21</v>
      </c>
      <c r="L14561">
        <v>100</v>
      </c>
      <c r="M14561" t="s">
        <v>25</v>
      </c>
      <c r="N14561" t="s">
        <v>4466</v>
      </c>
      <c r="O14561">
        <v>37.651375000000002</v>
      </c>
      <c r="P14561">
        <v>-113.1562022</v>
      </c>
      <c r="Q14561" s="2">
        <v>45292</v>
      </c>
      <c r="R14561" t="s">
        <v>112</v>
      </c>
      <c r="S14561" t="str">
        <f t="shared" si="681"/>
        <v>89-03-42</v>
      </c>
      <c r="T14561" t="str">
        <f t="shared" si="682"/>
        <v>89-0</v>
      </c>
      <c r="U14561" t="str">
        <f t="shared" si="683"/>
        <v>3</v>
      </c>
    </row>
    <row r="14562" spans="1:21" x14ac:dyDescent="0.25">
      <c r="A14562" t="s">
        <v>15675</v>
      </c>
      <c r="B14562">
        <v>2026</v>
      </c>
      <c r="C14562" t="s">
        <v>19</v>
      </c>
      <c r="D14562">
        <v>0</v>
      </c>
      <c r="E14562" t="b">
        <v>1</v>
      </c>
      <c r="F14562">
        <v>111</v>
      </c>
      <c r="G14562" t="s">
        <v>58</v>
      </c>
      <c r="H14562" t="s">
        <v>15676</v>
      </c>
      <c r="I14562">
        <v>2.5</v>
      </c>
      <c r="J14562">
        <v>11</v>
      </c>
      <c r="K14562" t="s">
        <v>21</v>
      </c>
      <c r="L14562">
        <v>100</v>
      </c>
      <c r="M14562" t="s">
        <v>25</v>
      </c>
      <c r="N14562" t="s">
        <v>4454</v>
      </c>
      <c r="O14562">
        <v>37.649140299999999</v>
      </c>
      <c r="P14562">
        <v>-113.1423212</v>
      </c>
      <c r="Q14562" s="2">
        <v>45292</v>
      </c>
      <c r="R14562" t="s">
        <v>112</v>
      </c>
      <c r="S14562" t="str">
        <f t="shared" si="681"/>
        <v>89-01-42</v>
      </c>
      <c r="T14562" t="str">
        <f t="shared" si="682"/>
        <v>89-0</v>
      </c>
      <c r="U14562" t="str">
        <f t="shared" si="683"/>
        <v>1</v>
      </c>
    </row>
    <row r="14563" spans="1:21" x14ac:dyDescent="0.25">
      <c r="A14563" t="s">
        <v>15677</v>
      </c>
      <c r="B14563">
        <v>2026</v>
      </c>
      <c r="C14563" t="s">
        <v>19</v>
      </c>
      <c r="D14563">
        <v>0</v>
      </c>
      <c r="E14563" t="b">
        <v>1</v>
      </c>
      <c r="F14563">
        <v>111</v>
      </c>
      <c r="G14563" t="s">
        <v>58</v>
      </c>
      <c r="H14563" t="s">
        <v>15676</v>
      </c>
      <c r="I14563">
        <v>2.5</v>
      </c>
      <c r="J14563">
        <v>11</v>
      </c>
      <c r="K14563" t="s">
        <v>21</v>
      </c>
      <c r="L14563">
        <v>100</v>
      </c>
      <c r="M14563" t="s">
        <v>25</v>
      </c>
      <c r="N14563" t="s">
        <v>4454</v>
      </c>
      <c r="O14563">
        <v>37.649135000000001</v>
      </c>
      <c r="P14563">
        <v>-113.1432377</v>
      </c>
      <c r="Q14563" s="2">
        <v>45292</v>
      </c>
      <c r="R14563" t="s">
        <v>112</v>
      </c>
      <c r="S14563" t="str">
        <f t="shared" si="681"/>
        <v>89-01-42</v>
      </c>
      <c r="T14563" t="str">
        <f t="shared" si="682"/>
        <v>89-0</v>
      </c>
      <c r="U14563" t="str">
        <f t="shared" si="683"/>
        <v>1</v>
      </c>
    </row>
    <row r="14564" spans="1:21" x14ac:dyDescent="0.25">
      <c r="A14564" t="s">
        <v>15678</v>
      </c>
      <c r="B14564">
        <v>2026</v>
      </c>
      <c r="C14564" t="s">
        <v>19</v>
      </c>
      <c r="D14564">
        <v>0</v>
      </c>
      <c r="E14564" t="b">
        <v>1</v>
      </c>
      <c r="F14564">
        <v>118</v>
      </c>
      <c r="G14564" t="s">
        <v>1472</v>
      </c>
      <c r="H14564" t="s">
        <v>15676</v>
      </c>
      <c r="I14564">
        <v>2.5</v>
      </c>
      <c r="J14564">
        <v>11</v>
      </c>
      <c r="K14564" t="s">
        <v>21</v>
      </c>
      <c r="L14564">
        <v>100</v>
      </c>
      <c r="M14564" t="s">
        <v>25</v>
      </c>
      <c r="N14564" t="s">
        <v>4466</v>
      </c>
      <c r="O14564">
        <v>37.649124200000003</v>
      </c>
      <c r="P14564">
        <v>-113.1441542</v>
      </c>
      <c r="Q14564" s="2">
        <v>45292</v>
      </c>
      <c r="R14564" t="s">
        <v>112</v>
      </c>
      <c r="S14564" t="str">
        <f t="shared" si="681"/>
        <v>89-03-42</v>
      </c>
      <c r="T14564" t="str">
        <f t="shared" si="682"/>
        <v>89-0</v>
      </c>
      <c r="U14564" t="str">
        <f t="shared" si="683"/>
        <v>3</v>
      </c>
    </row>
    <row r="14565" spans="1:21" x14ac:dyDescent="0.25">
      <c r="A14565" t="s">
        <v>15679</v>
      </c>
      <c r="B14565">
        <v>2026</v>
      </c>
      <c r="C14565" t="s">
        <v>19</v>
      </c>
      <c r="D14565">
        <v>0</v>
      </c>
      <c r="E14565" t="b">
        <v>1</v>
      </c>
      <c r="F14565">
        <v>111</v>
      </c>
      <c r="G14565" t="s">
        <v>58</v>
      </c>
      <c r="H14565" t="s">
        <v>15676</v>
      </c>
      <c r="I14565">
        <v>2.5</v>
      </c>
      <c r="J14565">
        <v>11</v>
      </c>
      <c r="K14565" t="s">
        <v>21</v>
      </c>
      <c r="L14565">
        <v>100</v>
      </c>
      <c r="M14565" t="s">
        <v>25</v>
      </c>
      <c r="N14565" t="s">
        <v>4454</v>
      </c>
      <c r="O14565">
        <v>37.649113399999997</v>
      </c>
      <c r="P14565">
        <v>-113.14507</v>
      </c>
      <c r="Q14565" s="2">
        <v>45292</v>
      </c>
      <c r="R14565" t="s">
        <v>112</v>
      </c>
      <c r="S14565" t="str">
        <f t="shared" si="681"/>
        <v>89-01-42</v>
      </c>
      <c r="T14565" t="str">
        <f t="shared" si="682"/>
        <v>89-0</v>
      </c>
      <c r="U14565" t="str">
        <f t="shared" si="683"/>
        <v>1</v>
      </c>
    </row>
    <row r="14566" spans="1:21" x14ac:dyDescent="0.25">
      <c r="A14566" t="s">
        <v>15680</v>
      </c>
      <c r="B14566">
        <v>2026</v>
      </c>
      <c r="C14566" t="s">
        <v>19</v>
      </c>
      <c r="D14566">
        <v>0</v>
      </c>
      <c r="E14566" t="b">
        <v>1</v>
      </c>
      <c r="F14566">
        <v>118</v>
      </c>
      <c r="G14566" t="s">
        <v>1472</v>
      </c>
      <c r="H14566" t="s">
        <v>15676</v>
      </c>
      <c r="I14566">
        <v>2.5</v>
      </c>
      <c r="J14566">
        <v>11</v>
      </c>
      <c r="K14566" t="s">
        <v>21</v>
      </c>
      <c r="L14566">
        <v>100</v>
      </c>
      <c r="M14566" t="s">
        <v>25</v>
      </c>
      <c r="N14566" t="s">
        <v>4466</v>
      </c>
      <c r="O14566">
        <v>37.649103500000002</v>
      </c>
      <c r="P14566">
        <v>-113.14598599999999</v>
      </c>
      <c r="Q14566" s="2">
        <v>45292</v>
      </c>
      <c r="R14566" t="s">
        <v>112</v>
      </c>
      <c r="S14566" t="str">
        <f t="shared" si="681"/>
        <v>89-03-42</v>
      </c>
      <c r="T14566" t="str">
        <f t="shared" si="682"/>
        <v>89-0</v>
      </c>
      <c r="U14566" t="str">
        <f t="shared" si="683"/>
        <v>3</v>
      </c>
    </row>
    <row r="14567" spans="1:21" x14ac:dyDescent="0.25">
      <c r="A14567" t="s">
        <v>15681</v>
      </c>
      <c r="B14567">
        <v>2026</v>
      </c>
      <c r="C14567" t="s">
        <v>19</v>
      </c>
      <c r="D14567">
        <v>0</v>
      </c>
      <c r="E14567" t="b">
        <v>1</v>
      </c>
      <c r="F14567">
        <v>111</v>
      </c>
      <c r="G14567" t="s">
        <v>58</v>
      </c>
      <c r="H14567" t="s">
        <v>15676</v>
      </c>
      <c r="I14567">
        <v>2.5</v>
      </c>
      <c r="J14567">
        <v>11</v>
      </c>
      <c r="K14567" t="s">
        <v>21</v>
      </c>
      <c r="L14567">
        <v>100</v>
      </c>
      <c r="M14567" t="s">
        <v>25</v>
      </c>
      <c r="N14567" t="s">
        <v>4454</v>
      </c>
      <c r="O14567">
        <v>37.649092400000001</v>
      </c>
      <c r="P14567">
        <v>-113.146902</v>
      </c>
      <c r="Q14567" s="2">
        <v>45292</v>
      </c>
      <c r="R14567" t="s">
        <v>112</v>
      </c>
      <c r="S14567" t="str">
        <f t="shared" si="681"/>
        <v>89-01-42</v>
      </c>
      <c r="T14567" t="str">
        <f t="shared" si="682"/>
        <v>89-0</v>
      </c>
      <c r="U14567" t="str">
        <f t="shared" si="683"/>
        <v>1</v>
      </c>
    </row>
    <row r="14568" spans="1:21" x14ac:dyDescent="0.25">
      <c r="A14568" t="s">
        <v>15682</v>
      </c>
      <c r="B14568">
        <v>2026</v>
      </c>
      <c r="C14568" t="s">
        <v>19</v>
      </c>
      <c r="D14568">
        <v>0</v>
      </c>
      <c r="E14568" t="b">
        <v>1</v>
      </c>
      <c r="F14568">
        <v>900</v>
      </c>
      <c r="G14568" t="s">
        <v>23</v>
      </c>
      <c r="H14568" t="s">
        <v>5842</v>
      </c>
      <c r="I14568">
        <v>2.27</v>
      </c>
      <c r="J14568">
        <v>11</v>
      </c>
      <c r="K14568" t="s">
        <v>21</v>
      </c>
      <c r="L14568">
        <v>100</v>
      </c>
      <c r="M14568" t="s">
        <v>25</v>
      </c>
      <c r="N14568" t="s">
        <v>55</v>
      </c>
      <c r="O14568">
        <v>37.772345299999998</v>
      </c>
      <c r="P14568">
        <v>-113.57307729999999</v>
      </c>
      <c r="Q14568" s="2">
        <v>45292</v>
      </c>
      <c r="R14568" t="s">
        <v>56</v>
      </c>
      <c r="S14568" t="str">
        <f t="shared" si="681"/>
        <v>90-04-99</v>
      </c>
      <c r="T14568" t="str">
        <f t="shared" si="682"/>
        <v>90-0</v>
      </c>
      <c r="U14568" t="str">
        <f t="shared" si="683"/>
        <v>4</v>
      </c>
    </row>
    <row r="14569" spans="1:21" x14ac:dyDescent="0.25">
      <c r="A14569" t="s">
        <v>15683</v>
      </c>
      <c r="B14569">
        <v>2026</v>
      </c>
      <c r="C14569" t="s">
        <v>19</v>
      </c>
      <c r="D14569">
        <v>0</v>
      </c>
      <c r="E14569" t="b">
        <v>1</v>
      </c>
      <c r="F14569">
        <v>900</v>
      </c>
      <c r="G14569" t="s">
        <v>23</v>
      </c>
      <c r="H14569" t="s">
        <v>5905</v>
      </c>
      <c r="I14569">
        <v>2.0499999999999998</v>
      </c>
      <c r="J14569">
        <v>11</v>
      </c>
      <c r="K14569" t="s">
        <v>21</v>
      </c>
      <c r="L14569">
        <v>100</v>
      </c>
      <c r="M14569" t="s">
        <v>25</v>
      </c>
      <c r="N14569" t="s">
        <v>55</v>
      </c>
      <c r="O14569">
        <v>37.779612999999998</v>
      </c>
      <c r="P14569">
        <v>-113.55473480000001</v>
      </c>
      <c r="Q14569" s="2">
        <v>45292</v>
      </c>
      <c r="R14569" t="s">
        <v>56</v>
      </c>
      <c r="S14569" t="str">
        <f t="shared" si="681"/>
        <v>90-04-99</v>
      </c>
      <c r="T14569" t="str">
        <f t="shared" si="682"/>
        <v>90-0</v>
      </c>
      <c r="U14569" t="str">
        <f t="shared" si="683"/>
        <v>4</v>
      </c>
    </row>
    <row r="14570" spans="1:21" x14ac:dyDescent="0.25">
      <c r="A14570" t="s">
        <v>15684</v>
      </c>
      <c r="B14570">
        <v>2026</v>
      </c>
      <c r="C14570" t="s">
        <v>19</v>
      </c>
      <c r="D14570">
        <v>0</v>
      </c>
      <c r="E14570" t="b">
        <v>1</v>
      </c>
      <c r="F14570">
        <v>900</v>
      </c>
      <c r="G14570" t="s">
        <v>23</v>
      </c>
      <c r="H14570" t="s">
        <v>5846</v>
      </c>
      <c r="I14570">
        <v>2.27</v>
      </c>
      <c r="J14570">
        <v>11</v>
      </c>
      <c r="K14570" t="s">
        <v>21</v>
      </c>
      <c r="L14570">
        <v>100</v>
      </c>
      <c r="M14570" t="s">
        <v>25</v>
      </c>
      <c r="N14570" t="s">
        <v>55</v>
      </c>
      <c r="O14570">
        <v>37.770535199999998</v>
      </c>
      <c r="P14570">
        <v>-113.5719448</v>
      </c>
      <c r="Q14570" s="2">
        <v>45292</v>
      </c>
      <c r="R14570" t="s">
        <v>56</v>
      </c>
      <c r="S14570" t="str">
        <f t="shared" si="681"/>
        <v>90-04-99</v>
      </c>
      <c r="T14570" t="str">
        <f t="shared" si="682"/>
        <v>90-0</v>
      </c>
      <c r="U14570" t="str">
        <f t="shared" si="683"/>
        <v>4</v>
      </c>
    </row>
    <row r="14571" spans="1:21" x14ac:dyDescent="0.25">
      <c r="A14571" t="s">
        <v>15685</v>
      </c>
      <c r="B14571">
        <v>2026</v>
      </c>
      <c r="C14571" t="s">
        <v>19</v>
      </c>
      <c r="D14571">
        <v>0</v>
      </c>
      <c r="E14571" t="b">
        <v>1</v>
      </c>
      <c r="F14571">
        <v>900</v>
      </c>
      <c r="G14571" t="s">
        <v>23</v>
      </c>
      <c r="H14571" t="s">
        <v>5790</v>
      </c>
      <c r="I14571">
        <v>4.55</v>
      </c>
      <c r="J14571">
        <v>11</v>
      </c>
      <c r="K14571" t="s">
        <v>21</v>
      </c>
      <c r="L14571">
        <v>100</v>
      </c>
      <c r="M14571" t="s">
        <v>25</v>
      </c>
      <c r="N14571" t="s">
        <v>55</v>
      </c>
      <c r="O14571">
        <v>37.774148699999998</v>
      </c>
      <c r="P14571">
        <v>-113.5626826</v>
      </c>
      <c r="Q14571" s="2">
        <v>45292</v>
      </c>
      <c r="R14571" t="s">
        <v>56</v>
      </c>
      <c r="S14571" t="str">
        <f t="shared" si="681"/>
        <v>90-04-99</v>
      </c>
      <c r="T14571" t="str">
        <f t="shared" si="682"/>
        <v>90-0</v>
      </c>
      <c r="U14571" t="str">
        <f t="shared" si="683"/>
        <v>4</v>
      </c>
    </row>
    <row r="14572" spans="1:21" x14ac:dyDescent="0.25">
      <c r="A14572" t="s">
        <v>15686</v>
      </c>
      <c r="B14572">
        <v>2026</v>
      </c>
      <c r="C14572" t="s">
        <v>19</v>
      </c>
      <c r="D14572">
        <v>0</v>
      </c>
      <c r="E14572" t="b">
        <v>1</v>
      </c>
      <c r="F14572">
        <v>900</v>
      </c>
      <c r="G14572" t="s">
        <v>23</v>
      </c>
      <c r="H14572" t="s">
        <v>5796</v>
      </c>
      <c r="I14572">
        <v>2.0499999999999998</v>
      </c>
      <c r="J14572">
        <v>11</v>
      </c>
      <c r="K14572" t="s">
        <v>21</v>
      </c>
      <c r="L14572">
        <v>100</v>
      </c>
      <c r="M14572" t="s">
        <v>25</v>
      </c>
      <c r="N14572" t="s">
        <v>55</v>
      </c>
      <c r="O14572">
        <v>37.776924100000002</v>
      </c>
      <c r="P14572">
        <v>-113.55245360000001</v>
      </c>
      <c r="Q14572" s="2">
        <v>45292</v>
      </c>
      <c r="R14572" t="s">
        <v>56</v>
      </c>
      <c r="S14572" t="str">
        <f t="shared" si="681"/>
        <v>90-04-99</v>
      </c>
      <c r="T14572" t="str">
        <f t="shared" si="682"/>
        <v>90-0</v>
      </c>
      <c r="U14572" t="str">
        <f t="shared" si="683"/>
        <v>4</v>
      </c>
    </row>
    <row r="14573" spans="1:21" x14ac:dyDescent="0.25">
      <c r="A14573" t="s">
        <v>15687</v>
      </c>
      <c r="B14573">
        <v>2026</v>
      </c>
      <c r="C14573" t="s">
        <v>19</v>
      </c>
      <c r="D14573">
        <v>0</v>
      </c>
      <c r="E14573" t="b">
        <v>1</v>
      </c>
      <c r="F14573">
        <v>900</v>
      </c>
      <c r="G14573" t="s">
        <v>23</v>
      </c>
      <c r="H14573" t="s">
        <v>5796</v>
      </c>
      <c r="I14573">
        <v>2.0499999999999998</v>
      </c>
      <c r="J14573">
        <v>11</v>
      </c>
      <c r="K14573" t="s">
        <v>21</v>
      </c>
      <c r="L14573">
        <v>100</v>
      </c>
      <c r="M14573" t="s">
        <v>25</v>
      </c>
      <c r="N14573" t="s">
        <v>55</v>
      </c>
      <c r="O14573">
        <v>37.776004200000003</v>
      </c>
      <c r="P14573">
        <v>-113.5524546</v>
      </c>
      <c r="Q14573" s="2">
        <v>45292</v>
      </c>
      <c r="R14573" t="s">
        <v>56</v>
      </c>
      <c r="S14573" t="str">
        <f t="shared" si="681"/>
        <v>90-04-99</v>
      </c>
      <c r="T14573" t="str">
        <f t="shared" si="682"/>
        <v>90-0</v>
      </c>
      <c r="U14573" t="str">
        <f t="shared" si="683"/>
        <v>4</v>
      </c>
    </row>
    <row r="14574" spans="1:21" x14ac:dyDescent="0.25">
      <c r="A14574" t="s">
        <v>15688</v>
      </c>
      <c r="B14574">
        <v>2026</v>
      </c>
      <c r="C14574" t="s">
        <v>19</v>
      </c>
      <c r="D14574">
        <v>0</v>
      </c>
      <c r="E14574" t="b">
        <v>1</v>
      </c>
      <c r="F14574">
        <v>900</v>
      </c>
      <c r="G14574" t="s">
        <v>23</v>
      </c>
      <c r="H14574" t="s">
        <v>5846</v>
      </c>
      <c r="I14574">
        <v>2.27</v>
      </c>
      <c r="J14574">
        <v>11</v>
      </c>
      <c r="K14574" t="s">
        <v>21</v>
      </c>
      <c r="L14574">
        <v>100</v>
      </c>
      <c r="M14574" t="s">
        <v>25</v>
      </c>
      <c r="N14574" t="s">
        <v>55</v>
      </c>
      <c r="O14574">
        <v>37.771351600000003</v>
      </c>
      <c r="P14574">
        <v>-113.57079160000001</v>
      </c>
      <c r="Q14574" s="2">
        <v>45292</v>
      </c>
      <c r="R14574" t="s">
        <v>56</v>
      </c>
      <c r="S14574" t="str">
        <f t="shared" si="681"/>
        <v>90-04-99</v>
      </c>
      <c r="T14574" t="str">
        <f t="shared" si="682"/>
        <v>90-0</v>
      </c>
      <c r="U14574" t="str">
        <f t="shared" si="683"/>
        <v>4</v>
      </c>
    </row>
    <row r="14575" spans="1:21" x14ac:dyDescent="0.25">
      <c r="A14575" t="s">
        <v>15689</v>
      </c>
      <c r="B14575">
        <v>2026</v>
      </c>
      <c r="C14575" t="s">
        <v>19</v>
      </c>
      <c r="D14575">
        <v>0</v>
      </c>
      <c r="E14575" t="b">
        <v>1</v>
      </c>
      <c r="F14575">
        <v>900</v>
      </c>
      <c r="G14575" t="s">
        <v>23</v>
      </c>
      <c r="H14575" t="s">
        <v>3703</v>
      </c>
      <c r="I14575">
        <v>2.0499999999999998</v>
      </c>
      <c r="J14575">
        <v>11</v>
      </c>
      <c r="K14575" t="s">
        <v>21</v>
      </c>
      <c r="L14575">
        <v>100</v>
      </c>
      <c r="M14575" t="s">
        <v>25</v>
      </c>
      <c r="N14575" t="s">
        <v>55</v>
      </c>
      <c r="O14575">
        <v>37.779615399999997</v>
      </c>
      <c r="P14575">
        <v>-113.55120719999999</v>
      </c>
      <c r="Q14575" s="2">
        <v>45292</v>
      </c>
      <c r="R14575" t="s">
        <v>56</v>
      </c>
      <c r="S14575" t="str">
        <f t="shared" si="681"/>
        <v>90-04-99</v>
      </c>
      <c r="T14575" t="str">
        <f t="shared" si="682"/>
        <v>90-0</v>
      </c>
      <c r="U14575" t="str">
        <f t="shared" si="683"/>
        <v>4</v>
      </c>
    </row>
    <row r="14576" spans="1:21" x14ac:dyDescent="0.25">
      <c r="A14576" t="s">
        <v>15690</v>
      </c>
      <c r="B14576">
        <v>2026</v>
      </c>
      <c r="C14576" t="s">
        <v>19</v>
      </c>
      <c r="D14576">
        <v>0</v>
      </c>
      <c r="E14576" t="b">
        <v>1</v>
      </c>
      <c r="F14576">
        <v>900</v>
      </c>
      <c r="G14576" t="s">
        <v>23</v>
      </c>
      <c r="H14576" t="s">
        <v>5796</v>
      </c>
      <c r="I14576">
        <v>2.0499999999999998</v>
      </c>
      <c r="J14576">
        <v>11</v>
      </c>
      <c r="K14576" t="s">
        <v>21</v>
      </c>
      <c r="L14576">
        <v>100</v>
      </c>
      <c r="M14576" t="s">
        <v>25</v>
      </c>
      <c r="N14576" t="s">
        <v>55</v>
      </c>
      <c r="O14576">
        <v>37.779620399999999</v>
      </c>
      <c r="P14576">
        <v>-113.552449</v>
      </c>
      <c r="Q14576" s="2">
        <v>45292</v>
      </c>
      <c r="R14576" t="s">
        <v>56</v>
      </c>
      <c r="S14576" t="str">
        <f t="shared" si="681"/>
        <v>90-04-99</v>
      </c>
      <c r="T14576" t="str">
        <f t="shared" si="682"/>
        <v>90-0</v>
      </c>
      <c r="U14576" t="str">
        <f t="shared" si="683"/>
        <v>4</v>
      </c>
    </row>
    <row r="14577" spans="1:21" x14ac:dyDescent="0.25">
      <c r="A14577" t="s">
        <v>15691</v>
      </c>
      <c r="B14577">
        <v>2026</v>
      </c>
      <c r="C14577" t="s">
        <v>19</v>
      </c>
      <c r="D14577">
        <v>0</v>
      </c>
      <c r="E14577" t="b">
        <v>1</v>
      </c>
      <c r="F14577">
        <v>900</v>
      </c>
      <c r="G14577" t="s">
        <v>23</v>
      </c>
      <c r="H14577" t="s">
        <v>5846</v>
      </c>
      <c r="I14577">
        <v>1.1399999999999999</v>
      </c>
      <c r="J14577">
        <v>11</v>
      </c>
      <c r="K14577" t="s">
        <v>21</v>
      </c>
      <c r="L14577">
        <v>100</v>
      </c>
      <c r="M14577" t="s">
        <v>25</v>
      </c>
      <c r="N14577" t="s">
        <v>55</v>
      </c>
      <c r="O14577">
        <v>37.771353099999999</v>
      </c>
      <c r="P14577">
        <v>-113.56765040000001</v>
      </c>
      <c r="Q14577" s="2">
        <v>45292</v>
      </c>
      <c r="R14577" t="s">
        <v>56</v>
      </c>
      <c r="S14577" t="str">
        <f t="shared" si="681"/>
        <v>90-04-99</v>
      </c>
      <c r="T14577" t="str">
        <f t="shared" si="682"/>
        <v>90-0</v>
      </c>
      <c r="U14577" t="str">
        <f t="shared" si="683"/>
        <v>4</v>
      </c>
    </row>
    <row r="14578" spans="1:21" x14ac:dyDescent="0.25">
      <c r="A14578" t="s">
        <v>15692</v>
      </c>
      <c r="B14578">
        <v>2026</v>
      </c>
      <c r="C14578" t="s">
        <v>19</v>
      </c>
      <c r="D14578">
        <v>0</v>
      </c>
      <c r="E14578" t="b">
        <v>1</v>
      </c>
      <c r="F14578">
        <v>900</v>
      </c>
      <c r="G14578" t="s">
        <v>23</v>
      </c>
      <c r="H14578" t="s">
        <v>5846</v>
      </c>
      <c r="I14578">
        <v>1.1399999999999999</v>
      </c>
      <c r="J14578">
        <v>11</v>
      </c>
      <c r="K14578" t="s">
        <v>21</v>
      </c>
      <c r="L14578">
        <v>100</v>
      </c>
      <c r="M14578" t="s">
        <v>25</v>
      </c>
      <c r="N14578" t="s">
        <v>55</v>
      </c>
      <c r="O14578">
        <v>37.771353300000001</v>
      </c>
      <c r="P14578">
        <v>-113.56707969999999</v>
      </c>
      <c r="Q14578" s="2">
        <v>45292</v>
      </c>
      <c r="R14578" t="s">
        <v>56</v>
      </c>
      <c r="S14578" t="str">
        <f t="shared" si="681"/>
        <v>90-04-99</v>
      </c>
      <c r="T14578" t="str">
        <f t="shared" si="682"/>
        <v>90-0</v>
      </c>
      <c r="U14578" t="str">
        <f t="shared" si="683"/>
        <v>4</v>
      </c>
    </row>
    <row r="14579" spans="1:21" x14ac:dyDescent="0.25">
      <c r="A14579" t="s">
        <v>15693</v>
      </c>
      <c r="B14579">
        <v>2026</v>
      </c>
      <c r="C14579" t="s">
        <v>19</v>
      </c>
      <c r="D14579">
        <v>0</v>
      </c>
      <c r="E14579" t="b">
        <v>1</v>
      </c>
      <c r="F14579">
        <v>900</v>
      </c>
      <c r="G14579" t="s">
        <v>23</v>
      </c>
      <c r="H14579" t="s">
        <v>5790</v>
      </c>
      <c r="I14579">
        <v>2.0499999999999998</v>
      </c>
      <c r="J14579">
        <v>11</v>
      </c>
      <c r="K14579" t="s">
        <v>21</v>
      </c>
      <c r="L14579">
        <v>100</v>
      </c>
      <c r="M14579" t="s">
        <v>25</v>
      </c>
      <c r="N14579" t="s">
        <v>55</v>
      </c>
      <c r="O14579">
        <v>37.767748500000003</v>
      </c>
      <c r="P14579">
        <v>-113.5626812</v>
      </c>
      <c r="Q14579" s="2">
        <v>45292</v>
      </c>
      <c r="R14579" t="s">
        <v>56</v>
      </c>
      <c r="S14579" t="str">
        <f t="shared" si="681"/>
        <v>90-04-99</v>
      </c>
      <c r="T14579" t="str">
        <f t="shared" si="682"/>
        <v>90-0</v>
      </c>
      <c r="U14579" t="str">
        <f t="shared" si="683"/>
        <v>4</v>
      </c>
    </row>
    <row r="14580" spans="1:21" x14ac:dyDescent="0.25">
      <c r="A14580" t="s">
        <v>15694</v>
      </c>
      <c r="B14580">
        <v>2026</v>
      </c>
      <c r="C14580" t="s">
        <v>19</v>
      </c>
      <c r="D14580">
        <v>0</v>
      </c>
      <c r="E14580" t="b">
        <v>1</v>
      </c>
      <c r="F14580">
        <v>900</v>
      </c>
      <c r="G14580" t="s">
        <v>23</v>
      </c>
      <c r="H14580" t="s">
        <v>5842</v>
      </c>
      <c r="I14580">
        <v>2.27</v>
      </c>
      <c r="J14580">
        <v>11</v>
      </c>
      <c r="K14580" t="s">
        <v>21</v>
      </c>
      <c r="L14580">
        <v>100</v>
      </c>
      <c r="M14580" t="s">
        <v>25</v>
      </c>
      <c r="N14580" t="s">
        <v>55</v>
      </c>
      <c r="O14580">
        <v>37.772339000000002</v>
      </c>
      <c r="P14580">
        <v>-113.5650433</v>
      </c>
      <c r="Q14580" s="2">
        <v>45292</v>
      </c>
      <c r="R14580" t="s">
        <v>56</v>
      </c>
      <c r="S14580" t="str">
        <f t="shared" si="681"/>
        <v>90-04-99</v>
      </c>
      <c r="T14580" t="str">
        <f t="shared" si="682"/>
        <v>90-0</v>
      </c>
      <c r="U14580" t="str">
        <f t="shared" si="683"/>
        <v>4</v>
      </c>
    </row>
    <row r="14581" spans="1:21" x14ac:dyDescent="0.25">
      <c r="A14581" t="s">
        <v>15695</v>
      </c>
      <c r="B14581">
        <v>2026</v>
      </c>
      <c r="C14581" t="s">
        <v>19</v>
      </c>
      <c r="D14581">
        <v>0</v>
      </c>
      <c r="E14581" t="b">
        <v>1</v>
      </c>
      <c r="F14581">
        <v>900</v>
      </c>
      <c r="G14581" t="s">
        <v>23</v>
      </c>
      <c r="H14581" t="s">
        <v>5893</v>
      </c>
      <c r="I14581">
        <v>2.0499999999999998</v>
      </c>
      <c r="J14581">
        <v>11</v>
      </c>
      <c r="K14581" t="s">
        <v>21</v>
      </c>
      <c r="L14581">
        <v>100</v>
      </c>
      <c r="M14581" t="s">
        <v>25</v>
      </c>
      <c r="N14581" t="s">
        <v>55</v>
      </c>
      <c r="O14581">
        <v>37.769516899999999</v>
      </c>
      <c r="P14581">
        <v>-113.5639341</v>
      </c>
      <c r="Q14581" s="2">
        <v>45292</v>
      </c>
      <c r="R14581" t="s">
        <v>56</v>
      </c>
      <c r="S14581" t="str">
        <f t="shared" si="681"/>
        <v>90-04-99</v>
      </c>
      <c r="T14581" t="str">
        <f t="shared" si="682"/>
        <v>90-0</v>
      </c>
      <c r="U14581" t="str">
        <f t="shared" si="683"/>
        <v>4</v>
      </c>
    </row>
    <row r="14582" spans="1:21" x14ac:dyDescent="0.25">
      <c r="A14582" t="s">
        <v>15696</v>
      </c>
      <c r="B14582">
        <v>2026</v>
      </c>
      <c r="C14582" t="s">
        <v>19</v>
      </c>
      <c r="D14582">
        <v>0</v>
      </c>
      <c r="E14582" t="b">
        <v>1</v>
      </c>
      <c r="F14582">
        <v>900</v>
      </c>
      <c r="G14582" t="s">
        <v>23</v>
      </c>
      <c r="H14582" t="s">
        <v>5801</v>
      </c>
      <c r="I14582">
        <v>2.0499999999999998</v>
      </c>
      <c r="J14582">
        <v>11</v>
      </c>
      <c r="K14582" t="s">
        <v>21</v>
      </c>
      <c r="L14582">
        <v>100</v>
      </c>
      <c r="M14582" t="s">
        <v>25</v>
      </c>
      <c r="N14582" t="s">
        <v>55</v>
      </c>
      <c r="O14582">
        <v>37.772330099999998</v>
      </c>
      <c r="P14582">
        <v>-113.55808810000001</v>
      </c>
      <c r="Q14582" s="2">
        <v>45292</v>
      </c>
      <c r="R14582" t="s">
        <v>56</v>
      </c>
      <c r="S14582" t="str">
        <f t="shared" si="681"/>
        <v>90-04-99</v>
      </c>
      <c r="T14582" t="str">
        <f t="shared" si="682"/>
        <v>90-0</v>
      </c>
      <c r="U14582" t="str">
        <f t="shared" si="683"/>
        <v>4</v>
      </c>
    </row>
    <row r="14583" spans="1:21" x14ac:dyDescent="0.25">
      <c r="A14583" t="s">
        <v>15697</v>
      </c>
      <c r="B14583">
        <v>2026</v>
      </c>
      <c r="C14583" t="s">
        <v>19</v>
      </c>
      <c r="D14583">
        <v>0</v>
      </c>
      <c r="E14583" t="b">
        <v>1</v>
      </c>
      <c r="F14583">
        <v>900</v>
      </c>
      <c r="G14583" t="s">
        <v>23</v>
      </c>
      <c r="H14583" t="s">
        <v>5796</v>
      </c>
      <c r="I14583">
        <v>2.0499999999999998</v>
      </c>
      <c r="J14583">
        <v>11</v>
      </c>
      <c r="K14583" t="s">
        <v>21</v>
      </c>
      <c r="L14583">
        <v>100</v>
      </c>
      <c r="M14583" t="s">
        <v>25</v>
      </c>
      <c r="N14583" t="s">
        <v>55</v>
      </c>
      <c r="O14583">
        <v>37.777842999999997</v>
      </c>
      <c r="P14583">
        <v>-113.55348770000001</v>
      </c>
      <c r="Q14583" s="2">
        <v>45292</v>
      </c>
      <c r="R14583" t="s">
        <v>56</v>
      </c>
      <c r="S14583" t="str">
        <f t="shared" si="681"/>
        <v>90-04-99</v>
      </c>
      <c r="T14583" t="str">
        <f t="shared" si="682"/>
        <v>90-0</v>
      </c>
      <c r="U14583" t="str">
        <f t="shared" si="683"/>
        <v>4</v>
      </c>
    </row>
    <row r="14584" spans="1:21" x14ac:dyDescent="0.25">
      <c r="A14584" t="s">
        <v>15698</v>
      </c>
      <c r="B14584">
        <v>2026</v>
      </c>
      <c r="C14584" t="s">
        <v>19</v>
      </c>
      <c r="D14584">
        <v>0</v>
      </c>
      <c r="E14584" t="b">
        <v>1</v>
      </c>
      <c r="F14584">
        <v>900</v>
      </c>
      <c r="G14584" t="s">
        <v>23</v>
      </c>
      <c r="H14584" t="s">
        <v>5801</v>
      </c>
      <c r="I14584">
        <v>2.0499999999999998</v>
      </c>
      <c r="J14584">
        <v>11</v>
      </c>
      <c r="K14584" t="s">
        <v>21</v>
      </c>
      <c r="L14584">
        <v>100</v>
      </c>
      <c r="M14584" t="s">
        <v>25</v>
      </c>
      <c r="N14584" t="s">
        <v>55</v>
      </c>
      <c r="O14584">
        <v>37.767753599999999</v>
      </c>
      <c r="P14584">
        <v>-113.55809790000001</v>
      </c>
      <c r="Q14584" s="2">
        <v>45292</v>
      </c>
      <c r="R14584" t="s">
        <v>56</v>
      </c>
      <c r="S14584" t="str">
        <f t="shared" si="681"/>
        <v>90-04-99</v>
      </c>
      <c r="T14584" t="str">
        <f t="shared" si="682"/>
        <v>90-0</v>
      </c>
      <c r="U14584" t="str">
        <f t="shared" si="683"/>
        <v>4</v>
      </c>
    </row>
    <row r="14585" spans="1:21" x14ac:dyDescent="0.25">
      <c r="A14585" t="s">
        <v>15699</v>
      </c>
      <c r="B14585">
        <v>2026</v>
      </c>
      <c r="C14585" t="s">
        <v>19</v>
      </c>
      <c r="D14585">
        <v>0</v>
      </c>
      <c r="E14585" t="b">
        <v>1</v>
      </c>
      <c r="F14585">
        <v>900</v>
      </c>
      <c r="G14585" t="s">
        <v>23</v>
      </c>
      <c r="H14585" t="s">
        <v>5796</v>
      </c>
      <c r="I14585">
        <v>2.27</v>
      </c>
      <c r="J14585">
        <v>11</v>
      </c>
      <c r="K14585" t="s">
        <v>21</v>
      </c>
      <c r="L14585">
        <v>100</v>
      </c>
      <c r="M14585" t="s">
        <v>25</v>
      </c>
      <c r="N14585" t="s">
        <v>55</v>
      </c>
      <c r="O14585">
        <v>37.767758600000001</v>
      </c>
      <c r="P14585">
        <v>-113.553495</v>
      </c>
      <c r="Q14585" s="2">
        <v>45292</v>
      </c>
      <c r="R14585" t="s">
        <v>56</v>
      </c>
      <c r="S14585" t="str">
        <f t="shared" si="681"/>
        <v>90-04-99</v>
      </c>
      <c r="T14585" t="str">
        <f t="shared" si="682"/>
        <v>90-0</v>
      </c>
      <c r="U14585" t="str">
        <f t="shared" si="683"/>
        <v>4</v>
      </c>
    </row>
    <row r="14586" spans="1:21" x14ac:dyDescent="0.25">
      <c r="A14586" t="s">
        <v>15700</v>
      </c>
      <c r="B14586">
        <v>2026</v>
      </c>
      <c r="C14586" t="s">
        <v>19</v>
      </c>
      <c r="D14586">
        <v>0</v>
      </c>
      <c r="E14586" t="b">
        <v>1</v>
      </c>
      <c r="F14586">
        <v>900</v>
      </c>
      <c r="G14586" t="s">
        <v>23</v>
      </c>
      <c r="H14586" t="s">
        <v>5796</v>
      </c>
      <c r="I14586">
        <v>2.27</v>
      </c>
      <c r="J14586">
        <v>11</v>
      </c>
      <c r="K14586" t="s">
        <v>21</v>
      </c>
      <c r="L14586">
        <v>100</v>
      </c>
      <c r="M14586" t="s">
        <v>25</v>
      </c>
      <c r="N14586" t="s">
        <v>55</v>
      </c>
      <c r="O14586">
        <v>37.766835899999997</v>
      </c>
      <c r="P14586">
        <v>-113.55246750000001</v>
      </c>
      <c r="Q14586" s="2">
        <v>45292</v>
      </c>
      <c r="R14586" t="s">
        <v>56</v>
      </c>
      <c r="S14586" t="str">
        <f t="shared" si="681"/>
        <v>90-04-99</v>
      </c>
      <c r="T14586" t="str">
        <f t="shared" si="682"/>
        <v>90-0</v>
      </c>
      <c r="U14586" t="str">
        <f t="shared" si="683"/>
        <v>4</v>
      </c>
    </row>
    <row r="14587" spans="1:21" x14ac:dyDescent="0.25">
      <c r="A14587" t="s">
        <v>15701</v>
      </c>
      <c r="B14587">
        <v>2026</v>
      </c>
      <c r="C14587" t="s">
        <v>19</v>
      </c>
      <c r="D14587">
        <v>0</v>
      </c>
      <c r="E14587" t="b">
        <v>1</v>
      </c>
      <c r="F14587">
        <v>900</v>
      </c>
      <c r="G14587" t="s">
        <v>23</v>
      </c>
      <c r="H14587" t="s">
        <v>5796</v>
      </c>
      <c r="I14587">
        <v>2.27</v>
      </c>
      <c r="J14587">
        <v>11</v>
      </c>
      <c r="K14587" t="s">
        <v>21</v>
      </c>
      <c r="L14587">
        <v>100</v>
      </c>
      <c r="M14587" t="s">
        <v>25</v>
      </c>
      <c r="N14587" t="s">
        <v>55</v>
      </c>
      <c r="O14587">
        <v>37.766834799999998</v>
      </c>
      <c r="P14587">
        <v>-113.5534957</v>
      </c>
      <c r="Q14587" s="2">
        <v>45292</v>
      </c>
      <c r="R14587" t="s">
        <v>56</v>
      </c>
      <c r="S14587" t="str">
        <f t="shared" si="681"/>
        <v>90-04-99</v>
      </c>
      <c r="T14587" t="str">
        <f t="shared" si="682"/>
        <v>90-0</v>
      </c>
      <c r="U14587" t="str">
        <f t="shared" si="683"/>
        <v>4</v>
      </c>
    </row>
    <row r="14588" spans="1:21" x14ac:dyDescent="0.25">
      <c r="A14588" t="s">
        <v>15702</v>
      </c>
      <c r="B14588">
        <v>2026</v>
      </c>
      <c r="C14588" t="s">
        <v>19</v>
      </c>
      <c r="D14588">
        <v>0</v>
      </c>
      <c r="E14588" t="b">
        <v>1</v>
      </c>
      <c r="F14588">
        <v>900</v>
      </c>
      <c r="G14588" t="s">
        <v>23</v>
      </c>
      <c r="H14588" t="s">
        <v>5846</v>
      </c>
      <c r="I14588">
        <v>4.0999999999999996</v>
      </c>
      <c r="J14588">
        <v>11</v>
      </c>
      <c r="K14588" t="s">
        <v>21</v>
      </c>
      <c r="L14588">
        <v>100</v>
      </c>
      <c r="M14588" t="s">
        <v>25</v>
      </c>
      <c r="N14588" t="s">
        <v>55</v>
      </c>
      <c r="O14588">
        <v>37.7713544</v>
      </c>
      <c r="P14588">
        <v>-113.5639345</v>
      </c>
      <c r="Q14588" s="2">
        <v>45292</v>
      </c>
      <c r="R14588" t="s">
        <v>56</v>
      </c>
      <c r="S14588" t="str">
        <f t="shared" si="681"/>
        <v>90-04-99</v>
      </c>
      <c r="T14588" t="str">
        <f t="shared" si="682"/>
        <v>90-0</v>
      </c>
      <c r="U14588" t="str">
        <f t="shared" si="683"/>
        <v>4</v>
      </c>
    </row>
    <row r="14589" spans="1:21" x14ac:dyDescent="0.25">
      <c r="A14589" t="s">
        <v>15703</v>
      </c>
      <c r="B14589">
        <v>2026</v>
      </c>
      <c r="C14589" t="s">
        <v>19</v>
      </c>
      <c r="D14589">
        <v>0</v>
      </c>
      <c r="E14589" t="b">
        <v>1</v>
      </c>
      <c r="F14589">
        <v>900</v>
      </c>
      <c r="G14589" t="s">
        <v>23</v>
      </c>
      <c r="H14589" t="s">
        <v>5790</v>
      </c>
      <c r="I14589">
        <v>2.27</v>
      </c>
      <c r="J14589">
        <v>11</v>
      </c>
      <c r="K14589" t="s">
        <v>21</v>
      </c>
      <c r="L14589">
        <v>100</v>
      </c>
      <c r="M14589" t="s">
        <v>25</v>
      </c>
      <c r="N14589" t="s">
        <v>55</v>
      </c>
      <c r="O14589">
        <v>37.776912000000003</v>
      </c>
      <c r="P14589">
        <v>-113.56164579999999</v>
      </c>
      <c r="Q14589" s="2">
        <v>45292</v>
      </c>
      <c r="R14589" t="s">
        <v>56</v>
      </c>
      <c r="S14589" t="str">
        <f t="shared" si="681"/>
        <v>90-04-99</v>
      </c>
      <c r="T14589" t="str">
        <f t="shared" si="682"/>
        <v>90-0</v>
      </c>
      <c r="U14589" t="str">
        <f t="shared" si="683"/>
        <v>4</v>
      </c>
    </row>
    <row r="14590" spans="1:21" x14ac:dyDescent="0.25">
      <c r="A14590" t="s">
        <v>15704</v>
      </c>
      <c r="B14590">
        <v>2026</v>
      </c>
      <c r="C14590" t="s">
        <v>19</v>
      </c>
      <c r="D14590">
        <v>0</v>
      </c>
      <c r="E14590" t="b">
        <v>1</v>
      </c>
      <c r="F14590">
        <v>900</v>
      </c>
      <c r="G14590" t="s">
        <v>23</v>
      </c>
      <c r="H14590" t="s">
        <v>5790</v>
      </c>
      <c r="I14590">
        <v>2.27</v>
      </c>
      <c r="J14590">
        <v>11</v>
      </c>
      <c r="K14590" t="s">
        <v>21</v>
      </c>
      <c r="L14590">
        <v>100</v>
      </c>
      <c r="M14590" t="s">
        <v>25</v>
      </c>
      <c r="N14590" t="s">
        <v>55</v>
      </c>
      <c r="O14590">
        <v>37.776910800000003</v>
      </c>
      <c r="P14590">
        <v>-113.5626836</v>
      </c>
      <c r="Q14590" s="2">
        <v>45292</v>
      </c>
      <c r="R14590" t="s">
        <v>56</v>
      </c>
      <c r="S14590" t="str">
        <f t="shared" si="681"/>
        <v>90-04-99</v>
      </c>
      <c r="T14590" t="str">
        <f t="shared" si="682"/>
        <v>90-0</v>
      </c>
      <c r="U14590" t="str">
        <f t="shared" si="683"/>
        <v>4</v>
      </c>
    </row>
    <row r="14591" spans="1:21" x14ac:dyDescent="0.25">
      <c r="A14591" t="s">
        <v>15705</v>
      </c>
      <c r="B14591">
        <v>2026</v>
      </c>
      <c r="C14591" t="s">
        <v>19</v>
      </c>
      <c r="D14591">
        <v>0</v>
      </c>
      <c r="E14591" t="b">
        <v>1</v>
      </c>
      <c r="F14591">
        <v>900</v>
      </c>
      <c r="G14591" t="s">
        <v>23</v>
      </c>
      <c r="H14591" t="s">
        <v>5790</v>
      </c>
      <c r="I14591">
        <v>2.27</v>
      </c>
      <c r="J14591">
        <v>11</v>
      </c>
      <c r="K14591" t="s">
        <v>21</v>
      </c>
      <c r="L14591">
        <v>100</v>
      </c>
      <c r="M14591" t="s">
        <v>25</v>
      </c>
      <c r="N14591" t="s">
        <v>55</v>
      </c>
      <c r="O14591">
        <v>37.777836000000001</v>
      </c>
      <c r="P14591">
        <v>-113.5616447</v>
      </c>
      <c r="Q14591" s="2">
        <v>45292</v>
      </c>
      <c r="R14591" t="s">
        <v>56</v>
      </c>
      <c r="S14591" t="str">
        <f t="shared" si="681"/>
        <v>90-04-99</v>
      </c>
      <c r="T14591" t="str">
        <f t="shared" si="682"/>
        <v>90-0</v>
      </c>
      <c r="U14591" t="str">
        <f t="shared" si="683"/>
        <v>4</v>
      </c>
    </row>
    <row r="14592" spans="1:21" x14ac:dyDescent="0.25">
      <c r="A14592" t="s">
        <v>15706</v>
      </c>
      <c r="B14592">
        <v>2026</v>
      </c>
      <c r="C14592" t="s">
        <v>19</v>
      </c>
      <c r="D14592">
        <v>0</v>
      </c>
      <c r="E14592" t="b">
        <v>1</v>
      </c>
      <c r="F14592">
        <v>900</v>
      </c>
      <c r="G14592" t="s">
        <v>23</v>
      </c>
      <c r="H14592" t="s">
        <v>5790</v>
      </c>
      <c r="I14592">
        <v>2.27</v>
      </c>
      <c r="J14592">
        <v>11</v>
      </c>
      <c r="K14592" t="s">
        <v>21</v>
      </c>
      <c r="L14592">
        <v>100</v>
      </c>
      <c r="M14592" t="s">
        <v>25</v>
      </c>
      <c r="N14592" t="s">
        <v>55</v>
      </c>
      <c r="O14592">
        <v>37.769588200000001</v>
      </c>
      <c r="P14592">
        <v>-113.5616522</v>
      </c>
      <c r="Q14592" s="2">
        <v>45292</v>
      </c>
      <c r="R14592" t="s">
        <v>56</v>
      </c>
      <c r="S14592" t="str">
        <f t="shared" si="681"/>
        <v>90-04-99</v>
      </c>
      <c r="T14592" t="str">
        <f t="shared" si="682"/>
        <v>90-0</v>
      </c>
      <c r="U14592" t="str">
        <f t="shared" si="683"/>
        <v>4</v>
      </c>
    </row>
    <row r="14593" spans="1:21" x14ac:dyDescent="0.25">
      <c r="A14593" t="s">
        <v>15707</v>
      </c>
      <c r="B14593">
        <v>2026</v>
      </c>
      <c r="C14593" t="s">
        <v>19</v>
      </c>
      <c r="D14593">
        <v>0</v>
      </c>
      <c r="E14593" t="b">
        <v>1</v>
      </c>
      <c r="F14593">
        <v>900</v>
      </c>
      <c r="G14593" t="s">
        <v>23</v>
      </c>
      <c r="H14593" t="s">
        <v>5790</v>
      </c>
      <c r="I14593">
        <v>2.27</v>
      </c>
      <c r="J14593">
        <v>11</v>
      </c>
      <c r="K14593" t="s">
        <v>21</v>
      </c>
      <c r="L14593">
        <v>100</v>
      </c>
      <c r="M14593" t="s">
        <v>25</v>
      </c>
      <c r="N14593" t="s">
        <v>55</v>
      </c>
      <c r="O14593">
        <v>37.771416799999997</v>
      </c>
      <c r="P14593">
        <v>-113.5616504</v>
      </c>
      <c r="Q14593" s="2">
        <v>45292</v>
      </c>
      <c r="R14593" t="s">
        <v>56</v>
      </c>
      <c r="S14593" t="str">
        <f t="shared" si="681"/>
        <v>90-04-99</v>
      </c>
      <c r="T14593" t="str">
        <f t="shared" si="682"/>
        <v>90-0</v>
      </c>
      <c r="U14593" t="str">
        <f t="shared" si="683"/>
        <v>4</v>
      </c>
    </row>
    <row r="14594" spans="1:21" x14ac:dyDescent="0.25">
      <c r="A14594" t="s">
        <v>15708</v>
      </c>
      <c r="B14594">
        <v>2026</v>
      </c>
      <c r="C14594" t="s">
        <v>19</v>
      </c>
      <c r="D14594">
        <v>0</v>
      </c>
      <c r="E14594" t="b">
        <v>1</v>
      </c>
      <c r="F14594">
        <v>900</v>
      </c>
      <c r="G14594" t="s">
        <v>23</v>
      </c>
      <c r="H14594" t="s">
        <v>5790</v>
      </c>
      <c r="I14594">
        <v>13.62</v>
      </c>
      <c r="J14594">
        <v>11</v>
      </c>
      <c r="K14594" t="s">
        <v>21</v>
      </c>
      <c r="L14594">
        <v>100</v>
      </c>
      <c r="M14594" t="s">
        <v>25</v>
      </c>
      <c r="N14594" t="s">
        <v>55</v>
      </c>
      <c r="O14594">
        <v>37.765899500000003</v>
      </c>
      <c r="P14594">
        <v>-113.56165540000001</v>
      </c>
      <c r="Q14594" s="2">
        <v>45292</v>
      </c>
      <c r="R14594" t="s">
        <v>56</v>
      </c>
      <c r="S14594" t="str">
        <f t="shared" si="681"/>
        <v>90-04-99</v>
      </c>
      <c r="T14594" t="str">
        <f t="shared" si="682"/>
        <v>90-0</v>
      </c>
      <c r="U14594" t="str">
        <f t="shared" si="683"/>
        <v>4</v>
      </c>
    </row>
    <row r="14595" spans="1:21" x14ac:dyDescent="0.25">
      <c r="A14595" t="s">
        <v>15709</v>
      </c>
      <c r="B14595">
        <v>2026</v>
      </c>
      <c r="C14595" t="s">
        <v>19</v>
      </c>
      <c r="D14595">
        <v>0</v>
      </c>
      <c r="E14595" t="b">
        <v>1</v>
      </c>
      <c r="F14595">
        <v>900</v>
      </c>
      <c r="G14595" t="s">
        <v>23</v>
      </c>
      <c r="H14595" t="s">
        <v>5790</v>
      </c>
      <c r="I14595">
        <v>4.54</v>
      </c>
      <c r="J14595">
        <v>11</v>
      </c>
      <c r="K14595" t="s">
        <v>21</v>
      </c>
      <c r="L14595">
        <v>100</v>
      </c>
      <c r="M14595" t="s">
        <v>25</v>
      </c>
      <c r="N14595" t="s">
        <v>55</v>
      </c>
      <c r="O14595">
        <v>37.7705044</v>
      </c>
      <c r="P14595">
        <v>-113.56268179999999</v>
      </c>
      <c r="Q14595" s="2">
        <v>45292</v>
      </c>
      <c r="R14595" t="s">
        <v>56</v>
      </c>
      <c r="S14595" t="str">
        <f t="shared" ref="S14595:S14658" si="684">IF(N14595=9999,9999,TEXT(N14595,"mm-dd-yy"))</f>
        <v>90-04-99</v>
      </c>
      <c r="T14595" t="str">
        <f t="shared" ref="T14595:T14658" si="685">LEFT(S14595,4)</f>
        <v>90-0</v>
      </c>
      <c r="U14595" t="str">
        <f t="shared" ref="U14595:U14658" si="686">IF(S14595=9999,9999,RIGHT(LEFT(S14595,5),1))</f>
        <v>4</v>
      </c>
    </row>
    <row r="14596" spans="1:21" x14ac:dyDescent="0.25">
      <c r="A14596" t="s">
        <v>15710</v>
      </c>
      <c r="B14596">
        <v>2026</v>
      </c>
      <c r="C14596" t="s">
        <v>19</v>
      </c>
      <c r="D14596">
        <v>0</v>
      </c>
      <c r="E14596" t="b">
        <v>1</v>
      </c>
      <c r="F14596">
        <v>900</v>
      </c>
      <c r="G14596" t="s">
        <v>23</v>
      </c>
      <c r="H14596" t="s">
        <v>5790</v>
      </c>
      <c r="I14596">
        <v>2.27</v>
      </c>
      <c r="J14596">
        <v>11</v>
      </c>
      <c r="K14596" t="s">
        <v>21</v>
      </c>
      <c r="L14596">
        <v>100</v>
      </c>
      <c r="M14596" t="s">
        <v>25</v>
      </c>
      <c r="N14596" t="s">
        <v>55</v>
      </c>
      <c r="O14596">
        <v>37.7695875</v>
      </c>
      <c r="P14596">
        <v>-113.5626817</v>
      </c>
      <c r="Q14596" s="2">
        <v>45292</v>
      </c>
      <c r="R14596" t="s">
        <v>56</v>
      </c>
      <c r="S14596" t="str">
        <f t="shared" si="684"/>
        <v>90-04-99</v>
      </c>
      <c r="T14596" t="str">
        <f t="shared" si="685"/>
        <v>90-0</v>
      </c>
      <c r="U14596" t="str">
        <f t="shared" si="686"/>
        <v>4</v>
      </c>
    </row>
    <row r="14597" spans="1:21" x14ac:dyDescent="0.25">
      <c r="A14597" t="s">
        <v>15711</v>
      </c>
      <c r="B14597">
        <v>2026</v>
      </c>
      <c r="C14597" t="s">
        <v>19</v>
      </c>
      <c r="D14597">
        <v>0</v>
      </c>
      <c r="E14597" t="b">
        <v>1</v>
      </c>
      <c r="F14597">
        <v>900</v>
      </c>
      <c r="G14597" t="s">
        <v>23</v>
      </c>
      <c r="H14597" t="s">
        <v>5801</v>
      </c>
      <c r="I14597">
        <v>2.27</v>
      </c>
      <c r="J14597">
        <v>11</v>
      </c>
      <c r="K14597" t="s">
        <v>21</v>
      </c>
      <c r="L14597">
        <v>100</v>
      </c>
      <c r="M14597" t="s">
        <v>25</v>
      </c>
      <c r="N14597" t="s">
        <v>55</v>
      </c>
      <c r="O14597">
        <v>37.766830599999999</v>
      </c>
      <c r="P14597">
        <v>-113.5570647</v>
      </c>
      <c r="Q14597" s="2">
        <v>45292</v>
      </c>
      <c r="R14597" t="s">
        <v>56</v>
      </c>
      <c r="S14597" t="str">
        <f t="shared" si="684"/>
        <v>90-04-99</v>
      </c>
      <c r="T14597" t="str">
        <f t="shared" si="685"/>
        <v>90-0</v>
      </c>
      <c r="U14597" t="str">
        <f t="shared" si="686"/>
        <v>4</v>
      </c>
    </row>
    <row r="14598" spans="1:21" x14ac:dyDescent="0.25">
      <c r="A14598" t="s">
        <v>15712</v>
      </c>
      <c r="B14598">
        <v>2026</v>
      </c>
      <c r="C14598" t="s">
        <v>19</v>
      </c>
      <c r="D14598">
        <v>0</v>
      </c>
      <c r="E14598" t="b">
        <v>1</v>
      </c>
      <c r="F14598">
        <v>900</v>
      </c>
      <c r="G14598" t="s">
        <v>23</v>
      </c>
      <c r="H14598" t="s">
        <v>5801</v>
      </c>
      <c r="I14598">
        <v>2.27</v>
      </c>
      <c r="J14598">
        <v>11</v>
      </c>
      <c r="K14598" t="s">
        <v>21</v>
      </c>
      <c r="L14598">
        <v>100</v>
      </c>
      <c r="M14598" t="s">
        <v>25</v>
      </c>
      <c r="N14598" t="s">
        <v>55</v>
      </c>
      <c r="O14598">
        <v>37.765904300000003</v>
      </c>
      <c r="P14598">
        <v>-113.55706720000001</v>
      </c>
      <c r="Q14598" s="2">
        <v>45292</v>
      </c>
      <c r="R14598" t="s">
        <v>56</v>
      </c>
      <c r="S14598" t="str">
        <f t="shared" si="684"/>
        <v>90-04-99</v>
      </c>
      <c r="T14598" t="str">
        <f t="shared" si="685"/>
        <v>90-0</v>
      </c>
      <c r="U14598" t="str">
        <f t="shared" si="686"/>
        <v>4</v>
      </c>
    </row>
    <row r="14599" spans="1:21" x14ac:dyDescent="0.25">
      <c r="A14599" t="s">
        <v>15713</v>
      </c>
      <c r="B14599">
        <v>2026</v>
      </c>
      <c r="C14599" t="s">
        <v>19</v>
      </c>
      <c r="D14599">
        <v>0</v>
      </c>
      <c r="E14599" t="b">
        <v>1</v>
      </c>
      <c r="F14599">
        <v>900</v>
      </c>
      <c r="G14599" t="s">
        <v>23</v>
      </c>
      <c r="H14599" t="s">
        <v>5801</v>
      </c>
      <c r="I14599">
        <v>2.27</v>
      </c>
      <c r="J14599">
        <v>11</v>
      </c>
      <c r="K14599" t="s">
        <v>21</v>
      </c>
      <c r="L14599">
        <v>100</v>
      </c>
      <c r="M14599" t="s">
        <v>25</v>
      </c>
      <c r="N14599" t="s">
        <v>55</v>
      </c>
      <c r="O14599">
        <v>37.765903299999998</v>
      </c>
      <c r="P14599">
        <v>-113.5581018</v>
      </c>
      <c r="Q14599" s="2">
        <v>45292</v>
      </c>
      <c r="R14599" t="s">
        <v>56</v>
      </c>
      <c r="S14599" t="str">
        <f t="shared" si="684"/>
        <v>90-04-99</v>
      </c>
      <c r="T14599" t="str">
        <f t="shared" si="685"/>
        <v>90-0</v>
      </c>
      <c r="U14599" t="str">
        <f t="shared" si="686"/>
        <v>4</v>
      </c>
    </row>
    <row r="14600" spans="1:21" x14ac:dyDescent="0.25">
      <c r="A14600" t="s">
        <v>15714</v>
      </c>
      <c r="B14600">
        <v>2026</v>
      </c>
      <c r="C14600" t="s">
        <v>19</v>
      </c>
      <c r="D14600">
        <v>0</v>
      </c>
      <c r="E14600" t="b">
        <v>1</v>
      </c>
      <c r="F14600">
        <v>900</v>
      </c>
      <c r="G14600" t="s">
        <v>23</v>
      </c>
      <c r="H14600" t="s">
        <v>5790</v>
      </c>
      <c r="I14600">
        <v>4.54</v>
      </c>
      <c r="J14600">
        <v>11</v>
      </c>
      <c r="K14600" t="s">
        <v>21</v>
      </c>
      <c r="L14600">
        <v>100</v>
      </c>
      <c r="M14600" t="s">
        <v>25</v>
      </c>
      <c r="N14600" t="s">
        <v>55</v>
      </c>
      <c r="O14600">
        <v>37.7787437</v>
      </c>
      <c r="P14600">
        <v>-113.561644</v>
      </c>
      <c r="Q14600" s="2">
        <v>45292</v>
      </c>
      <c r="R14600" t="s">
        <v>56</v>
      </c>
      <c r="S14600" t="str">
        <f t="shared" si="684"/>
        <v>90-04-99</v>
      </c>
      <c r="T14600" t="str">
        <f t="shared" si="685"/>
        <v>90-0</v>
      </c>
      <c r="U14600" t="str">
        <f t="shared" si="686"/>
        <v>4</v>
      </c>
    </row>
    <row r="14601" spans="1:21" x14ac:dyDescent="0.25">
      <c r="A14601" t="s">
        <v>15715</v>
      </c>
      <c r="B14601">
        <v>2026</v>
      </c>
      <c r="C14601" t="s">
        <v>19</v>
      </c>
      <c r="D14601">
        <v>0</v>
      </c>
      <c r="E14601" t="b">
        <v>1</v>
      </c>
      <c r="F14601">
        <v>900</v>
      </c>
      <c r="G14601" t="s">
        <v>23</v>
      </c>
      <c r="H14601" t="s">
        <v>5801</v>
      </c>
      <c r="I14601">
        <v>2.27</v>
      </c>
      <c r="J14601">
        <v>11</v>
      </c>
      <c r="K14601" t="s">
        <v>21</v>
      </c>
      <c r="L14601">
        <v>100</v>
      </c>
      <c r="M14601" t="s">
        <v>25</v>
      </c>
      <c r="N14601" t="s">
        <v>55</v>
      </c>
      <c r="O14601">
        <v>37.7668295</v>
      </c>
      <c r="P14601">
        <v>-113.5580999</v>
      </c>
      <c r="Q14601" s="2">
        <v>45292</v>
      </c>
      <c r="R14601" t="s">
        <v>56</v>
      </c>
      <c r="S14601" t="str">
        <f t="shared" si="684"/>
        <v>90-04-99</v>
      </c>
      <c r="T14601" t="str">
        <f t="shared" si="685"/>
        <v>90-0</v>
      </c>
      <c r="U14601" t="str">
        <f t="shared" si="686"/>
        <v>4</v>
      </c>
    </row>
    <row r="14602" spans="1:21" x14ac:dyDescent="0.25">
      <c r="A14602" t="s">
        <v>15716</v>
      </c>
      <c r="B14602">
        <v>2026</v>
      </c>
      <c r="C14602" t="s">
        <v>19</v>
      </c>
      <c r="D14602">
        <v>0</v>
      </c>
      <c r="E14602" t="b">
        <v>1</v>
      </c>
      <c r="F14602">
        <v>900</v>
      </c>
      <c r="G14602" t="s">
        <v>23</v>
      </c>
      <c r="H14602" t="s">
        <v>5801</v>
      </c>
      <c r="I14602">
        <v>2.27</v>
      </c>
      <c r="J14602">
        <v>11</v>
      </c>
      <c r="K14602" t="s">
        <v>21</v>
      </c>
      <c r="L14602">
        <v>100</v>
      </c>
      <c r="M14602" t="s">
        <v>25</v>
      </c>
      <c r="N14602" t="s">
        <v>55</v>
      </c>
      <c r="O14602">
        <v>37.770508200000002</v>
      </c>
      <c r="P14602">
        <v>-113.558092</v>
      </c>
      <c r="Q14602" s="2">
        <v>45292</v>
      </c>
      <c r="R14602" t="s">
        <v>56</v>
      </c>
      <c r="S14602" t="str">
        <f t="shared" si="684"/>
        <v>90-04-99</v>
      </c>
      <c r="T14602" t="str">
        <f t="shared" si="685"/>
        <v>90-0</v>
      </c>
      <c r="U14602" t="str">
        <f t="shared" si="686"/>
        <v>4</v>
      </c>
    </row>
    <row r="14603" spans="1:21" x14ac:dyDescent="0.25">
      <c r="A14603" t="s">
        <v>15717</v>
      </c>
      <c r="B14603">
        <v>2026</v>
      </c>
      <c r="C14603" t="s">
        <v>19</v>
      </c>
      <c r="D14603">
        <v>0</v>
      </c>
      <c r="E14603" t="b">
        <v>1</v>
      </c>
      <c r="F14603">
        <v>900</v>
      </c>
      <c r="G14603" t="s">
        <v>23</v>
      </c>
      <c r="H14603" t="s">
        <v>5801</v>
      </c>
      <c r="I14603">
        <v>2.27</v>
      </c>
      <c r="J14603">
        <v>11</v>
      </c>
      <c r="K14603" t="s">
        <v>21</v>
      </c>
      <c r="L14603">
        <v>100</v>
      </c>
      <c r="M14603" t="s">
        <v>25</v>
      </c>
      <c r="N14603" t="s">
        <v>55</v>
      </c>
      <c r="O14603">
        <v>37.771422399999999</v>
      </c>
      <c r="P14603">
        <v>-113.5580901</v>
      </c>
      <c r="Q14603" s="2">
        <v>45292</v>
      </c>
      <c r="R14603" t="s">
        <v>56</v>
      </c>
      <c r="S14603" t="str">
        <f t="shared" si="684"/>
        <v>90-04-99</v>
      </c>
      <c r="T14603" t="str">
        <f t="shared" si="685"/>
        <v>90-0</v>
      </c>
      <c r="U14603" t="str">
        <f t="shared" si="686"/>
        <v>4</v>
      </c>
    </row>
    <row r="14604" spans="1:21" x14ac:dyDescent="0.25">
      <c r="A14604" t="s">
        <v>15718</v>
      </c>
      <c r="B14604">
        <v>2026</v>
      </c>
      <c r="C14604" t="s">
        <v>19</v>
      </c>
      <c r="D14604">
        <v>0</v>
      </c>
      <c r="E14604" t="b">
        <v>1</v>
      </c>
      <c r="F14604">
        <v>900</v>
      </c>
      <c r="G14604" t="s">
        <v>23</v>
      </c>
      <c r="H14604" t="s">
        <v>5801</v>
      </c>
      <c r="I14604">
        <v>2.2599999999999998</v>
      </c>
      <c r="J14604">
        <v>11</v>
      </c>
      <c r="K14604" t="s">
        <v>21</v>
      </c>
      <c r="L14604">
        <v>100</v>
      </c>
      <c r="M14604" t="s">
        <v>25</v>
      </c>
      <c r="N14604" t="s">
        <v>55</v>
      </c>
      <c r="O14604">
        <v>37.768676200000002</v>
      </c>
      <c r="P14604">
        <v>-113.5580959</v>
      </c>
      <c r="Q14604" s="2">
        <v>45292</v>
      </c>
      <c r="R14604" t="s">
        <v>56</v>
      </c>
      <c r="S14604" t="str">
        <f t="shared" si="684"/>
        <v>90-04-99</v>
      </c>
      <c r="T14604" t="str">
        <f t="shared" si="685"/>
        <v>90-0</v>
      </c>
      <c r="U14604" t="str">
        <f t="shared" si="686"/>
        <v>4</v>
      </c>
    </row>
    <row r="14605" spans="1:21" x14ac:dyDescent="0.25">
      <c r="A14605" t="s">
        <v>15719</v>
      </c>
      <c r="B14605">
        <v>2026</v>
      </c>
      <c r="C14605" t="s">
        <v>19</v>
      </c>
      <c r="D14605">
        <v>0</v>
      </c>
      <c r="E14605" t="b">
        <v>1</v>
      </c>
      <c r="F14605">
        <v>900</v>
      </c>
      <c r="G14605" t="s">
        <v>23</v>
      </c>
      <c r="H14605" t="s">
        <v>5801</v>
      </c>
      <c r="I14605">
        <v>4.54</v>
      </c>
      <c r="J14605">
        <v>11</v>
      </c>
      <c r="K14605" t="s">
        <v>21</v>
      </c>
      <c r="L14605">
        <v>100</v>
      </c>
      <c r="M14605" t="s">
        <v>25</v>
      </c>
      <c r="N14605" t="s">
        <v>55</v>
      </c>
      <c r="O14605">
        <v>37.770508900000003</v>
      </c>
      <c r="P14605">
        <v>-113.55705450000001</v>
      </c>
      <c r="Q14605" s="2">
        <v>45292</v>
      </c>
      <c r="R14605" t="s">
        <v>56</v>
      </c>
      <c r="S14605" t="str">
        <f t="shared" si="684"/>
        <v>90-04-99</v>
      </c>
      <c r="T14605" t="str">
        <f t="shared" si="685"/>
        <v>90-0</v>
      </c>
      <c r="U14605" t="str">
        <f t="shared" si="686"/>
        <v>4</v>
      </c>
    </row>
    <row r="14606" spans="1:21" x14ac:dyDescent="0.25">
      <c r="A14606" t="s">
        <v>15720</v>
      </c>
      <c r="B14606">
        <v>2026</v>
      </c>
      <c r="C14606" t="s">
        <v>19</v>
      </c>
      <c r="D14606">
        <v>0</v>
      </c>
      <c r="E14606" t="b">
        <v>1</v>
      </c>
      <c r="F14606">
        <v>900</v>
      </c>
      <c r="G14606" t="s">
        <v>23</v>
      </c>
      <c r="H14606" t="s">
        <v>5801</v>
      </c>
      <c r="I14606">
        <v>2.27</v>
      </c>
      <c r="J14606">
        <v>11</v>
      </c>
      <c r="K14606" t="s">
        <v>21</v>
      </c>
      <c r="L14606">
        <v>100</v>
      </c>
      <c r="M14606" t="s">
        <v>25</v>
      </c>
      <c r="N14606" t="s">
        <v>55</v>
      </c>
      <c r="O14606">
        <v>37.768677500000003</v>
      </c>
      <c r="P14606">
        <v>-113.5570596</v>
      </c>
      <c r="Q14606" s="2">
        <v>45292</v>
      </c>
      <c r="R14606" t="s">
        <v>56</v>
      </c>
      <c r="S14606" t="str">
        <f t="shared" si="684"/>
        <v>90-04-99</v>
      </c>
      <c r="T14606" t="str">
        <f t="shared" si="685"/>
        <v>90-0</v>
      </c>
      <c r="U14606" t="str">
        <f t="shared" si="686"/>
        <v>4</v>
      </c>
    </row>
    <row r="14607" spans="1:21" x14ac:dyDescent="0.25">
      <c r="A14607" t="s">
        <v>15721</v>
      </c>
      <c r="B14607">
        <v>2026</v>
      </c>
      <c r="C14607" t="s">
        <v>19</v>
      </c>
      <c r="D14607">
        <v>0</v>
      </c>
      <c r="E14607" t="b">
        <v>1</v>
      </c>
      <c r="F14607">
        <v>900</v>
      </c>
      <c r="G14607" t="s">
        <v>23</v>
      </c>
      <c r="H14607" t="s">
        <v>3703</v>
      </c>
      <c r="I14607">
        <v>4.54</v>
      </c>
      <c r="J14607">
        <v>11</v>
      </c>
      <c r="K14607" t="s">
        <v>21</v>
      </c>
      <c r="L14607">
        <v>100</v>
      </c>
      <c r="M14607" t="s">
        <v>25</v>
      </c>
      <c r="N14607" t="s">
        <v>55</v>
      </c>
      <c r="O14607">
        <v>37.765912100000001</v>
      </c>
      <c r="P14607">
        <v>-113.5501623</v>
      </c>
      <c r="Q14607" s="2">
        <v>45292</v>
      </c>
      <c r="R14607" t="s">
        <v>56</v>
      </c>
      <c r="S14607" t="str">
        <f t="shared" si="684"/>
        <v>90-04-99</v>
      </c>
      <c r="T14607" t="str">
        <f t="shared" si="685"/>
        <v>90-0</v>
      </c>
      <c r="U14607" t="str">
        <f t="shared" si="686"/>
        <v>4</v>
      </c>
    </row>
    <row r="14608" spans="1:21" x14ac:dyDescent="0.25">
      <c r="A14608" t="s">
        <v>15722</v>
      </c>
      <c r="B14608">
        <v>2026</v>
      </c>
      <c r="C14608" t="s">
        <v>19</v>
      </c>
      <c r="D14608">
        <v>0</v>
      </c>
      <c r="E14608" t="b">
        <v>1</v>
      </c>
      <c r="F14608">
        <v>900</v>
      </c>
      <c r="G14608" t="s">
        <v>23</v>
      </c>
      <c r="H14608" t="s">
        <v>3703</v>
      </c>
      <c r="I14608">
        <v>2.27</v>
      </c>
      <c r="J14608">
        <v>11</v>
      </c>
      <c r="K14608" t="s">
        <v>21</v>
      </c>
      <c r="L14608">
        <v>100</v>
      </c>
      <c r="M14608" t="s">
        <v>25</v>
      </c>
      <c r="N14608" t="s">
        <v>55</v>
      </c>
      <c r="O14608">
        <v>37.765910699999999</v>
      </c>
      <c r="P14608">
        <v>-113.5512131</v>
      </c>
      <c r="Q14608" s="2">
        <v>45292</v>
      </c>
      <c r="R14608" t="s">
        <v>56</v>
      </c>
      <c r="S14608" t="str">
        <f t="shared" si="684"/>
        <v>90-04-99</v>
      </c>
      <c r="T14608" t="str">
        <f t="shared" si="685"/>
        <v>90-0</v>
      </c>
      <c r="U14608" t="str">
        <f t="shared" si="686"/>
        <v>4</v>
      </c>
    </row>
    <row r="14609" spans="1:21" x14ac:dyDescent="0.25">
      <c r="A14609" t="s">
        <v>15723</v>
      </c>
      <c r="B14609">
        <v>2026</v>
      </c>
      <c r="C14609" t="s">
        <v>19</v>
      </c>
      <c r="D14609">
        <v>0</v>
      </c>
      <c r="E14609" t="b">
        <v>1</v>
      </c>
      <c r="F14609">
        <v>900</v>
      </c>
      <c r="G14609" t="s">
        <v>23</v>
      </c>
      <c r="H14609" t="s">
        <v>5796</v>
      </c>
      <c r="I14609">
        <v>2.27</v>
      </c>
      <c r="J14609">
        <v>11</v>
      </c>
      <c r="K14609" t="s">
        <v>21</v>
      </c>
      <c r="L14609">
        <v>100</v>
      </c>
      <c r="M14609" t="s">
        <v>25</v>
      </c>
      <c r="N14609" t="s">
        <v>55</v>
      </c>
      <c r="O14609">
        <v>37.7695966</v>
      </c>
      <c r="P14609">
        <v>-113.5534938</v>
      </c>
      <c r="Q14609" s="2">
        <v>45292</v>
      </c>
      <c r="R14609" t="s">
        <v>56</v>
      </c>
      <c r="S14609" t="str">
        <f t="shared" si="684"/>
        <v>90-04-99</v>
      </c>
      <c r="T14609" t="str">
        <f t="shared" si="685"/>
        <v>90-0</v>
      </c>
      <c r="U14609" t="str">
        <f t="shared" si="686"/>
        <v>4</v>
      </c>
    </row>
    <row r="14610" spans="1:21" x14ac:dyDescent="0.25">
      <c r="A14610" t="s">
        <v>15724</v>
      </c>
      <c r="B14610">
        <v>2026</v>
      </c>
      <c r="C14610" t="s">
        <v>19</v>
      </c>
      <c r="D14610">
        <v>0</v>
      </c>
      <c r="E14610" t="b">
        <v>1</v>
      </c>
      <c r="F14610">
        <v>900</v>
      </c>
      <c r="G14610" t="s">
        <v>23</v>
      </c>
      <c r="H14610" t="s">
        <v>5801</v>
      </c>
      <c r="I14610">
        <v>2.27</v>
      </c>
      <c r="J14610">
        <v>11</v>
      </c>
      <c r="K14610" t="s">
        <v>21</v>
      </c>
      <c r="L14610">
        <v>100</v>
      </c>
      <c r="M14610" t="s">
        <v>25</v>
      </c>
      <c r="N14610" t="s">
        <v>55</v>
      </c>
      <c r="O14610">
        <v>37.773243999999998</v>
      </c>
      <c r="P14610">
        <v>-113.55704729999999</v>
      </c>
      <c r="Q14610" s="2">
        <v>45292</v>
      </c>
      <c r="R14610" t="s">
        <v>56</v>
      </c>
      <c r="S14610" t="str">
        <f t="shared" si="684"/>
        <v>90-04-99</v>
      </c>
      <c r="T14610" t="str">
        <f t="shared" si="685"/>
        <v>90-0</v>
      </c>
      <c r="U14610" t="str">
        <f t="shared" si="686"/>
        <v>4</v>
      </c>
    </row>
    <row r="14611" spans="1:21" x14ac:dyDescent="0.25">
      <c r="A14611" t="s">
        <v>15725</v>
      </c>
      <c r="B14611">
        <v>2026</v>
      </c>
      <c r="C14611" t="s">
        <v>19</v>
      </c>
      <c r="D14611">
        <v>0</v>
      </c>
      <c r="E14611" t="b">
        <v>1</v>
      </c>
      <c r="F14611">
        <v>900</v>
      </c>
      <c r="G14611" t="s">
        <v>23</v>
      </c>
      <c r="H14611" t="s">
        <v>5796</v>
      </c>
      <c r="I14611">
        <v>2.27</v>
      </c>
      <c r="J14611">
        <v>11</v>
      </c>
      <c r="K14611" t="s">
        <v>21</v>
      </c>
      <c r="L14611">
        <v>100</v>
      </c>
      <c r="M14611" t="s">
        <v>25</v>
      </c>
      <c r="N14611" t="s">
        <v>55</v>
      </c>
      <c r="O14611">
        <v>37.771430700000003</v>
      </c>
      <c r="P14611">
        <v>-113.55246099999999</v>
      </c>
      <c r="Q14611" s="2">
        <v>45292</v>
      </c>
      <c r="R14611" t="s">
        <v>56</v>
      </c>
      <c r="S14611" t="str">
        <f t="shared" si="684"/>
        <v>90-04-99</v>
      </c>
      <c r="T14611" t="str">
        <f t="shared" si="685"/>
        <v>90-0</v>
      </c>
      <c r="U14611" t="str">
        <f t="shared" si="686"/>
        <v>4</v>
      </c>
    </row>
    <row r="14612" spans="1:21" x14ac:dyDescent="0.25">
      <c r="A14612" t="s">
        <v>15726</v>
      </c>
      <c r="B14612">
        <v>2026</v>
      </c>
      <c r="C14612" t="s">
        <v>19</v>
      </c>
      <c r="D14612">
        <v>0</v>
      </c>
      <c r="E14612" t="b">
        <v>1</v>
      </c>
      <c r="F14612">
        <v>900</v>
      </c>
      <c r="G14612" t="s">
        <v>23</v>
      </c>
      <c r="H14612" t="s">
        <v>5801</v>
      </c>
      <c r="I14612">
        <v>2.27</v>
      </c>
      <c r="J14612">
        <v>11</v>
      </c>
      <c r="K14612" t="s">
        <v>21</v>
      </c>
      <c r="L14612">
        <v>100</v>
      </c>
      <c r="M14612" t="s">
        <v>25</v>
      </c>
      <c r="N14612" t="s">
        <v>55</v>
      </c>
      <c r="O14612">
        <v>37.775995399999999</v>
      </c>
      <c r="P14612">
        <v>-113.5570395</v>
      </c>
      <c r="Q14612" s="2">
        <v>45292</v>
      </c>
      <c r="R14612" t="s">
        <v>56</v>
      </c>
      <c r="S14612" t="str">
        <f t="shared" si="684"/>
        <v>90-04-99</v>
      </c>
      <c r="T14612" t="str">
        <f t="shared" si="685"/>
        <v>90-0</v>
      </c>
      <c r="U14612" t="str">
        <f t="shared" si="686"/>
        <v>4</v>
      </c>
    </row>
    <row r="14613" spans="1:21" x14ac:dyDescent="0.25">
      <c r="A14613" t="s">
        <v>15727</v>
      </c>
      <c r="B14613">
        <v>2026</v>
      </c>
      <c r="C14613" t="s">
        <v>19</v>
      </c>
      <c r="D14613">
        <v>0</v>
      </c>
      <c r="E14613" t="b">
        <v>1</v>
      </c>
      <c r="F14613">
        <v>900</v>
      </c>
      <c r="G14613" t="s">
        <v>23</v>
      </c>
      <c r="H14613" t="s">
        <v>5796</v>
      </c>
      <c r="I14613">
        <v>2.27</v>
      </c>
      <c r="J14613">
        <v>11</v>
      </c>
      <c r="K14613" t="s">
        <v>21</v>
      </c>
      <c r="L14613">
        <v>100</v>
      </c>
      <c r="M14613" t="s">
        <v>25</v>
      </c>
      <c r="N14613" t="s">
        <v>55</v>
      </c>
      <c r="O14613">
        <v>37.768683500000002</v>
      </c>
      <c r="P14613">
        <v>-113.5524649</v>
      </c>
      <c r="Q14613" s="2">
        <v>45292</v>
      </c>
      <c r="R14613" t="s">
        <v>56</v>
      </c>
      <c r="S14613" t="str">
        <f t="shared" si="684"/>
        <v>90-04-99</v>
      </c>
      <c r="T14613" t="str">
        <f t="shared" si="685"/>
        <v>90-0</v>
      </c>
      <c r="U14613" t="str">
        <f t="shared" si="686"/>
        <v>4</v>
      </c>
    </row>
    <row r="14614" spans="1:21" x14ac:dyDescent="0.25">
      <c r="A14614" t="s">
        <v>15728</v>
      </c>
      <c r="B14614">
        <v>2026</v>
      </c>
      <c r="C14614" t="s">
        <v>19</v>
      </c>
      <c r="D14614">
        <v>0</v>
      </c>
      <c r="E14614" t="b">
        <v>1</v>
      </c>
      <c r="F14614">
        <v>900</v>
      </c>
      <c r="G14614" t="s">
        <v>23</v>
      </c>
      <c r="H14614" t="s">
        <v>5801</v>
      </c>
      <c r="I14614">
        <v>2.27</v>
      </c>
      <c r="J14614">
        <v>11</v>
      </c>
      <c r="K14614" t="s">
        <v>21</v>
      </c>
      <c r="L14614">
        <v>100</v>
      </c>
      <c r="M14614" t="s">
        <v>25</v>
      </c>
      <c r="N14614" t="s">
        <v>55</v>
      </c>
      <c r="O14614">
        <v>37.774159699999998</v>
      </c>
      <c r="P14614">
        <v>-113.5570446</v>
      </c>
      <c r="Q14614" s="2">
        <v>45292</v>
      </c>
      <c r="R14614" t="s">
        <v>56</v>
      </c>
      <c r="S14614" t="str">
        <f t="shared" si="684"/>
        <v>90-04-99</v>
      </c>
      <c r="T14614" t="str">
        <f t="shared" si="685"/>
        <v>90-0</v>
      </c>
      <c r="U14614" t="str">
        <f t="shared" si="686"/>
        <v>4</v>
      </c>
    </row>
    <row r="14615" spans="1:21" x14ac:dyDescent="0.25">
      <c r="A14615" t="s">
        <v>15729</v>
      </c>
      <c r="B14615">
        <v>2026</v>
      </c>
      <c r="C14615" t="s">
        <v>19</v>
      </c>
      <c r="D14615">
        <v>0</v>
      </c>
      <c r="E14615" t="b">
        <v>1</v>
      </c>
      <c r="F14615">
        <v>900</v>
      </c>
      <c r="G14615" t="s">
        <v>23</v>
      </c>
      <c r="H14615" t="s">
        <v>5796</v>
      </c>
      <c r="I14615">
        <v>2.27</v>
      </c>
      <c r="J14615">
        <v>11</v>
      </c>
      <c r="K14615" t="s">
        <v>21</v>
      </c>
      <c r="L14615">
        <v>100</v>
      </c>
      <c r="M14615" t="s">
        <v>25</v>
      </c>
      <c r="N14615" t="s">
        <v>55</v>
      </c>
      <c r="O14615">
        <v>37.769597500000003</v>
      </c>
      <c r="P14615">
        <v>-113.5524638</v>
      </c>
      <c r="Q14615" s="2">
        <v>45292</v>
      </c>
      <c r="R14615" t="s">
        <v>56</v>
      </c>
      <c r="S14615" t="str">
        <f t="shared" si="684"/>
        <v>90-04-99</v>
      </c>
      <c r="T14615" t="str">
        <f t="shared" si="685"/>
        <v>90-0</v>
      </c>
      <c r="U14615" t="str">
        <f t="shared" si="686"/>
        <v>4</v>
      </c>
    </row>
    <row r="14616" spans="1:21" x14ac:dyDescent="0.25">
      <c r="A14616" t="s">
        <v>15730</v>
      </c>
      <c r="B14616">
        <v>2026</v>
      </c>
      <c r="C14616" t="s">
        <v>19</v>
      </c>
      <c r="D14616">
        <v>0</v>
      </c>
      <c r="E14616" t="b">
        <v>1</v>
      </c>
      <c r="F14616">
        <v>900</v>
      </c>
      <c r="G14616" t="s">
        <v>23</v>
      </c>
      <c r="H14616" t="s">
        <v>5801</v>
      </c>
      <c r="I14616">
        <v>2.27</v>
      </c>
      <c r="J14616">
        <v>11</v>
      </c>
      <c r="K14616" t="s">
        <v>21</v>
      </c>
      <c r="L14616">
        <v>100</v>
      </c>
      <c r="M14616" t="s">
        <v>25</v>
      </c>
      <c r="N14616" t="s">
        <v>55</v>
      </c>
      <c r="O14616">
        <v>37.777839999999998</v>
      </c>
      <c r="P14616">
        <v>-113.5570345</v>
      </c>
      <c r="Q14616" s="2">
        <v>45292</v>
      </c>
      <c r="R14616" t="s">
        <v>56</v>
      </c>
      <c r="S14616" t="str">
        <f t="shared" si="684"/>
        <v>90-04-99</v>
      </c>
      <c r="T14616" t="str">
        <f t="shared" si="685"/>
        <v>90-0</v>
      </c>
      <c r="U14616" t="str">
        <f t="shared" si="686"/>
        <v>4</v>
      </c>
    </row>
    <row r="14617" spans="1:21" x14ac:dyDescent="0.25">
      <c r="A14617" t="s">
        <v>15731</v>
      </c>
      <c r="B14617">
        <v>2026</v>
      </c>
      <c r="C14617" t="s">
        <v>19</v>
      </c>
      <c r="D14617">
        <v>0</v>
      </c>
      <c r="E14617" t="b">
        <v>1</v>
      </c>
      <c r="F14617">
        <v>900</v>
      </c>
      <c r="G14617" t="s">
        <v>23</v>
      </c>
      <c r="H14617" t="s">
        <v>5801</v>
      </c>
      <c r="I14617">
        <v>2.27</v>
      </c>
      <c r="J14617">
        <v>11</v>
      </c>
      <c r="K14617" t="s">
        <v>21</v>
      </c>
      <c r="L14617">
        <v>100</v>
      </c>
      <c r="M14617" t="s">
        <v>25</v>
      </c>
      <c r="N14617" t="s">
        <v>55</v>
      </c>
      <c r="O14617">
        <v>37.776918199999997</v>
      </c>
      <c r="P14617">
        <v>-113.5570373</v>
      </c>
      <c r="Q14617" s="2">
        <v>45292</v>
      </c>
      <c r="R14617" t="s">
        <v>56</v>
      </c>
      <c r="S14617" t="str">
        <f t="shared" si="684"/>
        <v>90-04-99</v>
      </c>
      <c r="T14617" t="str">
        <f t="shared" si="685"/>
        <v>90-0</v>
      </c>
      <c r="U14617" t="str">
        <f t="shared" si="686"/>
        <v>4</v>
      </c>
    </row>
    <row r="14618" spans="1:21" x14ac:dyDescent="0.25">
      <c r="A14618" t="s">
        <v>15732</v>
      </c>
      <c r="B14618">
        <v>2026</v>
      </c>
      <c r="C14618" t="s">
        <v>19</v>
      </c>
      <c r="D14618">
        <v>0</v>
      </c>
      <c r="E14618" t="b">
        <v>1</v>
      </c>
      <c r="F14618">
        <v>900</v>
      </c>
      <c r="G14618" t="s">
        <v>23</v>
      </c>
      <c r="H14618" t="s">
        <v>3703</v>
      </c>
      <c r="I14618">
        <v>2.27</v>
      </c>
      <c r="J14618">
        <v>11</v>
      </c>
      <c r="K14618" t="s">
        <v>21</v>
      </c>
      <c r="L14618">
        <v>100</v>
      </c>
      <c r="M14618" t="s">
        <v>25</v>
      </c>
      <c r="N14618" t="s">
        <v>55</v>
      </c>
      <c r="O14618">
        <v>37.770513399999999</v>
      </c>
      <c r="P14618">
        <v>-113.5512112</v>
      </c>
      <c r="Q14618" s="2">
        <v>45292</v>
      </c>
      <c r="R14618" t="s">
        <v>56</v>
      </c>
      <c r="S14618" t="str">
        <f t="shared" si="684"/>
        <v>90-04-99</v>
      </c>
      <c r="T14618" t="str">
        <f t="shared" si="685"/>
        <v>90-0</v>
      </c>
      <c r="U14618" t="str">
        <f t="shared" si="686"/>
        <v>4</v>
      </c>
    </row>
    <row r="14619" spans="1:21" x14ac:dyDescent="0.25">
      <c r="A14619" t="s">
        <v>15733</v>
      </c>
      <c r="B14619">
        <v>2026</v>
      </c>
      <c r="C14619" t="s">
        <v>19</v>
      </c>
      <c r="D14619">
        <v>0</v>
      </c>
      <c r="E14619" t="b">
        <v>1</v>
      </c>
      <c r="F14619">
        <v>900</v>
      </c>
      <c r="G14619" t="s">
        <v>23</v>
      </c>
      <c r="H14619" t="s">
        <v>3703</v>
      </c>
      <c r="I14619">
        <v>2.27</v>
      </c>
      <c r="J14619">
        <v>11</v>
      </c>
      <c r="K14619" t="s">
        <v>21</v>
      </c>
      <c r="L14619">
        <v>100</v>
      </c>
      <c r="M14619" t="s">
        <v>25</v>
      </c>
      <c r="N14619" t="s">
        <v>55</v>
      </c>
      <c r="O14619">
        <v>37.7714341</v>
      </c>
      <c r="P14619">
        <v>-113.5501608</v>
      </c>
      <c r="Q14619" s="2">
        <v>45292</v>
      </c>
      <c r="R14619" t="s">
        <v>56</v>
      </c>
      <c r="S14619" t="str">
        <f t="shared" si="684"/>
        <v>90-04-99</v>
      </c>
      <c r="T14619" t="str">
        <f t="shared" si="685"/>
        <v>90-0</v>
      </c>
      <c r="U14619" t="str">
        <f t="shared" si="686"/>
        <v>4</v>
      </c>
    </row>
    <row r="14620" spans="1:21" x14ac:dyDescent="0.25">
      <c r="A14620" t="s">
        <v>15734</v>
      </c>
      <c r="B14620">
        <v>2026</v>
      </c>
      <c r="C14620" t="s">
        <v>19</v>
      </c>
      <c r="D14620">
        <v>0</v>
      </c>
      <c r="E14620" t="b">
        <v>1</v>
      </c>
      <c r="F14620">
        <v>900</v>
      </c>
      <c r="G14620" t="s">
        <v>23</v>
      </c>
      <c r="H14620" t="s">
        <v>3703</v>
      </c>
      <c r="I14620">
        <v>2.27</v>
      </c>
      <c r="J14620">
        <v>11</v>
      </c>
      <c r="K14620" t="s">
        <v>21</v>
      </c>
      <c r="L14620">
        <v>100</v>
      </c>
      <c r="M14620" t="s">
        <v>25</v>
      </c>
      <c r="N14620" t="s">
        <v>55</v>
      </c>
      <c r="O14620">
        <v>37.768686500000001</v>
      </c>
      <c r="P14620">
        <v>-113.5501615</v>
      </c>
      <c r="Q14620" s="2">
        <v>45292</v>
      </c>
      <c r="R14620" t="s">
        <v>56</v>
      </c>
      <c r="S14620" t="str">
        <f t="shared" si="684"/>
        <v>90-04-99</v>
      </c>
      <c r="T14620" t="str">
        <f t="shared" si="685"/>
        <v>90-0</v>
      </c>
      <c r="U14620" t="str">
        <f t="shared" si="686"/>
        <v>4</v>
      </c>
    </row>
    <row r="14621" spans="1:21" x14ac:dyDescent="0.25">
      <c r="A14621" t="s">
        <v>15735</v>
      </c>
      <c r="B14621">
        <v>2026</v>
      </c>
      <c r="C14621" t="s">
        <v>19</v>
      </c>
      <c r="D14621">
        <v>0</v>
      </c>
      <c r="E14621" t="b">
        <v>1</v>
      </c>
      <c r="F14621">
        <v>900</v>
      </c>
      <c r="G14621" t="s">
        <v>23</v>
      </c>
      <c r="H14621" t="s">
        <v>3703</v>
      </c>
      <c r="I14621">
        <v>2.27</v>
      </c>
      <c r="J14621">
        <v>11</v>
      </c>
      <c r="K14621" t="s">
        <v>21</v>
      </c>
      <c r="L14621">
        <v>100</v>
      </c>
      <c r="M14621" t="s">
        <v>25</v>
      </c>
      <c r="N14621" t="s">
        <v>55</v>
      </c>
      <c r="O14621">
        <v>37.776008599999997</v>
      </c>
      <c r="P14621">
        <v>-113.55015950000001</v>
      </c>
      <c r="Q14621" s="2">
        <v>45292</v>
      </c>
      <c r="R14621" t="s">
        <v>56</v>
      </c>
      <c r="S14621" t="str">
        <f t="shared" si="684"/>
        <v>90-04-99</v>
      </c>
      <c r="T14621" t="str">
        <f t="shared" si="685"/>
        <v>90-0</v>
      </c>
      <c r="U14621" t="str">
        <f t="shared" si="686"/>
        <v>4</v>
      </c>
    </row>
    <row r="14622" spans="1:21" x14ac:dyDescent="0.25">
      <c r="A14622" t="s">
        <v>15736</v>
      </c>
      <c r="B14622">
        <v>2026</v>
      </c>
      <c r="C14622" t="s">
        <v>19</v>
      </c>
      <c r="D14622">
        <v>0</v>
      </c>
      <c r="E14622" t="b">
        <v>1</v>
      </c>
      <c r="F14622">
        <v>900</v>
      </c>
      <c r="G14622" t="s">
        <v>23</v>
      </c>
      <c r="H14622" t="s">
        <v>3703</v>
      </c>
      <c r="I14622">
        <v>2.27</v>
      </c>
      <c r="J14622">
        <v>11</v>
      </c>
      <c r="K14622" t="s">
        <v>21</v>
      </c>
      <c r="L14622">
        <v>100</v>
      </c>
      <c r="M14622" t="s">
        <v>25</v>
      </c>
      <c r="N14622" t="s">
        <v>55</v>
      </c>
      <c r="O14622">
        <v>37.769599900000003</v>
      </c>
      <c r="P14622">
        <v>-113.55016139999999</v>
      </c>
      <c r="Q14622" s="2">
        <v>45292</v>
      </c>
      <c r="R14622" t="s">
        <v>56</v>
      </c>
      <c r="S14622" t="str">
        <f t="shared" si="684"/>
        <v>90-04-99</v>
      </c>
      <c r="T14622" t="str">
        <f t="shared" si="685"/>
        <v>90-0</v>
      </c>
      <c r="U14622" t="str">
        <f t="shared" si="686"/>
        <v>4</v>
      </c>
    </row>
    <row r="14623" spans="1:21" x14ac:dyDescent="0.25">
      <c r="A14623" t="s">
        <v>15737</v>
      </c>
      <c r="B14623">
        <v>2026</v>
      </c>
      <c r="C14623" t="s">
        <v>19</v>
      </c>
      <c r="D14623">
        <v>0</v>
      </c>
      <c r="E14623" t="b">
        <v>1</v>
      </c>
      <c r="F14623">
        <v>900</v>
      </c>
      <c r="G14623" t="s">
        <v>23</v>
      </c>
      <c r="H14623" t="s">
        <v>3703</v>
      </c>
      <c r="I14623">
        <v>2.27</v>
      </c>
      <c r="J14623">
        <v>11</v>
      </c>
      <c r="K14623" t="s">
        <v>21</v>
      </c>
      <c r="L14623">
        <v>100</v>
      </c>
      <c r="M14623" t="s">
        <v>25</v>
      </c>
      <c r="N14623" t="s">
        <v>55</v>
      </c>
      <c r="O14623">
        <v>37.767760899999999</v>
      </c>
      <c r="P14623">
        <v>-113.5512124</v>
      </c>
      <c r="Q14623" s="2">
        <v>45292</v>
      </c>
      <c r="R14623" t="s">
        <v>56</v>
      </c>
      <c r="S14623" t="str">
        <f t="shared" si="684"/>
        <v>90-04-99</v>
      </c>
      <c r="T14623" t="str">
        <f t="shared" si="685"/>
        <v>90-0</v>
      </c>
      <c r="U14623" t="str">
        <f t="shared" si="686"/>
        <v>4</v>
      </c>
    </row>
    <row r="14624" spans="1:21" x14ac:dyDescent="0.25">
      <c r="A14624" t="s">
        <v>15738</v>
      </c>
      <c r="B14624">
        <v>2026</v>
      </c>
      <c r="C14624" t="s">
        <v>19</v>
      </c>
      <c r="D14624">
        <v>0</v>
      </c>
      <c r="E14624" t="b">
        <v>1</v>
      </c>
      <c r="F14624">
        <v>900</v>
      </c>
      <c r="G14624" t="s">
        <v>23</v>
      </c>
      <c r="H14624" t="s">
        <v>3703</v>
      </c>
      <c r="I14624">
        <v>2.27</v>
      </c>
      <c r="J14624">
        <v>11</v>
      </c>
      <c r="K14624" t="s">
        <v>21</v>
      </c>
      <c r="L14624">
        <v>100</v>
      </c>
      <c r="M14624" t="s">
        <v>25</v>
      </c>
      <c r="N14624" t="s">
        <v>55</v>
      </c>
      <c r="O14624">
        <v>37.772349200000001</v>
      </c>
      <c r="P14624">
        <v>-113.5501605</v>
      </c>
      <c r="Q14624" s="2">
        <v>45292</v>
      </c>
      <c r="R14624" t="s">
        <v>56</v>
      </c>
      <c r="S14624" t="str">
        <f t="shared" si="684"/>
        <v>90-04-99</v>
      </c>
      <c r="T14624" t="str">
        <f t="shared" si="685"/>
        <v>90-0</v>
      </c>
      <c r="U14624" t="str">
        <f t="shared" si="686"/>
        <v>4</v>
      </c>
    </row>
    <row r="14625" spans="1:21" x14ac:dyDescent="0.25">
      <c r="A14625" t="s">
        <v>15739</v>
      </c>
      <c r="B14625">
        <v>2026</v>
      </c>
      <c r="C14625" t="s">
        <v>19</v>
      </c>
      <c r="D14625">
        <v>0</v>
      </c>
      <c r="E14625" t="b">
        <v>1</v>
      </c>
      <c r="F14625">
        <v>900</v>
      </c>
      <c r="G14625" t="s">
        <v>23</v>
      </c>
      <c r="H14625" t="s">
        <v>3703</v>
      </c>
      <c r="I14625">
        <v>2.27</v>
      </c>
      <c r="J14625">
        <v>11</v>
      </c>
      <c r="K14625" t="s">
        <v>21</v>
      </c>
      <c r="L14625">
        <v>100</v>
      </c>
      <c r="M14625" t="s">
        <v>25</v>
      </c>
      <c r="N14625" t="s">
        <v>55</v>
      </c>
      <c r="O14625">
        <v>37.770514499999997</v>
      </c>
      <c r="P14625">
        <v>-113.550161</v>
      </c>
      <c r="Q14625" s="2">
        <v>45292</v>
      </c>
      <c r="R14625" t="s">
        <v>56</v>
      </c>
      <c r="S14625" t="str">
        <f t="shared" si="684"/>
        <v>90-04-99</v>
      </c>
      <c r="T14625" t="str">
        <f t="shared" si="685"/>
        <v>90-0</v>
      </c>
      <c r="U14625" t="str">
        <f t="shared" si="686"/>
        <v>4</v>
      </c>
    </row>
    <row r="14626" spans="1:21" x14ac:dyDescent="0.25">
      <c r="A14626" t="s">
        <v>15740</v>
      </c>
      <c r="B14626">
        <v>2026</v>
      </c>
      <c r="C14626" t="s">
        <v>19</v>
      </c>
      <c r="D14626">
        <v>0</v>
      </c>
      <c r="E14626" t="b">
        <v>1</v>
      </c>
      <c r="F14626">
        <v>900</v>
      </c>
      <c r="G14626" t="s">
        <v>23</v>
      </c>
      <c r="H14626" t="s">
        <v>3703</v>
      </c>
      <c r="I14626">
        <v>2.27</v>
      </c>
      <c r="J14626">
        <v>11</v>
      </c>
      <c r="K14626" t="s">
        <v>21</v>
      </c>
      <c r="L14626">
        <v>100</v>
      </c>
      <c r="M14626" t="s">
        <v>25</v>
      </c>
      <c r="N14626" t="s">
        <v>55</v>
      </c>
      <c r="O14626">
        <v>37.774171000000003</v>
      </c>
      <c r="P14626">
        <v>-113.5512098</v>
      </c>
      <c r="Q14626" s="2">
        <v>45292.291666666664</v>
      </c>
      <c r="R14626" t="s">
        <v>56</v>
      </c>
      <c r="S14626" t="str">
        <f t="shared" si="684"/>
        <v>90-04-99</v>
      </c>
      <c r="T14626" t="str">
        <f t="shared" si="685"/>
        <v>90-0</v>
      </c>
      <c r="U14626" t="str">
        <f t="shared" si="686"/>
        <v>4</v>
      </c>
    </row>
    <row r="14627" spans="1:21" x14ac:dyDescent="0.25">
      <c r="A14627" t="s">
        <v>15741</v>
      </c>
      <c r="B14627">
        <v>2026</v>
      </c>
      <c r="C14627" t="s">
        <v>19</v>
      </c>
      <c r="D14627">
        <v>0</v>
      </c>
      <c r="E14627" t="b">
        <v>1</v>
      </c>
      <c r="F14627">
        <v>900</v>
      </c>
      <c r="G14627" t="s">
        <v>23</v>
      </c>
      <c r="H14627" t="s">
        <v>5801</v>
      </c>
      <c r="I14627">
        <v>2.0499999999999998</v>
      </c>
      <c r="J14627">
        <v>11</v>
      </c>
      <c r="K14627" t="s">
        <v>21</v>
      </c>
      <c r="L14627">
        <v>100</v>
      </c>
      <c r="M14627" t="s">
        <v>25</v>
      </c>
      <c r="N14627" t="s">
        <v>55</v>
      </c>
      <c r="O14627">
        <v>37.779609700000002</v>
      </c>
      <c r="P14627">
        <v>-113.5570292</v>
      </c>
      <c r="Q14627" s="2">
        <v>45292</v>
      </c>
      <c r="R14627" t="s">
        <v>56</v>
      </c>
      <c r="S14627" t="str">
        <f t="shared" si="684"/>
        <v>90-04-99</v>
      </c>
      <c r="T14627" t="str">
        <f t="shared" si="685"/>
        <v>90-0</v>
      </c>
      <c r="U14627" t="str">
        <f t="shared" si="686"/>
        <v>4</v>
      </c>
    </row>
    <row r="14628" spans="1:21" x14ac:dyDescent="0.25">
      <c r="A14628" t="s">
        <v>15742</v>
      </c>
      <c r="B14628">
        <v>2026</v>
      </c>
      <c r="C14628" t="s">
        <v>19</v>
      </c>
      <c r="D14628">
        <v>0</v>
      </c>
      <c r="E14628" t="b">
        <v>1</v>
      </c>
      <c r="F14628">
        <v>900</v>
      </c>
      <c r="G14628" t="s">
        <v>23</v>
      </c>
      <c r="H14628" t="s">
        <v>5801</v>
      </c>
      <c r="I14628">
        <v>2.27</v>
      </c>
      <c r="J14628">
        <v>11</v>
      </c>
      <c r="K14628" t="s">
        <v>21</v>
      </c>
      <c r="L14628">
        <v>100</v>
      </c>
      <c r="M14628" t="s">
        <v>25</v>
      </c>
      <c r="N14628" t="s">
        <v>55</v>
      </c>
      <c r="O14628">
        <v>37.767754600000004</v>
      </c>
      <c r="P14628">
        <v>-113.5570622</v>
      </c>
      <c r="Q14628" s="2">
        <v>45292</v>
      </c>
      <c r="R14628" t="s">
        <v>56</v>
      </c>
      <c r="S14628" t="str">
        <f t="shared" si="684"/>
        <v>90-04-99</v>
      </c>
      <c r="T14628" t="str">
        <f t="shared" si="685"/>
        <v>90-0</v>
      </c>
      <c r="U14628" t="str">
        <f t="shared" si="686"/>
        <v>4</v>
      </c>
    </row>
    <row r="14629" spans="1:21" x14ac:dyDescent="0.25">
      <c r="A14629" t="s">
        <v>15743</v>
      </c>
      <c r="B14629">
        <v>2026</v>
      </c>
      <c r="C14629" t="s">
        <v>19</v>
      </c>
      <c r="D14629">
        <v>0</v>
      </c>
      <c r="E14629" t="b">
        <v>1</v>
      </c>
      <c r="F14629">
        <v>900</v>
      </c>
      <c r="G14629" t="s">
        <v>23</v>
      </c>
      <c r="H14629" t="s">
        <v>5790</v>
      </c>
      <c r="I14629">
        <v>2.27</v>
      </c>
      <c r="J14629">
        <v>11</v>
      </c>
      <c r="K14629" t="s">
        <v>21</v>
      </c>
      <c r="L14629">
        <v>100</v>
      </c>
      <c r="M14629" t="s">
        <v>25</v>
      </c>
      <c r="N14629" t="s">
        <v>55</v>
      </c>
      <c r="O14629">
        <v>37.7759845</v>
      </c>
      <c r="P14629">
        <v>-113.56268300000001</v>
      </c>
      <c r="Q14629" s="2">
        <v>45292</v>
      </c>
      <c r="R14629" t="s">
        <v>56</v>
      </c>
      <c r="S14629" t="str">
        <f t="shared" si="684"/>
        <v>90-04-99</v>
      </c>
      <c r="T14629" t="str">
        <f t="shared" si="685"/>
        <v>90-0</v>
      </c>
      <c r="U14629" t="str">
        <f t="shared" si="686"/>
        <v>4</v>
      </c>
    </row>
    <row r="14630" spans="1:21" x14ac:dyDescent="0.25">
      <c r="A14630" t="s">
        <v>15744</v>
      </c>
      <c r="B14630">
        <v>2026</v>
      </c>
      <c r="C14630" t="s">
        <v>19</v>
      </c>
      <c r="D14630">
        <v>0</v>
      </c>
      <c r="E14630" t="b">
        <v>1</v>
      </c>
      <c r="F14630">
        <v>900</v>
      </c>
      <c r="G14630" t="s">
        <v>23</v>
      </c>
      <c r="H14630" t="s">
        <v>5796</v>
      </c>
      <c r="I14630">
        <v>2.27</v>
      </c>
      <c r="J14630">
        <v>11</v>
      </c>
      <c r="K14630" t="s">
        <v>21</v>
      </c>
      <c r="L14630">
        <v>100</v>
      </c>
      <c r="M14630" t="s">
        <v>25</v>
      </c>
      <c r="N14630" t="s">
        <v>55</v>
      </c>
      <c r="O14630">
        <v>37.774166800000003</v>
      </c>
      <c r="P14630">
        <v>-113.5534904</v>
      </c>
      <c r="Q14630" s="2">
        <v>45292</v>
      </c>
      <c r="R14630" t="s">
        <v>56</v>
      </c>
      <c r="S14630" t="str">
        <f t="shared" si="684"/>
        <v>90-04-99</v>
      </c>
      <c r="T14630" t="str">
        <f t="shared" si="685"/>
        <v>90-0</v>
      </c>
      <c r="U14630" t="str">
        <f t="shared" si="686"/>
        <v>4</v>
      </c>
    </row>
    <row r="14631" spans="1:21" x14ac:dyDescent="0.25">
      <c r="A14631" t="s">
        <v>15745</v>
      </c>
      <c r="B14631">
        <v>2026</v>
      </c>
      <c r="C14631" t="s">
        <v>19</v>
      </c>
      <c r="D14631">
        <v>0</v>
      </c>
      <c r="E14631" t="b">
        <v>1</v>
      </c>
      <c r="F14631">
        <v>900</v>
      </c>
      <c r="G14631" t="s">
        <v>23</v>
      </c>
      <c r="H14631" t="s">
        <v>5796</v>
      </c>
      <c r="I14631">
        <v>2.27</v>
      </c>
      <c r="J14631">
        <v>11</v>
      </c>
      <c r="K14631" t="s">
        <v>21</v>
      </c>
      <c r="L14631">
        <v>100</v>
      </c>
      <c r="M14631" t="s">
        <v>25</v>
      </c>
      <c r="N14631" t="s">
        <v>55</v>
      </c>
      <c r="O14631">
        <v>37.767759699999999</v>
      </c>
      <c r="P14631">
        <v>-113.5524662</v>
      </c>
      <c r="Q14631" s="2">
        <v>45292</v>
      </c>
      <c r="R14631" t="s">
        <v>56</v>
      </c>
      <c r="S14631" t="str">
        <f t="shared" si="684"/>
        <v>90-04-99</v>
      </c>
      <c r="T14631" t="str">
        <f t="shared" si="685"/>
        <v>90-0</v>
      </c>
      <c r="U14631" t="str">
        <f t="shared" si="686"/>
        <v>4</v>
      </c>
    </row>
    <row r="14632" spans="1:21" x14ac:dyDescent="0.25">
      <c r="A14632" t="s">
        <v>15746</v>
      </c>
      <c r="B14632">
        <v>2026</v>
      </c>
      <c r="C14632" t="s">
        <v>19</v>
      </c>
      <c r="D14632">
        <v>0</v>
      </c>
      <c r="E14632" t="b">
        <v>1</v>
      </c>
      <c r="F14632">
        <v>900</v>
      </c>
      <c r="G14632" t="s">
        <v>23</v>
      </c>
      <c r="H14632" t="s">
        <v>5796</v>
      </c>
      <c r="I14632">
        <v>2.27</v>
      </c>
      <c r="J14632">
        <v>11</v>
      </c>
      <c r="K14632" t="s">
        <v>21</v>
      </c>
      <c r="L14632">
        <v>100</v>
      </c>
      <c r="M14632" t="s">
        <v>25</v>
      </c>
      <c r="N14632" t="s">
        <v>55</v>
      </c>
      <c r="O14632">
        <v>37.775082500000003</v>
      </c>
      <c r="P14632">
        <v>-113.5534899</v>
      </c>
      <c r="Q14632" s="2">
        <v>45292</v>
      </c>
      <c r="R14632" t="s">
        <v>56</v>
      </c>
      <c r="S14632" t="str">
        <f t="shared" si="684"/>
        <v>90-04-99</v>
      </c>
      <c r="T14632" t="str">
        <f t="shared" si="685"/>
        <v>90-0</v>
      </c>
      <c r="U14632" t="str">
        <f t="shared" si="686"/>
        <v>4</v>
      </c>
    </row>
    <row r="14633" spans="1:21" x14ac:dyDescent="0.25">
      <c r="A14633" t="s">
        <v>15747</v>
      </c>
      <c r="B14633">
        <v>2026</v>
      </c>
      <c r="C14633" t="s">
        <v>19</v>
      </c>
      <c r="D14633">
        <v>0</v>
      </c>
      <c r="E14633" t="b">
        <v>1</v>
      </c>
      <c r="F14633">
        <v>900</v>
      </c>
      <c r="G14633" t="s">
        <v>23</v>
      </c>
      <c r="H14633" t="s">
        <v>3703</v>
      </c>
      <c r="I14633">
        <v>4.54</v>
      </c>
      <c r="J14633">
        <v>11</v>
      </c>
      <c r="K14633" t="s">
        <v>21</v>
      </c>
      <c r="L14633">
        <v>100</v>
      </c>
      <c r="M14633" t="s">
        <v>25</v>
      </c>
      <c r="N14633" t="s">
        <v>55</v>
      </c>
      <c r="O14633">
        <v>37.778759899999997</v>
      </c>
      <c r="P14633">
        <v>-113.5501589</v>
      </c>
      <c r="Q14633" s="2">
        <v>45292</v>
      </c>
      <c r="R14633" t="s">
        <v>56</v>
      </c>
      <c r="S14633" t="str">
        <f t="shared" si="684"/>
        <v>90-04-99</v>
      </c>
      <c r="T14633" t="str">
        <f t="shared" si="685"/>
        <v>90-0</v>
      </c>
      <c r="U14633" t="str">
        <f t="shared" si="686"/>
        <v>4</v>
      </c>
    </row>
    <row r="14634" spans="1:21" x14ac:dyDescent="0.25">
      <c r="A14634" t="s">
        <v>15748</v>
      </c>
      <c r="B14634">
        <v>2026</v>
      </c>
      <c r="C14634" t="s">
        <v>19</v>
      </c>
      <c r="D14634">
        <v>0</v>
      </c>
      <c r="E14634" t="b">
        <v>1</v>
      </c>
      <c r="F14634">
        <v>900</v>
      </c>
      <c r="G14634" t="s">
        <v>23</v>
      </c>
      <c r="H14634" t="s">
        <v>5790</v>
      </c>
      <c r="I14634">
        <v>2.0499999999999998</v>
      </c>
      <c r="J14634">
        <v>11</v>
      </c>
      <c r="K14634" t="s">
        <v>21</v>
      </c>
      <c r="L14634">
        <v>100</v>
      </c>
      <c r="M14634" t="s">
        <v>25</v>
      </c>
      <c r="N14634" t="s">
        <v>55</v>
      </c>
      <c r="O14634">
        <v>37.779603799999997</v>
      </c>
      <c r="P14634">
        <v>-113.5626843</v>
      </c>
      <c r="Q14634" s="2">
        <v>45292</v>
      </c>
      <c r="R14634" t="s">
        <v>56</v>
      </c>
      <c r="S14634" t="str">
        <f t="shared" si="684"/>
        <v>90-04-99</v>
      </c>
      <c r="T14634" t="str">
        <f t="shared" si="685"/>
        <v>90-0</v>
      </c>
      <c r="U14634" t="str">
        <f t="shared" si="686"/>
        <v>4</v>
      </c>
    </row>
    <row r="14635" spans="1:21" x14ac:dyDescent="0.25">
      <c r="A14635" t="s">
        <v>15749</v>
      </c>
      <c r="B14635">
        <v>2026</v>
      </c>
      <c r="C14635" t="s">
        <v>19</v>
      </c>
      <c r="D14635">
        <v>0</v>
      </c>
      <c r="E14635" t="b">
        <v>1</v>
      </c>
      <c r="F14635">
        <v>111</v>
      </c>
      <c r="G14635" t="s">
        <v>58</v>
      </c>
      <c r="H14635" t="s">
        <v>9156</v>
      </c>
      <c r="I14635">
        <v>1.41</v>
      </c>
      <c r="J14635">
        <v>11</v>
      </c>
      <c r="K14635" t="s">
        <v>21</v>
      </c>
      <c r="L14635">
        <v>100</v>
      </c>
      <c r="M14635" t="s">
        <v>25</v>
      </c>
      <c r="N14635" t="s">
        <v>1991</v>
      </c>
      <c r="O14635">
        <v>37.502920400000001</v>
      </c>
      <c r="P14635">
        <v>-113.2033181</v>
      </c>
      <c r="Q14635" s="2">
        <v>45292</v>
      </c>
      <c r="R14635" t="s">
        <v>56</v>
      </c>
      <c r="S14635" t="str">
        <f t="shared" si="684"/>
        <v>73-01-42</v>
      </c>
      <c r="T14635" t="str">
        <f t="shared" si="685"/>
        <v>73-0</v>
      </c>
      <c r="U14635" t="str">
        <f t="shared" si="686"/>
        <v>1</v>
      </c>
    </row>
    <row r="14636" spans="1:21" x14ac:dyDescent="0.25">
      <c r="A14636" t="s">
        <v>15750</v>
      </c>
      <c r="B14636">
        <v>2026</v>
      </c>
      <c r="C14636" t="s">
        <v>19</v>
      </c>
      <c r="D14636">
        <v>0</v>
      </c>
      <c r="E14636" t="b">
        <v>1</v>
      </c>
      <c r="F14636">
        <v>111</v>
      </c>
      <c r="G14636" t="s">
        <v>58</v>
      </c>
      <c r="H14636" t="s">
        <v>9156</v>
      </c>
      <c r="I14636">
        <v>1.39</v>
      </c>
      <c r="J14636">
        <v>11</v>
      </c>
      <c r="K14636" t="s">
        <v>21</v>
      </c>
      <c r="L14636">
        <v>100</v>
      </c>
      <c r="M14636" t="s">
        <v>25</v>
      </c>
      <c r="N14636" t="s">
        <v>1991</v>
      </c>
      <c r="O14636">
        <v>37.502921499999999</v>
      </c>
      <c r="P14636">
        <v>-113.2041163</v>
      </c>
      <c r="Q14636" s="2">
        <v>45292</v>
      </c>
      <c r="R14636" t="s">
        <v>56</v>
      </c>
      <c r="S14636" t="str">
        <f t="shared" si="684"/>
        <v>73-01-42</v>
      </c>
      <c r="T14636" t="str">
        <f t="shared" si="685"/>
        <v>73-0</v>
      </c>
      <c r="U14636" t="str">
        <f t="shared" si="686"/>
        <v>1</v>
      </c>
    </row>
    <row r="14637" spans="1:21" x14ac:dyDescent="0.25">
      <c r="A14637" t="s">
        <v>15751</v>
      </c>
      <c r="B14637">
        <v>2026</v>
      </c>
      <c r="C14637" t="s">
        <v>19</v>
      </c>
      <c r="D14637">
        <v>0</v>
      </c>
      <c r="E14637" t="b">
        <v>1</v>
      </c>
      <c r="F14637">
        <v>111</v>
      </c>
      <c r="G14637" t="s">
        <v>58</v>
      </c>
      <c r="H14637" t="s">
        <v>9156</v>
      </c>
      <c r="I14637">
        <v>1.1599999999999999</v>
      </c>
      <c r="J14637">
        <v>11</v>
      </c>
      <c r="K14637" t="s">
        <v>21</v>
      </c>
      <c r="L14637">
        <v>100</v>
      </c>
      <c r="M14637" t="s">
        <v>25</v>
      </c>
      <c r="N14637" t="s">
        <v>1991</v>
      </c>
      <c r="O14637">
        <v>37.503055799999998</v>
      </c>
      <c r="P14637">
        <v>-113.2061542</v>
      </c>
      <c r="Q14637" s="2">
        <v>45292</v>
      </c>
      <c r="R14637" t="s">
        <v>56</v>
      </c>
      <c r="S14637" t="str">
        <f t="shared" si="684"/>
        <v>73-01-42</v>
      </c>
      <c r="T14637" t="str">
        <f t="shared" si="685"/>
        <v>73-0</v>
      </c>
      <c r="U14637" t="str">
        <f t="shared" si="686"/>
        <v>1</v>
      </c>
    </row>
    <row r="14638" spans="1:21" x14ac:dyDescent="0.25">
      <c r="A14638" t="s">
        <v>15752</v>
      </c>
      <c r="B14638">
        <v>2026</v>
      </c>
      <c r="C14638" t="s">
        <v>19</v>
      </c>
      <c r="D14638">
        <v>0</v>
      </c>
      <c r="E14638" t="b">
        <v>1</v>
      </c>
      <c r="F14638">
        <v>111</v>
      </c>
      <c r="G14638" t="s">
        <v>58</v>
      </c>
      <c r="H14638" t="s">
        <v>9156</v>
      </c>
      <c r="I14638">
        <v>1.23</v>
      </c>
      <c r="J14638">
        <v>11</v>
      </c>
      <c r="K14638" t="s">
        <v>21</v>
      </c>
      <c r="L14638">
        <v>100</v>
      </c>
      <c r="M14638" t="s">
        <v>25</v>
      </c>
      <c r="N14638" t="s">
        <v>3342</v>
      </c>
      <c r="O14638">
        <v>37.5020509</v>
      </c>
      <c r="P14638">
        <v>-113.20448639999999</v>
      </c>
      <c r="Q14638" s="2">
        <v>45292</v>
      </c>
      <c r="R14638" t="s">
        <v>56</v>
      </c>
      <c r="S14638" t="str">
        <f t="shared" si="684"/>
        <v>73-01-41</v>
      </c>
      <c r="T14638" t="str">
        <f t="shared" si="685"/>
        <v>73-0</v>
      </c>
      <c r="U14638" t="str">
        <f t="shared" si="686"/>
        <v>1</v>
      </c>
    </row>
    <row r="14639" spans="1:21" x14ac:dyDescent="0.25">
      <c r="A14639" t="s">
        <v>15753</v>
      </c>
      <c r="B14639">
        <v>2026</v>
      </c>
      <c r="C14639" t="s">
        <v>19</v>
      </c>
      <c r="D14639">
        <v>0</v>
      </c>
      <c r="E14639" t="b">
        <v>1</v>
      </c>
      <c r="F14639">
        <v>902</v>
      </c>
      <c r="G14639" t="s">
        <v>210</v>
      </c>
      <c r="I14639">
        <v>64</v>
      </c>
      <c r="J14639">
        <v>11</v>
      </c>
      <c r="K14639" t="s">
        <v>21</v>
      </c>
      <c r="L14639">
        <v>810</v>
      </c>
      <c r="M14639" t="s">
        <v>784</v>
      </c>
      <c r="N14639" t="s">
        <v>122</v>
      </c>
      <c r="O14639">
        <v>37.987243900000003</v>
      </c>
      <c r="P14639">
        <v>-113.2994269</v>
      </c>
      <c r="Q14639" s="2">
        <v>45292</v>
      </c>
      <c r="R14639" t="s">
        <v>56</v>
      </c>
      <c r="S14639" t="str">
        <f t="shared" si="684"/>
        <v>80-04-99</v>
      </c>
      <c r="T14639" t="str">
        <f t="shared" si="685"/>
        <v>80-0</v>
      </c>
      <c r="U14639" t="str">
        <f t="shared" si="686"/>
        <v>4</v>
      </c>
    </row>
    <row r="14640" spans="1:21" x14ac:dyDescent="0.25">
      <c r="A14640" t="s">
        <v>15754</v>
      </c>
      <c r="B14640">
        <v>2026</v>
      </c>
      <c r="C14640" t="s">
        <v>19</v>
      </c>
      <c r="D14640">
        <v>0</v>
      </c>
      <c r="E14640" t="b">
        <v>1</v>
      </c>
      <c r="F14640">
        <v>111</v>
      </c>
      <c r="G14640" t="s">
        <v>58</v>
      </c>
      <c r="I14640">
        <v>3.34</v>
      </c>
      <c r="J14640">
        <v>11</v>
      </c>
      <c r="K14640" t="s">
        <v>21</v>
      </c>
      <c r="L14640">
        <v>899</v>
      </c>
      <c r="M14640" t="s">
        <v>211</v>
      </c>
      <c r="N14640" t="s">
        <v>1639</v>
      </c>
      <c r="O14640">
        <v>37.600631</v>
      </c>
      <c r="P14640">
        <v>-112.9443733</v>
      </c>
      <c r="Q14640" s="2">
        <v>45292</v>
      </c>
      <c r="R14640" t="s">
        <v>56</v>
      </c>
      <c r="S14640" t="str">
        <f t="shared" si="684"/>
        <v>75-01-23</v>
      </c>
      <c r="T14640" t="str">
        <f t="shared" si="685"/>
        <v>75-0</v>
      </c>
      <c r="U14640" t="str">
        <f t="shared" si="686"/>
        <v>1</v>
      </c>
    </row>
    <row r="14641" spans="1:21" x14ac:dyDescent="0.25">
      <c r="A14641" t="s">
        <v>15755</v>
      </c>
      <c r="B14641">
        <v>2026</v>
      </c>
      <c r="C14641" t="s">
        <v>19</v>
      </c>
      <c r="D14641">
        <v>0</v>
      </c>
      <c r="E14641" t="b">
        <v>1</v>
      </c>
      <c r="F14641">
        <v>902</v>
      </c>
      <c r="G14641" t="s">
        <v>210</v>
      </c>
      <c r="I14641">
        <v>160</v>
      </c>
      <c r="J14641">
        <v>11</v>
      </c>
      <c r="K14641" t="s">
        <v>21</v>
      </c>
      <c r="L14641">
        <v>899</v>
      </c>
      <c r="M14641" t="s">
        <v>211</v>
      </c>
      <c r="N14641" t="s">
        <v>122</v>
      </c>
      <c r="O14641">
        <v>37.994517299999998</v>
      </c>
      <c r="P14641">
        <v>-113.30391729999999</v>
      </c>
      <c r="Q14641" s="2">
        <v>45292</v>
      </c>
      <c r="R14641" t="s">
        <v>56</v>
      </c>
      <c r="S14641" t="str">
        <f t="shared" si="684"/>
        <v>80-04-99</v>
      </c>
      <c r="T14641" t="str">
        <f t="shared" si="685"/>
        <v>80-0</v>
      </c>
      <c r="U14641" t="str">
        <f t="shared" si="686"/>
        <v>4</v>
      </c>
    </row>
    <row r="14642" spans="1:21" x14ac:dyDescent="0.25">
      <c r="A14642" t="s">
        <v>15756</v>
      </c>
      <c r="B14642">
        <v>2026</v>
      </c>
      <c r="C14642" t="s">
        <v>19</v>
      </c>
      <c r="D14642">
        <v>0</v>
      </c>
      <c r="E14642" t="b">
        <v>1</v>
      </c>
      <c r="F14642">
        <v>118</v>
      </c>
      <c r="G14642" t="s">
        <v>1472</v>
      </c>
      <c r="H14642" t="s">
        <v>13624</v>
      </c>
      <c r="I14642">
        <v>0.55000000000000004</v>
      </c>
      <c r="J14642">
        <v>11</v>
      </c>
      <c r="K14642" t="s">
        <v>21</v>
      </c>
      <c r="L14642">
        <v>100</v>
      </c>
      <c r="M14642" t="s">
        <v>25</v>
      </c>
      <c r="N14642" t="s">
        <v>12115</v>
      </c>
      <c r="O14642">
        <v>37.716259600000001</v>
      </c>
      <c r="P14642">
        <v>-113.14627969999999</v>
      </c>
      <c r="Q14642" s="2">
        <v>45292</v>
      </c>
      <c r="R14642" t="s">
        <v>112</v>
      </c>
      <c r="S14642" t="str">
        <f t="shared" si="684"/>
        <v>89-03-43</v>
      </c>
      <c r="T14642" t="str">
        <f t="shared" si="685"/>
        <v>89-0</v>
      </c>
      <c r="U14642" t="str">
        <f t="shared" si="686"/>
        <v>3</v>
      </c>
    </row>
    <row r="14643" spans="1:21" x14ac:dyDescent="0.25">
      <c r="A14643" t="s">
        <v>15757</v>
      </c>
      <c r="B14643">
        <v>2026</v>
      </c>
      <c r="C14643" t="s">
        <v>19</v>
      </c>
      <c r="D14643">
        <v>0</v>
      </c>
      <c r="E14643" t="b">
        <v>1</v>
      </c>
      <c r="F14643">
        <v>111</v>
      </c>
      <c r="G14643" t="s">
        <v>58</v>
      </c>
      <c r="H14643" t="s">
        <v>3073</v>
      </c>
      <c r="I14643">
        <v>3.85</v>
      </c>
      <c r="J14643">
        <v>11</v>
      </c>
      <c r="K14643" t="s">
        <v>21</v>
      </c>
      <c r="L14643">
        <v>100</v>
      </c>
      <c r="M14643" t="s">
        <v>25</v>
      </c>
      <c r="N14643" t="s">
        <v>13237</v>
      </c>
      <c r="O14643">
        <v>37.714696199999999</v>
      </c>
      <c r="P14643">
        <v>-113.1491673</v>
      </c>
      <c r="Q14643" s="2">
        <v>45292.291666666664</v>
      </c>
      <c r="R14643" t="s">
        <v>112</v>
      </c>
      <c r="S14643" t="str">
        <f t="shared" si="684"/>
        <v>89-01-41</v>
      </c>
      <c r="T14643" t="str">
        <f t="shared" si="685"/>
        <v>89-0</v>
      </c>
      <c r="U14643" t="str">
        <f t="shared" si="686"/>
        <v>1</v>
      </c>
    </row>
    <row r="14644" spans="1:21" x14ac:dyDescent="0.25">
      <c r="A14644" t="s">
        <v>15758</v>
      </c>
      <c r="B14644">
        <v>2026</v>
      </c>
      <c r="C14644" t="s">
        <v>19</v>
      </c>
      <c r="D14644">
        <v>0</v>
      </c>
      <c r="E14644" t="b">
        <v>1</v>
      </c>
      <c r="F14644">
        <v>118</v>
      </c>
      <c r="G14644" t="s">
        <v>1472</v>
      </c>
      <c r="H14644" t="s">
        <v>3073</v>
      </c>
      <c r="I14644">
        <v>0.6</v>
      </c>
      <c r="J14644">
        <v>11</v>
      </c>
      <c r="K14644" t="s">
        <v>21</v>
      </c>
      <c r="L14644">
        <v>100</v>
      </c>
      <c r="M14644" t="s">
        <v>25</v>
      </c>
      <c r="N14644" t="s">
        <v>13234</v>
      </c>
      <c r="O14644">
        <v>37.715325399999998</v>
      </c>
      <c r="P14644">
        <v>-113.14957939999999</v>
      </c>
      <c r="Q14644" s="2">
        <v>45292</v>
      </c>
      <c r="R14644" t="s">
        <v>112</v>
      </c>
      <c r="S14644" t="str">
        <f t="shared" si="684"/>
        <v>89-05-47</v>
      </c>
      <c r="T14644" t="str">
        <f t="shared" si="685"/>
        <v>89-0</v>
      </c>
      <c r="U14644" t="str">
        <f t="shared" si="686"/>
        <v>5</v>
      </c>
    </row>
    <row r="14645" spans="1:21" x14ac:dyDescent="0.25">
      <c r="A14645" t="s">
        <v>15759</v>
      </c>
      <c r="B14645">
        <v>2026</v>
      </c>
      <c r="C14645" t="s">
        <v>19</v>
      </c>
      <c r="D14645">
        <v>0</v>
      </c>
      <c r="E14645" t="b">
        <v>1</v>
      </c>
      <c r="F14645">
        <v>118</v>
      </c>
      <c r="G14645" t="s">
        <v>1472</v>
      </c>
      <c r="H14645" t="s">
        <v>3073</v>
      </c>
      <c r="I14645">
        <v>4.46</v>
      </c>
      <c r="J14645">
        <v>11</v>
      </c>
      <c r="K14645" t="s">
        <v>21</v>
      </c>
      <c r="L14645">
        <v>100</v>
      </c>
      <c r="M14645" t="s">
        <v>25</v>
      </c>
      <c r="N14645" t="s">
        <v>13635</v>
      </c>
      <c r="O14645">
        <v>37.714779800000002</v>
      </c>
      <c r="P14645">
        <v>-113.1503443</v>
      </c>
      <c r="Q14645" s="2">
        <v>45292</v>
      </c>
      <c r="R14645" t="s">
        <v>112</v>
      </c>
      <c r="S14645" t="str">
        <f t="shared" si="684"/>
        <v>89-03-44</v>
      </c>
      <c r="T14645" t="str">
        <f t="shared" si="685"/>
        <v>89-0</v>
      </c>
      <c r="U14645" t="str">
        <f t="shared" si="686"/>
        <v>3</v>
      </c>
    </row>
    <row r="14646" spans="1:21" x14ac:dyDescent="0.25">
      <c r="A14646" t="s">
        <v>15760</v>
      </c>
      <c r="B14646">
        <v>2026</v>
      </c>
      <c r="C14646" t="s">
        <v>19</v>
      </c>
      <c r="D14646">
        <v>0</v>
      </c>
      <c r="E14646" t="b">
        <v>1</v>
      </c>
      <c r="F14646">
        <v>111</v>
      </c>
      <c r="G14646" t="s">
        <v>58</v>
      </c>
      <c r="H14646" t="s">
        <v>13628</v>
      </c>
      <c r="I14646">
        <v>0.56000000000000005</v>
      </c>
      <c r="J14646">
        <v>11</v>
      </c>
      <c r="K14646" t="s">
        <v>21</v>
      </c>
      <c r="L14646">
        <v>100</v>
      </c>
      <c r="M14646" t="s">
        <v>25</v>
      </c>
      <c r="N14646" t="s">
        <v>4454</v>
      </c>
      <c r="O14646">
        <v>37.714112200000002</v>
      </c>
      <c r="P14646">
        <v>-113.14334460000001</v>
      </c>
      <c r="Q14646" s="2">
        <v>45292</v>
      </c>
      <c r="R14646" t="s">
        <v>112</v>
      </c>
      <c r="S14646" t="str">
        <f t="shared" si="684"/>
        <v>89-01-42</v>
      </c>
      <c r="T14646" t="str">
        <f t="shared" si="685"/>
        <v>89-0</v>
      </c>
      <c r="U14646" t="str">
        <f t="shared" si="686"/>
        <v>1</v>
      </c>
    </row>
    <row r="14647" spans="1:21" x14ac:dyDescent="0.25">
      <c r="A14647" t="s">
        <v>15761</v>
      </c>
      <c r="B14647">
        <v>2026</v>
      </c>
      <c r="C14647" t="s">
        <v>19</v>
      </c>
      <c r="D14647">
        <v>0</v>
      </c>
      <c r="E14647" t="b">
        <v>1</v>
      </c>
      <c r="F14647">
        <v>118</v>
      </c>
      <c r="G14647" t="s">
        <v>1472</v>
      </c>
      <c r="H14647" t="s">
        <v>13634</v>
      </c>
      <c r="I14647">
        <v>0.55000000000000004</v>
      </c>
      <c r="J14647">
        <v>11</v>
      </c>
      <c r="K14647" t="s">
        <v>21</v>
      </c>
      <c r="L14647">
        <v>100</v>
      </c>
      <c r="M14647" t="s">
        <v>25</v>
      </c>
      <c r="N14647" t="s">
        <v>12115</v>
      </c>
      <c r="O14647">
        <v>37.715939499999998</v>
      </c>
      <c r="P14647">
        <v>-113.1471966</v>
      </c>
      <c r="Q14647" s="2">
        <v>45292</v>
      </c>
      <c r="R14647" t="s">
        <v>112</v>
      </c>
      <c r="S14647" t="str">
        <f t="shared" si="684"/>
        <v>89-03-43</v>
      </c>
      <c r="T14647" t="str">
        <f t="shared" si="685"/>
        <v>89-0</v>
      </c>
      <c r="U14647" t="str">
        <f t="shared" si="686"/>
        <v>3</v>
      </c>
    </row>
    <row r="14648" spans="1:21" x14ac:dyDescent="0.25">
      <c r="A14648" t="s">
        <v>15762</v>
      </c>
      <c r="B14648">
        <v>2026</v>
      </c>
      <c r="C14648" t="s">
        <v>19</v>
      </c>
      <c r="D14648">
        <v>0</v>
      </c>
      <c r="E14648" t="b">
        <v>1</v>
      </c>
      <c r="F14648">
        <v>118</v>
      </c>
      <c r="G14648" t="s">
        <v>1472</v>
      </c>
      <c r="H14648" t="s">
        <v>13634</v>
      </c>
      <c r="I14648">
        <v>0.55000000000000004</v>
      </c>
      <c r="J14648">
        <v>11</v>
      </c>
      <c r="K14648" t="s">
        <v>21</v>
      </c>
      <c r="L14648">
        <v>100</v>
      </c>
      <c r="M14648" t="s">
        <v>25</v>
      </c>
      <c r="N14648" t="s">
        <v>13649</v>
      </c>
      <c r="O14648">
        <v>37.716596699999997</v>
      </c>
      <c r="P14648">
        <v>-113.1472021</v>
      </c>
      <c r="Q14648" s="2">
        <v>45292</v>
      </c>
      <c r="R14648" t="s">
        <v>112</v>
      </c>
      <c r="S14648" t="str">
        <f t="shared" si="684"/>
        <v>89-03-41</v>
      </c>
      <c r="T14648" t="str">
        <f t="shared" si="685"/>
        <v>89-0</v>
      </c>
      <c r="U14648" t="str">
        <f t="shared" si="686"/>
        <v>3</v>
      </c>
    </row>
    <row r="14649" spans="1:21" x14ac:dyDescent="0.25">
      <c r="A14649" t="s">
        <v>15763</v>
      </c>
      <c r="B14649">
        <v>2026</v>
      </c>
      <c r="C14649" t="s">
        <v>19</v>
      </c>
      <c r="D14649">
        <v>0</v>
      </c>
      <c r="E14649" t="b">
        <v>1</v>
      </c>
      <c r="F14649">
        <v>118</v>
      </c>
      <c r="G14649" t="s">
        <v>1472</v>
      </c>
      <c r="H14649" t="s">
        <v>13634</v>
      </c>
      <c r="I14649">
        <v>0.55000000000000004</v>
      </c>
      <c r="J14649">
        <v>11</v>
      </c>
      <c r="K14649" t="s">
        <v>21</v>
      </c>
      <c r="L14649">
        <v>100</v>
      </c>
      <c r="M14649" t="s">
        <v>25</v>
      </c>
      <c r="N14649" t="s">
        <v>13643</v>
      </c>
      <c r="O14649">
        <v>37.717255600000001</v>
      </c>
      <c r="P14649">
        <v>-113.14720800000001</v>
      </c>
      <c r="Q14649" s="2">
        <v>45292</v>
      </c>
      <c r="R14649" t="s">
        <v>112</v>
      </c>
      <c r="S14649" t="str">
        <f t="shared" si="684"/>
        <v>89-05-44</v>
      </c>
      <c r="T14649" t="str">
        <f t="shared" si="685"/>
        <v>89-0</v>
      </c>
      <c r="U14649" t="str">
        <f t="shared" si="686"/>
        <v>5</v>
      </c>
    </row>
    <row r="14650" spans="1:21" x14ac:dyDescent="0.25">
      <c r="A14650" t="s">
        <v>15764</v>
      </c>
      <c r="B14650">
        <v>2026</v>
      </c>
      <c r="C14650" t="s">
        <v>19</v>
      </c>
      <c r="D14650">
        <v>0</v>
      </c>
      <c r="E14650" t="b">
        <v>1</v>
      </c>
      <c r="F14650">
        <v>118</v>
      </c>
      <c r="G14650" t="s">
        <v>1472</v>
      </c>
      <c r="H14650" t="s">
        <v>13634</v>
      </c>
      <c r="I14650">
        <v>0.55000000000000004</v>
      </c>
      <c r="J14650">
        <v>11</v>
      </c>
      <c r="K14650" t="s">
        <v>21</v>
      </c>
      <c r="L14650">
        <v>100</v>
      </c>
      <c r="M14650" t="s">
        <v>25</v>
      </c>
      <c r="N14650" t="s">
        <v>12115</v>
      </c>
      <c r="O14650">
        <v>37.716925500000002</v>
      </c>
      <c r="P14650">
        <v>-113.1472047</v>
      </c>
      <c r="Q14650" s="2">
        <v>45292</v>
      </c>
      <c r="R14650" t="s">
        <v>112</v>
      </c>
      <c r="S14650" t="str">
        <f t="shared" si="684"/>
        <v>89-03-43</v>
      </c>
      <c r="T14650" t="str">
        <f t="shared" si="685"/>
        <v>89-0</v>
      </c>
      <c r="U14650" t="str">
        <f t="shared" si="686"/>
        <v>3</v>
      </c>
    </row>
    <row r="14651" spans="1:21" x14ac:dyDescent="0.25">
      <c r="A14651" t="s">
        <v>15765</v>
      </c>
      <c r="B14651">
        <v>2026</v>
      </c>
      <c r="C14651" t="s">
        <v>19</v>
      </c>
      <c r="D14651">
        <v>0</v>
      </c>
      <c r="E14651" t="b">
        <v>1</v>
      </c>
      <c r="F14651">
        <v>118</v>
      </c>
      <c r="G14651" t="s">
        <v>1472</v>
      </c>
      <c r="H14651" t="s">
        <v>13634</v>
      </c>
      <c r="I14651">
        <v>0.55000000000000004</v>
      </c>
      <c r="J14651">
        <v>11</v>
      </c>
      <c r="K14651" t="s">
        <v>21</v>
      </c>
      <c r="L14651">
        <v>100</v>
      </c>
      <c r="M14651" t="s">
        <v>25</v>
      </c>
      <c r="N14651" t="s">
        <v>13684</v>
      </c>
      <c r="O14651">
        <v>37.716267799999997</v>
      </c>
      <c r="P14651">
        <v>-113.14719959999999</v>
      </c>
      <c r="Q14651" s="2">
        <v>45292</v>
      </c>
      <c r="R14651" t="s">
        <v>112</v>
      </c>
      <c r="S14651" t="str">
        <f t="shared" si="684"/>
        <v>89-05-46</v>
      </c>
      <c r="T14651" t="str">
        <f t="shared" si="685"/>
        <v>89-0</v>
      </c>
      <c r="U14651" t="str">
        <f t="shared" si="686"/>
        <v>5</v>
      </c>
    </row>
    <row r="14652" spans="1:21" x14ac:dyDescent="0.25">
      <c r="A14652" t="s">
        <v>15766</v>
      </c>
      <c r="B14652">
        <v>2026</v>
      </c>
      <c r="C14652" t="s">
        <v>19</v>
      </c>
      <c r="D14652">
        <v>0</v>
      </c>
      <c r="E14652" t="b">
        <v>1</v>
      </c>
      <c r="F14652">
        <v>111</v>
      </c>
      <c r="G14652" t="s">
        <v>58</v>
      </c>
      <c r="H14652" t="s">
        <v>3073</v>
      </c>
      <c r="I14652">
        <v>4.41</v>
      </c>
      <c r="J14652">
        <v>11</v>
      </c>
      <c r="K14652" t="s">
        <v>21</v>
      </c>
      <c r="L14652">
        <v>100</v>
      </c>
      <c r="M14652" t="s">
        <v>25</v>
      </c>
      <c r="N14652" t="s">
        <v>13237</v>
      </c>
      <c r="O14652">
        <v>37.714782</v>
      </c>
      <c r="P14652">
        <v>-113.15146059999999</v>
      </c>
      <c r="Q14652" s="2">
        <v>45292</v>
      </c>
      <c r="R14652" t="s">
        <v>112</v>
      </c>
      <c r="S14652" t="str">
        <f t="shared" si="684"/>
        <v>89-01-41</v>
      </c>
      <c r="T14652" t="str">
        <f t="shared" si="685"/>
        <v>89-0</v>
      </c>
      <c r="U14652" t="str">
        <f t="shared" si="686"/>
        <v>1</v>
      </c>
    </row>
    <row r="14653" spans="1:21" x14ac:dyDescent="0.25">
      <c r="A14653" t="s">
        <v>15767</v>
      </c>
      <c r="B14653">
        <v>2026</v>
      </c>
      <c r="C14653" t="s">
        <v>19</v>
      </c>
      <c r="D14653">
        <v>0</v>
      </c>
      <c r="E14653" t="b">
        <v>1</v>
      </c>
      <c r="F14653">
        <v>111</v>
      </c>
      <c r="G14653" t="s">
        <v>58</v>
      </c>
      <c r="H14653" t="s">
        <v>13634</v>
      </c>
      <c r="I14653">
        <v>2.2400000000000002</v>
      </c>
      <c r="J14653">
        <v>11</v>
      </c>
      <c r="K14653" t="s">
        <v>21</v>
      </c>
      <c r="L14653">
        <v>100</v>
      </c>
      <c r="M14653" t="s">
        <v>25</v>
      </c>
      <c r="N14653" t="s">
        <v>11571</v>
      </c>
      <c r="O14653">
        <v>37.7166025</v>
      </c>
      <c r="P14653">
        <v>-113.1483903</v>
      </c>
      <c r="Q14653" s="2">
        <v>45292</v>
      </c>
      <c r="R14653" t="s">
        <v>112</v>
      </c>
      <c r="S14653" t="str">
        <f t="shared" si="684"/>
        <v>89-01-44</v>
      </c>
      <c r="T14653" t="str">
        <f t="shared" si="685"/>
        <v>89-0</v>
      </c>
      <c r="U14653" t="str">
        <f t="shared" si="686"/>
        <v>1</v>
      </c>
    </row>
    <row r="14654" spans="1:21" x14ac:dyDescent="0.25">
      <c r="A14654" t="s">
        <v>15768</v>
      </c>
      <c r="B14654">
        <v>2026</v>
      </c>
      <c r="C14654" t="s">
        <v>19</v>
      </c>
      <c r="D14654">
        <v>0</v>
      </c>
      <c r="E14654" t="b">
        <v>1</v>
      </c>
      <c r="F14654">
        <v>118</v>
      </c>
      <c r="G14654" t="s">
        <v>1472</v>
      </c>
      <c r="H14654" t="s">
        <v>13634</v>
      </c>
      <c r="I14654">
        <v>2.2400000000000002</v>
      </c>
      <c r="J14654">
        <v>11</v>
      </c>
      <c r="K14654" t="s">
        <v>21</v>
      </c>
      <c r="L14654">
        <v>100</v>
      </c>
      <c r="M14654" t="s">
        <v>25</v>
      </c>
      <c r="N14654" t="s">
        <v>12115</v>
      </c>
      <c r="O14654">
        <v>37.716601699999998</v>
      </c>
      <c r="P14654">
        <v>-113.1478288</v>
      </c>
      <c r="Q14654" s="2">
        <v>45292</v>
      </c>
      <c r="R14654" t="s">
        <v>112</v>
      </c>
      <c r="S14654" t="str">
        <f t="shared" si="684"/>
        <v>89-03-43</v>
      </c>
      <c r="T14654" t="str">
        <f t="shared" si="685"/>
        <v>89-0</v>
      </c>
      <c r="U14654" t="str">
        <f t="shared" si="686"/>
        <v>3</v>
      </c>
    </row>
    <row r="14655" spans="1:21" x14ac:dyDescent="0.25">
      <c r="A14655" t="s">
        <v>15769</v>
      </c>
      <c r="B14655">
        <v>2026</v>
      </c>
      <c r="C14655" t="s">
        <v>19</v>
      </c>
      <c r="D14655">
        <v>0</v>
      </c>
      <c r="E14655" t="b">
        <v>1</v>
      </c>
      <c r="F14655">
        <v>111</v>
      </c>
      <c r="G14655" t="s">
        <v>58</v>
      </c>
      <c r="H14655" t="s">
        <v>13624</v>
      </c>
      <c r="I14655">
        <v>0.55000000000000004</v>
      </c>
      <c r="J14655">
        <v>11</v>
      </c>
      <c r="K14655" t="s">
        <v>21</v>
      </c>
      <c r="L14655">
        <v>100</v>
      </c>
      <c r="M14655" t="s">
        <v>25</v>
      </c>
      <c r="N14655" t="s">
        <v>11571</v>
      </c>
      <c r="O14655">
        <v>37.715930700000001</v>
      </c>
      <c r="P14655">
        <v>-113.1462772</v>
      </c>
      <c r="Q14655" s="2">
        <v>45292</v>
      </c>
      <c r="R14655" t="s">
        <v>112</v>
      </c>
      <c r="S14655" t="str">
        <f t="shared" si="684"/>
        <v>89-01-44</v>
      </c>
      <c r="T14655" t="str">
        <f t="shared" si="685"/>
        <v>89-0</v>
      </c>
      <c r="U14655" t="str">
        <f t="shared" si="686"/>
        <v>1</v>
      </c>
    </row>
    <row r="14656" spans="1:21" x14ac:dyDescent="0.25">
      <c r="A14656" t="s">
        <v>15770</v>
      </c>
      <c r="B14656">
        <v>2026</v>
      </c>
      <c r="C14656" t="s">
        <v>19</v>
      </c>
      <c r="D14656">
        <v>0</v>
      </c>
      <c r="E14656" t="b">
        <v>1</v>
      </c>
      <c r="F14656">
        <v>900</v>
      </c>
      <c r="G14656" t="s">
        <v>23</v>
      </c>
      <c r="H14656" t="s">
        <v>15771</v>
      </c>
      <c r="I14656">
        <v>0.24399999999999999</v>
      </c>
      <c r="J14656">
        <v>11</v>
      </c>
      <c r="K14656" t="s">
        <v>21</v>
      </c>
      <c r="L14656">
        <v>100</v>
      </c>
      <c r="M14656" t="s">
        <v>25</v>
      </c>
      <c r="N14656" t="s">
        <v>403</v>
      </c>
      <c r="O14656">
        <v>37.760992700000003</v>
      </c>
      <c r="P14656">
        <v>-113.0860242</v>
      </c>
      <c r="Q14656" s="2">
        <v>45292</v>
      </c>
      <c r="R14656" t="s">
        <v>56</v>
      </c>
      <c r="S14656" t="str">
        <f t="shared" si="684"/>
        <v>85-04-99</v>
      </c>
      <c r="T14656" t="str">
        <f t="shared" si="685"/>
        <v>85-0</v>
      </c>
      <c r="U14656" t="str">
        <f t="shared" si="686"/>
        <v>4</v>
      </c>
    </row>
    <row r="14657" spans="1:21" x14ac:dyDescent="0.25">
      <c r="A14657" t="s">
        <v>15772</v>
      </c>
      <c r="B14657">
        <v>2026</v>
      </c>
      <c r="C14657" t="s">
        <v>19</v>
      </c>
      <c r="D14657">
        <v>0</v>
      </c>
      <c r="E14657" t="b">
        <v>1</v>
      </c>
      <c r="F14657">
        <v>900</v>
      </c>
      <c r="G14657" t="s">
        <v>23</v>
      </c>
      <c r="H14657" t="s">
        <v>15771</v>
      </c>
      <c r="I14657">
        <v>0.255</v>
      </c>
      <c r="J14657">
        <v>11</v>
      </c>
      <c r="K14657" t="s">
        <v>21</v>
      </c>
      <c r="L14657">
        <v>100</v>
      </c>
      <c r="M14657" t="s">
        <v>25</v>
      </c>
      <c r="N14657" t="s">
        <v>403</v>
      </c>
      <c r="O14657">
        <v>37.7606404</v>
      </c>
      <c r="P14657">
        <v>-113.0861867</v>
      </c>
      <c r="Q14657" s="2">
        <v>45292</v>
      </c>
      <c r="R14657" t="s">
        <v>56</v>
      </c>
      <c r="S14657" t="str">
        <f t="shared" si="684"/>
        <v>85-04-99</v>
      </c>
      <c r="T14657" t="str">
        <f t="shared" si="685"/>
        <v>85-0</v>
      </c>
      <c r="U14657" t="str">
        <f t="shared" si="686"/>
        <v>4</v>
      </c>
    </row>
    <row r="14658" spans="1:21" x14ac:dyDescent="0.25">
      <c r="A14658" t="s">
        <v>15773</v>
      </c>
      <c r="B14658">
        <v>2026</v>
      </c>
      <c r="C14658" t="s">
        <v>19</v>
      </c>
      <c r="D14658">
        <v>0</v>
      </c>
      <c r="E14658" t="b">
        <v>1</v>
      </c>
      <c r="F14658">
        <v>900</v>
      </c>
      <c r="G14658" t="s">
        <v>23</v>
      </c>
      <c r="H14658" t="s">
        <v>15771</v>
      </c>
      <c r="I14658">
        <v>0.25</v>
      </c>
      <c r="J14658">
        <v>11</v>
      </c>
      <c r="K14658" t="s">
        <v>21</v>
      </c>
      <c r="L14658">
        <v>100</v>
      </c>
      <c r="M14658" t="s">
        <v>25</v>
      </c>
      <c r="N14658" t="s">
        <v>403</v>
      </c>
      <c r="O14658">
        <v>37.760377499999997</v>
      </c>
      <c r="P14658">
        <v>-113.0861814</v>
      </c>
      <c r="Q14658" s="2">
        <v>45292</v>
      </c>
      <c r="R14658" t="s">
        <v>56</v>
      </c>
      <c r="S14658" t="str">
        <f t="shared" si="684"/>
        <v>85-04-99</v>
      </c>
      <c r="T14658" t="str">
        <f t="shared" si="685"/>
        <v>85-0</v>
      </c>
      <c r="U14658" t="str">
        <f t="shared" si="686"/>
        <v>4</v>
      </c>
    </row>
    <row r="14659" spans="1:21" x14ac:dyDescent="0.25">
      <c r="A14659" t="s">
        <v>15774</v>
      </c>
      <c r="B14659">
        <v>2026</v>
      </c>
      <c r="C14659" t="s">
        <v>19</v>
      </c>
      <c r="D14659">
        <v>0</v>
      </c>
      <c r="E14659" t="b">
        <v>1</v>
      </c>
      <c r="F14659">
        <v>900</v>
      </c>
      <c r="G14659" t="s">
        <v>23</v>
      </c>
      <c r="H14659" t="s">
        <v>15771</v>
      </c>
      <c r="I14659">
        <v>0.25600000000000001</v>
      </c>
      <c r="J14659">
        <v>11</v>
      </c>
      <c r="K14659" t="s">
        <v>21</v>
      </c>
      <c r="L14659">
        <v>100</v>
      </c>
      <c r="M14659" t="s">
        <v>25</v>
      </c>
      <c r="N14659" t="s">
        <v>403</v>
      </c>
      <c r="O14659">
        <v>37.7600348</v>
      </c>
      <c r="P14659">
        <v>-113.0859839</v>
      </c>
      <c r="Q14659" s="2">
        <v>45292</v>
      </c>
      <c r="R14659" t="s">
        <v>56</v>
      </c>
      <c r="S14659" t="str">
        <f t="shared" ref="S14659:S14722" si="687">IF(N14659=9999,9999,TEXT(N14659,"mm-dd-yy"))</f>
        <v>85-04-99</v>
      </c>
      <c r="T14659" t="str">
        <f t="shared" ref="T14659:T14722" si="688">LEFT(S14659,4)</f>
        <v>85-0</v>
      </c>
      <c r="U14659" t="str">
        <f t="shared" ref="U14659:U14722" si="689">IF(S14659=9999,9999,RIGHT(LEFT(S14659,5),1))</f>
        <v>4</v>
      </c>
    </row>
    <row r="14660" spans="1:21" x14ac:dyDescent="0.25">
      <c r="A14660" t="s">
        <v>15775</v>
      </c>
      <c r="B14660">
        <v>2026</v>
      </c>
      <c r="C14660" t="s">
        <v>19</v>
      </c>
      <c r="D14660">
        <v>0</v>
      </c>
      <c r="E14660" t="b">
        <v>1</v>
      </c>
      <c r="F14660">
        <v>900</v>
      </c>
      <c r="G14660" t="s">
        <v>23</v>
      </c>
      <c r="H14660" t="s">
        <v>15771</v>
      </c>
      <c r="I14660">
        <v>0.23200000000000001</v>
      </c>
      <c r="J14660">
        <v>11</v>
      </c>
      <c r="K14660" t="s">
        <v>21</v>
      </c>
      <c r="L14660">
        <v>100</v>
      </c>
      <c r="M14660" t="s">
        <v>25</v>
      </c>
      <c r="N14660" t="s">
        <v>403</v>
      </c>
      <c r="O14660">
        <v>37.759853100000001</v>
      </c>
      <c r="P14660">
        <v>-113.08576979999999</v>
      </c>
      <c r="Q14660" s="2">
        <v>45292</v>
      </c>
      <c r="R14660" t="s">
        <v>56</v>
      </c>
      <c r="S14660" t="str">
        <f t="shared" si="687"/>
        <v>85-04-99</v>
      </c>
      <c r="T14660" t="str">
        <f t="shared" si="688"/>
        <v>85-0</v>
      </c>
      <c r="U14660" t="str">
        <f t="shared" si="689"/>
        <v>4</v>
      </c>
    </row>
    <row r="14661" spans="1:21" x14ac:dyDescent="0.25">
      <c r="A14661" t="s">
        <v>15776</v>
      </c>
      <c r="B14661">
        <v>2026</v>
      </c>
      <c r="C14661" t="s">
        <v>19</v>
      </c>
      <c r="D14661">
        <v>0</v>
      </c>
      <c r="E14661" t="b">
        <v>1</v>
      </c>
      <c r="F14661">
        <v>900</v>
      </c>
      <c r="G14661" t="s">
        <v>23</v>
      </c>
      <c r="H14661" t="s">
        <v>15771</v>
      </c>
      <c r="I14661">
        <v>0.28699999999999998</v>
      </c>
      <c r="J14661">
        <v>11</v>
      </c>
      <c r="K14661" t="s">
        <v>21</v>
      </c>
      <c r="L14661">
        <v>100</v>
      </c>
      <c r="M14661" t="s">
        <v>25</v>
      </c>
      <c r="N14661" t="s">
        <v>403</v>
      </c>
      <c r="O14661">
        <v>37.759621600000003</v>
      </c>
      <c r="P14661">
        <v>-113.0856209</v>
      </c>
      <c r="Q14661" s="2">
        <v>45292</v>
      </c>
      <c r="R14661" t="s">
        <v>56</v>
      </c>
      <c r="S14661" t="str">
        <f t="shared" si="687"/>
        <v>85-04-99</v>
      </c>
      <c r="T14661" t="str">
        <f t="shared" si="688"/>
        <v>85-0</v>
      </c>
      <c r="U14661" t="str">
        <f t="shared" si="689"/>
        <v>4</v>
      </c>
    </row>
    <row r="14662" spans="1:21" x14ac:dyDescent="0.25">
      <c r="A14662" t="s">
        <v>15777</v>
      </c>
      <c r="B14662">
        <v>2026</v>
      </c>
      <c r="C14662" t="s">
        <v>19</v>
      </c>
      <c r="D14662">
        <v>0</v>
      </c>
      <c r="E14662" t="b">
        <v>1</v>
      </c>
      <c r="F14662">
        <v>900</v>
      </c>
      <c r="G14662" t="s">
        <v>23</v>
      </c>
      <c r="H14662" t="s">
        <v>15771</v>
      </c>
      <c r="I14662">
        <v>0.29699999999999999</v>
      </c>
      <c r="J14662">
        <v>11</v>
      </c>
      <c r="K14662" t="s">
        <v>21</v>
      </c>
      <c r="L14662">
        <v>100</v>
      </c>
      <c r="M14662" t="s">
        <v>25</v>
      </c>
      <c r="N14662" t="s">
        <v>403</v>
      </c>
      <c r="O14662">
        <v>37.759681100000002</v>
      </c>
      <c r="P14662">
        <v>-113.08513139999999</v>
      </c>
      <c r="Q14662" s="2">
        <v>45292</v>
      </c>
      <c r="R14662" t="s">
        <v>56</v>
      </c>
      <c r="S14662" t="str">
        <f t="shared" si="687"/>
        <v>85-04-99</v>
      </c>
      <c r="T14662" t="str">
        <f t="shared" si="688"/>
        <v>85-0</v>
      </c>
      <c r="U14662" t="str">
        <f t="shared" si="689"/>
        <v>4</v>
      </c>
    </row>
    <row r="14663" spans="1:21" x14ac:dyDescent="0.25">
      <c r="A14663" t="s">
        <v>15778</v>
      </c>
      <c r="B14663">
        <v>2026</v>
      </c>
      <c r="C14663" t="s">
        <v>19</v>
      </c>
      <c r="D14663">
        <v>0</v>
      </c>
      <c r="E14663" t="b">
        <v>1</v>
      </c>
      <c r="F14663">
        <v>900</v>
      </c>
      <c r="G14663" t="s">
        <v>23</v>
      </c>
      <c r="H14663" t="s">
        <v>15771</v>
      </c>
      <c r="I14663">
        <v>0.27900000000000003</v>
      </c>
      <c r="J14663">
        <v>11</v>
      </c>
      <c r="K14663" t="s">
        <v>21</v>
      </c>
      <c r="L14663">
        <v>100</v>
      </c>
      <c r="M14663" t="s">
        <v>25</v>
      </c>
      <c r="N14663" t="s">
        <v>403</v>
      </c>
      <c r="O14663">
        <v>37.759713699999999</v>
      </c>
      <c r="P14663">
        <v>-113.0847627</v>
      </c>
      <c r="Q14663" s="2">
        <v>45292</v>
      </c>
      <c r="R14663" t="s">
        <v>56</v>
      </c>
      <c r="S14663" t="str">
        <f t="shared" si="687"/>
        <v>85-04-99</v>
      </c>
      <c r="T14663" t="str">
        <f t="shared" si="688"/>
        <v>85-0</v>
      </c>
      <c r="U14663" t="str">
        <f t="shared" si="689"/>
        <v>4</v>
      </c>
    </row>
    <row r="14664" spans="1:21" x14ac:dyDescent="0.25">
      <c r="A14664" t="s">
        <v>15779</v>
      </c>
      <c r="B14664">
        <v>2026</v>
      </c>
      <c r="C14664" t="s">
        <v>19</v>
      </c>
      <c r="D14664">
        <v>0</v>
      </c>
      <c r="E14664" t="b">
        <v>1</v>
      </c>
      <c r="F14664">
        <v>900</v>
      </c>
      <c r="G14664" t="s">
        <v>23</v>
      </c>
      <c r="H14664" t="s">
        <v>15771</v>
      </c>
      <c r="I14664">
        <v>1.1639999999999999</v>
      </c>
      <c r="J14664">
        <v>11</v>
      </c>
      <c r="K14664" t="s">
        <v>21</v>
      </c>
      <c r="L14664">
        <v>100</v>
      </c>
      <c r="M14664" t="s">
        <v>25</v>
      </c>
      <c r="N14664" t="s">
        <v>403</v>
      </c>
      <c r="O14664">
        <v>37.7625563</v>
      </c>
      <c r="P14664">
        <v>-113.0836551</v>
      </c>
      <c r="Q14664" s="2">
        <v>45292</v>
      </c>
      <c r="R14664" t="s">
        <v>56</v>
      </c>
      <c r="S14664" t="str">
        <f t="shared" si="687"/>
        <v>85-04-99</v>
      </c>
      <c r="T14664" t="str">
        <f t="shared" si="688"/>
        <v>85-0</v>
      </c>
      <c r="U14664" t="str">
        <f t="shared" si="689"/>
        <v>4</v>
      </c>
    </row>
    <row r="14665" spans="1:21" x14ac:dyDescent="0.25">
      <c r="A14665" t="s">
        <v>15780</v>
      </c>
      <c r="B14665">
        <v>2026</v>
      </c>
      <c r="C14665" t="s">
        <v>19</v>
      </c>
      <c r="D14665">
        <v>0</v>
      </c>
      <c r="E14665" t="b">
        <v>1</v>
      </c>
      <c r="F14665">
        <v>900</v>
      </c>
      <c r="G14665" t="s">
        <v>23</v>
      </c>
      <c r="H14665" t="s">
        <v>15771</v>
      </c>
      <c r="I14665">
        <v>2.266</v>
      </c>
      <c r="J14665">
        <v>11</v>
      </c>
      <c r="K14665" t="s">
        <v>21</v>
      </c>
      <c r="L14665">
        <v>100</v>
      </c>
      <c r="M14665" t="s">
        <v>25</v>
      </c>
      <c r="N14665" t="s">
        <v>403</v>
      </c>
      <c r="O14665">
        <v>37.760525700000002</v>
      </c>
      <c r="P14665">
        <v>-113.0852745</v>
      </c>
      <c r="Q14665" s="2">
        <v>45292</v>
      </c>
      <c r="R14665" t="s">
        <v>56</v>
      </c>
      <c r="S14665" t="str">
        <f t="shared" si="687"/>
        <v>85-04-99</v>
      </c>
      <c r="T14665" t="str">
        <f t="shared" si="688"/>
        <v>85-0</v>
      </c>
      <c r="U14665" t="str">
        <f t="shared" si="689"/>
        <v>4</v>
      </c>
    </row>
    <row r="14666" spans="1:21" x14ac:dyDescent="0.25">
      <c r="A14666" t="s">
        <v>15781</v>
      </c>
      <c r="B14666">
        <v>2026</v>
      </c>
      <c r="C14666" t="s">
        <v>19</v>
      </c>
      <c r="D14666">
        <v>0</v>
      </c>
      <c r="E14666" t="b">
        <v>1</v>
      </c>
      <c r="F14666">
        <v>900</v>
      </c>
      <c r="G14666" t="s">
        <v>23</v>
      </c>
      <c r="H14666" t="s">
        <v>15782</v>
      </c>
      <c r="I14666">
        <v>0.28000000000000003</v>
      </c>
      <c r="J14666">
        <v>11</v>
      </c>
      <c r="K14666" t="s">
        <v>21</v>
      </c>
      <c r="L14666">
        <v>100</v>
      </c>
      <c r="M14666" t="s">
        <v>25</v>
      </c>
      <c r="N14666" t="s">
        <v>403</v>
      </c>
      <c r="O14666">
        <v>37.764509799999999</v>
      </c>
      <c r="P14666">
        <v>-113.0874723</v>
      </c>
      <c r="Q14666" s="2">
        <v>45292</v>
      </c>
      <c r="R14666" t="s">
        <v>26</v>
      </c>
      <c r="S14666" t="str">
        <f t="shared" si="687"/>
        <v>85-04-99</v>
      </c>
      <c r="T14666" t="str">
        <f t="shared" si="688"/>
        <v>85-0</v>
      </c>
      <c r="U14666" t="str">
        <f t="shared" si="689"/>
        <v>4</v>
      </c>
    </row>
    <row r="14667" spans="1:21" x14ac:dyDescent="0.25">
      <c r="A14667" t="s">
        <v>15783</v>
      </c>
      <c r="B14667">
        <v>2026</v>
      </c>
      <c r="C14667" t="s">
        <v>19</v>
      </c>
      <c r="D14667">
        <v>0</v>
      </c>
      <c r="E14667" t="b">
        <v>1</v>
      </c>
      <c r="F14667">
        <v>900</v>
      </c>
      <c r="G14667" t="s">
        <v>23</v>
      </c>
      <c r="H14667" t="s">
        <v>15782</v>
      </c>
      <c r="I14667">
        <v>0.22</v>
      </c>
      <c r="J14667">
        <v>11</v>
      </c>
      <c r="K14667" t="s">
        <v>21</v>
      </c>
      <c r="L14667">
        <v>100</v>
      </c>
      <c r="M14667" t="s">
        <v>25</v>
      </c>
      <c r="N14667" t="s">
        <v>403</v>
      </c>
      <c r="O14667">
        <v>37.7645117</v>
      </c>
      <c r="P14667">
        <v>-113.0871432</v>
      </c>
      <c r="Q14667" s="2">
        <v>45292</v>
      </c>
      <c r="R14667" t="s">
        <v>26</v>
      </c>
      <c r="S14667" t="str">
        <f t="shared" si="687"/>
        <v>85-04-99</v>
      </c>
      <c r="T14667" t="str">
        <f t="shared" si="688"/>
        <v>85-0</v>
      </c>
      <c r="U14667" t="str">
        <f t="shared" si="689"/>
        <v>4</v>
      </c>
    </row>
    <row r="14668" spans="1:21" x14ac:dyDescent="0.25">
      <c r="A14668" t="s">
        <v>15784</v>
      </c>
      <c r="B14668">
        <v>2026</v>
      </c>
      <c r="C14668" t="s">
        <v>19</v>
      </c>
      <c r="D14668">
        <v>0</v>
      </c>
      <c r="E14668" t="b">
        <v>1</v>
      </c>
      <c r="F14668">
        <v>900</v>
      </c>
      <c r="G14668" t="s">
        <v>23</v>
      </c>
      <c r="H14668" t="s">
        <v>15782</v>
      </c>
      <c r="I14668">
        <v>0.22</v>
      </c>
      <c r="J14668">
        <v>11</v>
      </c>
      <c r="K14668" t="s">
        <v>21</v>
      </c>
      <c r="L14668">
        <v>100</v>
      </c>
      <c r="M14668" t="s">
        <v>25</v>
      </c>
      <c r="N14668" t="s">
        <v>403</v>
      </c>
      <c r="O14668">
        <v>37.764513299999997</v>
      </c>
      <c r="P14668">
        <v>-113.08685389999999</v>
      </c>
      <c r="Q14668" s="2">
        <v>45292</v>
      </c>
      <c r="R14668" t="s">
        <v>26</v>
      </c>
      <c r="S14668" t="str">
        <f t="shared" si="687"/>
        <v>85-04-99</v>
      </c>
      <c r="T14668" t="str">
        <f t="shared" si="688"/>
        <v>85-0</v>
      </c>
      <c r="U14668" t="str">
        <f t="shared" si="689"/>
        <v>4</v>
      </c>
    </row>
    <row r="14669" spans="1:21" x14ac:dyDescent="0.25">
      <c r="A14669" t="s">
        <v>15785</v>
      </c>
      <c r="B14669">
        <v>2026</v>
      </c>
      <c r="C14669" t="s">
        <v>19</v>
      </c>
      <c r="D14669">
        <v>0</v>
      </c>
      <c r="E14669" t="b">
        <v>1</v>
      </c>
      <c r="F14669">
        <v>900</v>
      </c>
      <c r="G14669" t="s">
        <v>23</v>
      </c>
      <c r="H14669" t="s">
        <v>15782</v>
      </c>
      <c r="I14669">
        <v>0.22</v>
      </c>
      <c r="J14669">
        <v>11</v>
      </c>
      <c r="K14669" t="s">
        <v>21</v>
      </c>
      <c r="L14669">
        <v>100</v>
      </c>
      <c r="M14669" t="s">
        <v>25</v>
      </c>
      <c r="N14669" t="s">
        <v>403</v>
      </c>
      <c r="O14669">
        <v>37.764515199999998</v>
      </c>
      <c r="P14669">
        <v>-113.0865641</v>
      </c>
      <c r="Q14669" s="2">
        <v>45292</v>
      </c>
      <c r="R14669" t="s">
        <v>26</v>
      </c>
      <c r="S14669" t="str">
        <f t="shared" si="687"/>
        <v>85-04-99</v>
      </c>
      <c r="T14669" t="str">
        <f t="shared" si="688"/>
        <v>85-0</v>
      </c>
      <c r="U14669" t="str">
        <f t="shared" si="689"/>
        <v>4</v>
      </c>
    </row>
    <row r="14670" spans="1:21" x14ac:dyDescent="0.25">
      <c r="A14670" t="s">
        <v>15786</v>
      </c>
      <c r="B14670">
        <v>2026</v>
      </c>
      <c r="C14670" t="s">
        <v>19</v>
      </c>
      <c r="D14670">
        <v>0</v>
      </c>
      <c r="E14670" t="b">
        <v>1</v>
      </c>
      <c r="F14670">
        <v>900</v>
      </c>
      <c r="G14670" t="s">
        <v>23</v>
      </c>
      <c r="H14670" t="s">
        <v>15782</v>
      </c>
      <c r="I14670">
        <v>0.24</v>
      </c>
      <c r="J14670">
        <v>11</v>
      </c>
      <c r="K14670" t="s">
        <v>21</v>
      </c>
      <c r="L14670">
        <v>100</v>
      </c>
      <c r="M14670" t="s">
        <v>25</v>
      </c>
      <c r="N14670" t="s">
        <v>403</v>
      </c>
      <c r="O14670">
        <v>37.764513800000003</v>
      </c>
      <c r="P14670">
        <v>-113.0862403</v>
      </c>
      <c r="Q14670" s="2">
        <v>45292</v>
      </c>
      <c r="R14670" t="s">
        <v>26</v>
      </c>
      <c r="S14670" t="str">
        <f t="shared" si="687"/>
        <v>85-04-99</v>
      </c>
      <c r="T14670" t="str">
        <f t="shared" si="688"/>
        <v>85-0</v>
      </c>
      <c r="U14670" t="str">
        <f t="shared" si="689"/>
        <v>4</v>
      </c>
    </row>
    <row r="14671" spans="1:21" x14ac:dyDescent="0.25">
      <c r="A14671" t="s">
        <v>15787</v>
      </c>
      <c r="B14671">
        <v>2026</v>
      </c>
      <c r="C14671" t="s">
        <v>19</v>
      </c>
      <c r="D14671">
        <v>0</v>
      </c>
      <c r="E14671" t="b">
        <v>1</v>
      </c>
      <c r="F14671">
        <v>900</v>
      </c>
      <c r="G14671" t="s">
        <v>23</v>
      </c>
      <c r="H14671" t="s">
        <v>15782</v>
      </c>
      <c r="I14671">
        <v>0.22</v>
      </c>
      <c r="J14671">
        <v>11</v>
      </c>
      <c r="K14671" t="s">
        <v>21</v>
      </c>
      <c r="L14671">
        <v>100</v>
      </c>
      <c r="M14671" t="s">
        <v>25</v>
      </c>
      <c r="N14671" t="s">
        <v>403</v>
      </c>
      <c r="O14671">
        <v>37.764140699999999</v>
      </c>
      <c r="P14671">
        <v>-113.0862073</v>
      </c>
      <c r="Q14671" s="2">
        <v>45292</v>
      </c>
      <c r="R14671" t="s">
        <v>26</v>
      </c>
      <c r="S14671" t="str">
        <f t="shared" si="687"/>
        <v>85-04-99</v>
      </c>
      <c r="T14671" t="str">
        <f t="shared" si="688"/>
        <v>85-0</v>
      </c>
      <c r="U14671" t="str">
        <f t="shared" si="689"/>
        <v>4</v>
      </c>
    </row>
    <row r="14672" spans="1:21" x14ac:dyDescent="0.25">
      <c r="A14672" t="s">
        <v>15788</v>
      </c>
      <c r="B14672">
        <v>2026</v>
      </c>
      <c r="C14672" t="s">
        <v>19</v>
      </c>
      <c r="D14672">
        <v>0</v>
      </c>
      <c r="E14672" t="b">
        <v>1</v>
      </c>
      <c r="F14672">
        <v>900</v>
      </c>
      <c r="G14672" t="s">
        <v>23</v>
      </c>
      <c r="H14672" t="s">
        <v>15782</v>
      </c>
      <c r="I14672">
        <v>0.2</v>
      </c>
      <c r="J14672">
        <v>11</v>
      </c>
      <c r="K14672" t="s">
        <v>21</v>
      </c>
      <c r="L14672">
        <v>100</v>
      </c>
      <c r="M14672" t="s">
        <v>25</v>
      </c>
      <c r="N14672" t="s">
        <v>403</v>
      </c>
      <c r="O14672">
        <v>37.7641353</v>
      </c>
      <c r="P14672">
        <v>-113.0865</v>
      </c>
      <c r="Q14672" s="2">
        <v>45292</v>
      </c>
      <c r="R14672" t="s">
        <v>26</v>
      </c>
      <c r="S14672" t="str">
        <f t="shared" si="687"/>
        <v>85-04-99</v>
      </c>
      <c r="T14672" t="str">
        <f t="shared" si="688"/>
        <v>85-0</v>
      </c>
      <c r="U14672" t="str">
        <f t="shared" si="689"/>
        <v>4</v>
      </c>
    </row>
    <row r="14673" spans="1:21" x14ac:dyDescent="0.25">
      <c r="A14673" t="s">
        <v>15789</v>
      </c>
      <c r="B14673">
        <v>2026</v>
      </c>
      <c r="C14673" t="s">
        <v>19</v>
      </c>
      <c r="D14673">
        <v>0</v>
      </c>
      <c r="E14673" t="b">
        <v>1</v>
      </c>
      <c r="F14673">
        <v>900</v>
      </c>
      <c r="G14673" t="s">
        <v>23</v>
      </c>
      <c r="H14673" t="s">
        <v>15782</v>
      </c>
      <c r="I14673">
        <v>0.24</v>
      </c>
      <c r="J14673">
        <v>11</v>
      </c>
      <c r="K14673" t="s">
        <v>21</v>
      </c>
      <c r="L14673">
        <v>100</v>
      </c>
      <c r="M14673" t="s">
        <v>25</v>
      </c>
      <c r="N14673" t="s">
        <v>403</v>
      </c>
      <c r="O14673">
        <v>37.764137099999999</v>
      </c>
      <c r="P14673">
        <v>-113.0868096</v>
      </c>
      <c r="Q14673" s="2">
        <v>45292</v>
      </c>
      <c r="R14673" t="s">
        <v>26</v>
      </c>
      <c r="S14673" t="str">
        <f t="shared" si="687"/>
        <v>85-04-99</v>
      </c>
      <c r="T14673" t="str">
        <f t="shared" si="688"/>
        <v>85-0</v>
      </c>
      <c r="U14673" t="str">
        <f t="shared" si="689"/>
        <v>4</v>
      </c>
    </row>
    <row r="14674" spans="1:21" x14ac:dyDescent="0.25">
      <c r="A14674" t="s">
        <v>15790</v>
      </c>
      <c r="B14674">
        <v>2026</v>
      </c>
      <c r="C14674" t="s">
        <v>19</v>
      </c>
      <c r="D14674">
        <v>0</v>
      </c>
      <c r="E14674" t="b">
        <v>1</v>
      </c>
      <c r="F14674">
        <v>900</v>
      </c>
      <c r="G14674" t="s">
        <v>23</v>
      </c>
      <c r="H14674" t="s">
        <v>15782</v>
      </c>
      <c r="I14674">
        <v>0.44</v>
      </c>
      <c r="J14674">
        <v>11</v>
      </c>
      <c r="K14674" t="s">
        <v>21</v>
      </c>
      <c r="L14674">
        <v>100</v>
      </c>
      <c r="M14674" t="s">
        <v>25</v>
      </c>
      <c r="N14674" t="s">
        <v>403</v>
      </c>
      <c r="O14674">
        <v>37.764122899999997</v>
      </c>
      <c r="P14674">
        <v>-113.0872593</v>
      </c>
      <c r="Q14674" s="2">
        <v>45292</v>
      </c>
      <c r="R14674" t="s">
        <v>26</v>
      </c>
      <c r="S14674" t="str">
        <f t="shared" si="687"/>
        <v>85-04-99</v>
      </c>
      <c r="T14674" t="str">
        <f t="shared" si="688"/>
        <v>85-0</v>
      </c>
      <c r="U14674" t="str">
        <f t="shared" si="689"/>
        <v>4</v>
      </c>
    </row>
    <row r="14675" spans="1:21" x14ac:dyDescent="0.25">
      <c r="A14675" t="s">
        <v>15791</v>
      </c>
      <c r="B14675">
        <v>2026</v>
      </c>
      <c r="C14675" t="s">
        <v>19</v>
      </c>
      <c r="D14675">
        <v>0</v>
      </c>
      <c r="E14675" t="b">
        <v>1</v>
      </c>
      <c r="F14675">
        <v>111</v>
      </c>
      <c r="G14675" t="s">
        <v>58</v>
      </c>
      <c r="H14675" t="s">
        <v>15782</v>
      </c>
      <c r="I14675">
        <v>0.46</v>
      </c>
      <c r="J14675">
        <v>11</v>
      </c>
      <c r="K14675" t="s">
        <v>21</v>
      </c>
      <c r="L14675">
        <v>100</v>
      </c>
      <c r="M14675" t="s">
        <v>25</v>
      </c>
      <c r="N14675" t="s">
        <v>10965</v>
      </c>
      <c r="O14675">
        <v>37.763878800000001</v>
      </c>
      <c r="P14675">
        <v>-113.0874384</v>
      </c>
      <c r="Q14675" s="2">
        <v>45292.291666666664</v>
      </c>
      <c r="R14675" t="s">
        <v>26</v>
      </c>
      <c r="S14675" t="str">
        <f t="shared" si="687"/>
        <v>85-01-41</v>
      </c>
      <c r="T14675" t="str">
        <f t="shared" si="688"/>
        <v>85-0</v>
      </c>
      <c r="U14675" t="str">
        <f t="shared" si="689"/>
        <v>1</v>
      </c>
    </row>
    <row r="14676" spans="1:21" x14ac:dyDescent="0.25">
      <c r="A14676" t="s">
        <v>15792</v>
      </c>
      <c r="B14676">
        <v>2026</v>
      </c>
      <c r="C14676" t="s">
        <v>19</v>
      </c>
      <c r="D14676">
        <v>0</v>
      </c>
      <c r="E14676" t="b">
        <v>1</v>
      </c>
      <c r="F14676">
        <v>500</v>
      </c>
      <c r="G14676" t="s">
        <v>107</v>
      </c>
      <c r="H14676" t="s">
        <v>15793</v>
      </c>
      <c r="I14676">
        <v>5</v>
      </c>
      <c r="J14676">
        <v>11</v>
      </c>
      <c r="K14676" t="s">
        <v>21</v>
      </c>
      <c r="L14676">
        <v>200</v>
      </c>
      <c r="M14676" t="s">
        <v>868</v>
      </c>
      <c r="N14676" t="s">
        <v>2412</v>
      </c>
      <c r="O14676">
        <v>37.691214500000001</v>
      </c>
      <c r="P14676">
        <v>-113.17596260000001</v>
      </c>
      <c r="Q14676" s="2">
        <v>45631.291666666664</v>
      </c>
      <c r="R14676" t="s">
        <v>26</v>
      </c>
      <c r="S14676" t="str">
        <f t="shared" si="687"/>
        <v>73-06-98</v>
      </c>
      <c r="T14676" t="str">
        <f t="shared" si="688"/>
        <v>73-0</v>
      </c>
      <c r="U14676" t="str">
        <f t="shared" si="689"/>
        <v>6</v>
      </c>
    </row>
    <row r="14677" spans="1:21" x14ac:dyDescent="0.25">
      <c r="A14677" t="s">
        <v>15794</v>
      </c>
      <c r="B14677">
        <v>2026</v>
      </c>
      <c r="C14677" t="s">
        <v>19</v>
      </c>
      <c r="D14677">
        <v>0</v>
      </c>
      <c r="E14677" t="b">
        <v>1</v>
      </c>
      <c r="F14677">
        <v>903</v>
      </c>
      <c r="G14677" t="s">
        <v>68</v>
      </c>
      <c r="H14677" t="s">
        <v>15793</v>
      </c>
      <c r="I14677">
        <v>5</v>
      </c>
      <c r="J14677">
        <v>11</v>
      </c>
      <c r="K14677" t="s">
        <v>21</v>
      </c>
      <c r="L14677">
        <v>200</v>
      </c>
      <c r="M14677" t="s">
        <v>868</v>
      </c>
      <c r="N14677" t="s">
        <v>91</v>
      </c>
      <c r="O14677">
        <v>37.691197899999999</v>
      </c>
      <c r="P14677">
        <v>-113.1771564</v>
      </c>
      <c r="Q14677" s="2">
        <v>45631.291666666664</v>
      </c>
      <c r="R14677" t="s">
        <v>26</v>
      </c>
      <c r="S14677" t="str">
        <f t="shared" si="687"/>
        <v>73-06-99</v>
      </c>
      <c r="T14677" t="str">
        <f t="shared" si="688"/>
        <v>73-0</v>
      </c>
      <c r="U14677" t="str">
        <f t="shared" si="689"/>
        <v>6</v>
      </c>
    </row>
    <row r="14678" spans="1:21" x14ac:dyDescent="0.25">
      <c r="A14678" t="s">
        <v>15795</v>
      </c>
      <c r="B14678">
        <v>2026</v>
      </c>
      <c r="C14678" t="s">
        <v>19</v>
      </c>
      <c r="D14678">
        <v>0</v>
      </c>
      <c r="E14678" t="b">
        <v>1</v>
      </c>
      <c r="F14678">
        <v>903</v>
      </c>
      <c r="G14678" t="s">
        <v>68</v>
      </c>
      <c r="H14678" t="s">
        <v>15793</v>
      </c>
      <c r="I14678">
        <v>5</v>
      </c>
      <c r="J14678">
        <v>11</v>
      </c>
      <c r="K14678" t="s">
        <v>21</v>
      </c>
      <c r="L14678">
        <v>200</v>
      </c>
      <c r="M14678" t="s">
        <v>868</v>
      </c>
      <c r="N14678" t="s">
        <v>91</v>
      </c>
      <c r="O14678">
        <v>37.691181</v>
      </c>
      <c r="P14678">
        <v>-113.17835049999999</v>
      </c>
      <c r="Q14678" s="2">
        <v>45631.291666666664</v>
      </c>
      <c r="R14678" t="s">
        <v>26</v>
      </c>
      <c r="S14678" t="str">
        <f t="shared" si="687"/>
        <v>73-06-99</v>
      </c>
      <c r="T14678" t="str">
        <f t="shared" si="688"/>
        <v>73-0</v>
      </c>
      <c r="U14678" t="str">
        <f t="shared" si="689"/>
        <v>6</v>
      </c>
    </row>
    <row r="14679" spans="1:21" x14ac:dyDescent="0.25">
      <c r="A14679" t="s">
        <v>15796</v>
      </c>
      <c r="B14679">
        <v>2026</v>
      </c>
      <c r="C14679" t="s">
        <v>19</v>
      </c>
      <c r="D14679">
        <v>0</v>
      </c>
      <c r="E14679" t="b">
        <v>1</v>
      </c>
      <c r="F14679">
        <v>111</v>
      </c>
      <c r="G14679" t="s">
        <v>58</v>
      </c>
      <c r="H14679" t="s">
        <v>14293</v>
      </c>
      <c r="I14679">
        <v>0.69</v>
      </c>
      <c r="J14679">
        <v>11</v>
      </c>
      <c r="K14679" t="s">
        <v>21</v>
      </c>
      <c r="L14679">
        <v>100</v>
      </c>
      <c r="M14679" t="s">
        <v>25</v>
      </c>
      <c r="N14679" t="s">
        <v>1991</v>
      </c>
      <c r="O14679">
        <v>37.598696199999999</v>
      </c>
      <c r="P14679">
        <v>-113.4446619</v>
      </c>
      <c r="Q14679" s="2">
        <v>45292</v>
      </c>
      <c r="R14679" t="s">
        <v>56</v>
      </c>
      <c r="S14679" t="str">
        <f t="shared" si="687"/>
        <v>73-01-42</v>
      </c>
      <c r="T14679" t="str">
        <f t="shared" si="688"/>
        <v>73-0</v>
      </c>
      <c r="U14679" t="str">
        <f t="shared" si="689"/>
        <v>1</v>
      </c>
    </row>
    <row r="14680" spans="1:21" x14ac:dyDescent="0.25">
      <c r="A14680" t="s">
        <v>15797</v>
      </c>
      <c r="B14680">
        <v>2026</v>
      </c>
      <c r="C14680" t="s">
        <v>19</v>
      </c>
      <c r="D14680">
        <v>0</v>
      </c>
      <c r="E14680" t="b">
        <v>1</v>
      </c>
      <c r="F14680">
        <v>905</v>
      </c>
      <c r="G14680" t="s">
        <v>407</v>
      </c>
      <c r="H14680" t="s">
        <v>14293</v>
      </c>
      <c r="I14680">
        <v>0.78</v>
      </c>
      <c r="J14680">
        <v>11</v>
      </c>
      <c r="K14680" t="s">
        <v>21</v>
      </c>
      <c r="L14680">
        <v>100</v>
      </c>
      <c r="M14680" t="s">
        <v>25</v>
      </c>
      <c r="N14680" t="s">
        <v>1991</v>
      </c>
      <c r="O14680">
        <v>37.598401699999997</v>
      </c>
      <c r="P14680">
        <v>-113.44463570000001</v>
      </c>
      <c r="Q14680" s="2">
        <v>45292.291666666664</v>
      </c>
      <c r="R14680" t="s">
        <v>56</v>
      </c>
      <c r="S14680" t="str">
        <f t="shared" si="687"/>
        <v>73-01-42</v>
      </c>
      <c r="T14680" t="str">
        <f t="shared" si="688"/>
        <v>73-0</v>
      </c>
      <c r="U14680" t="str">
        <f t="shared" si="689"/>
        <v>1</v>
      </c>
    </row>
    <row r="14681" spans="1:21" x14ac:dyDescent="0.25">
      <c r="A14681" t="s">
        <v>15798</v>
      </c>
      <c r="B14681">
        <v>2026</v>
      </c>
      <c r="C14681" t="s">
        <v>19</v>
      </c>
      <c r="D14681">
        <v>0</v>
      </c>
      <c r="E14681" t="b">
        <v>1</v>
      </c>
      <c r="F14681">
        <v>900</v>
      </c>
      <c r="G14681" t="s">
        <v>23</v>
      </c>
      <c r="H14681" t="s">
        <v>14300</v>
      </c>
      <c r="I14681">
        <v>0.69</v>
      </c>
      <c r="J14681">
        <v>11</v>
      </c>
      <c r="K14681" t="s">
        <v>21</v>
      </c>
      <c r="L14681">
        <v>100</v>
      </c>
      <c r="M14681" t="s">
        <v>25</v>
      </c>
      <c r="N14681" t="s">
        <v>1995</v>
      </c>
      <c r="O14681">
        <v>37.604753299999999</v>
      </c>
      <c r="P14681">
        <v>-113.4488827</v>
      </c>
      <c r="Q14681" s="2">
        <v>45292</v>
      </c>
      <c r="R14681" t="s">
        <v>56</v>
      </c>
      <c r="S14681" t="str">
        <f t="shared" si="687"/>
        <v>73-04-98</v>
      </c>
      <c r="T14681" t="str">
        <f t="shared" si="688"/>
        <v>73-0</v>
      </c>
      <c r="U14681" t="str">
        <f t="shared" si="689"/>
        <v>4</v>
      </c>
    </row>
    <row r="14682" spans="1:21" x14ac:dyDescent="0.25">
      <c r="A14682" t="s">
        <v>15799</v>
      </c>
      <c r="B14682">
        <v>2026</v>
      </c>
      <c r="C14682" t="s">
        <v>19</v>
      </c>
      <c r="D14682">
        <v>0</v>
      </c>
      <c r="E14682" t="b">
        <v>1</v>
      </c>
      <c r="F14682">
        <v>900</v>
      </c>
      <c r="G14682" t="s">
        <v>23</v>
      </c>
      <c r="H14682" t="s">
        <v>15800</v>
      </c>
      <c r="I14682">
        <v>0.93</v>
      </c>
      <c r="J14682">
        <v>11</v>
      </c>
      <c r="K14682" t="s">
        <v>21</v>
      </c>
      <c r="L14682">
        <v>100</v>
      </c>
      <c r="M14682" t="s">
        <v>25</v>
      </c>
      <c r="N14682" t="s">
        <v>116</v>
      </c>
      <c r="O14682">
        <v>37.599849200000001</v>
      </c>
      <c r="P14682">
        <v>-113.4444936</v>
      </c>
      <c r="Q14682" s="2">
        <v>45630.291666666664</v>
      </c>
      <c r="R14682" t="s">
        <v>26</v>
      </c>
      <c r="S14682" t="str">
        <f t="shared" si="687"/>
        <v>73-04-99</v>
      </c>
      <c r="T14682" t="str">
        <f t="shared" si="688"/>
        <v>73-0</v>
      </c>
      <c r="U14682" t="str">
        <f t="shared" si="689"/>
        <v>4</v>
      </c>
    </row>
    <row r="14683" spans="1:21" x14ac:dyDescent="0.25">
      <c r="A14683" t="s">
        <v>15801</v>
      </c>
      <c r="B14683">
        <v>2026</v>
      </c>
      <c r="C14683" t="s">
        <v>19</v>
      </c>
      <c r="D14683">
        <v>0</v>
      </c>
      <c r="E14683" t="b">
        <v>1</v>
      </c>
      <c r="F14683">
        <v>111</v>
      </c>
      <c r="G14683" t="s">
        <v>58</v>
      </c>
      <c r="H14683" t="s">
        <v>15800</v>
      </c>
      <c r="I14683">
        <v>0.93</v>
      </c>
      <c r="J14683">
        <v>11</v>
      </c>
      <c r="K14683" t="s">
        <v>21</v>
      </c>
      <c r="L14683">
        <v>100</v>
      </c>
      <c r="M14683" t="s">
        <v>25</v>
      </c>
      <c r="N14683" t="s">
        <v>1991</v>
      </c>
      <c r="O14683">
        <v>37.600354400000001</v>
      </c>
      <c r="P14683">
        <v>-113.4446499</v>
      </c>
      <c r="Q14683" s="2">
        <v>45630.291666666664</v>
      </c>
      <c r="R14683" t="s">
        <v>26</v>
      </c>
      <c r="S14683" t="str">
        <f t="shared" si="687"/>
        <v>73-01-42</v>
      </c>
      <c r="T14683" t="str">
        <f t="shared" si="688"/>
        <v>73-0</v>
      </c>
      <c r="U14683" t="str">
        <f t="shared" si="689"/>
        <v>1</v>
      </c>
    </row>
    <row r="14684" spans="1:21" x14ac:dyDescent="0.25">
      <c r="A14684" t="s">
        <v>15802</v>
      </c>
      <c r="B14684">
        <v>2026</v>
      </c>
      <c r="C14684" t="s">
        <v>19</v>
      </c>
      <c r="D14684">
        <v>0</v>
      </c>
      <c r="E14684" t="b">
        <v>1</v>
      </c>
      <c r="F14684">
        <v>111</v>
      </c>
      <c r="G14684" t="s">
        <v>58</v>
      </c>
      <c r="H14684" t="s">
        <v>15803</v>
      </c>
      <c r="I14684">
        <v>8.93</v>
      </c>
      <c r="J14684">
        <v>11</v>
      </c>
      <c r="K14684" t="s">
        <v>21</v>
      </c>
      <c r="L14684">
        <v>100</v>
      </c>
      <c r="M14684" t="s">
        <v>25</v>
      </c>
      <c r="N14684" t="s">
        <v>13237</v>
      </c>
      <c r="O14684">
        <v>37.6746737</v>
      </c>
      <c r="P14684">
        <v>-113.1625782</v>
      </c>
      <c r="Q14684" s="2">
        <v>45292</v>
      </c>
      <c r="R14684" t="s">
        <v>112</v>
      </c>
      <c r="S14684" t="str">
        <f t="shared" si="687"/>
        <v>89-01-41</v>
      </c>
      <c r="T14684" t="str">
        <f t="shared" si="688"/>
        <v>89-0</v>
      </c>
      <c r="U14684" t="str">
        <f t="shared" si="689"/>
        <v>1</v>
      </c>
    </row>
    <row r="14685" spans="1:21" x14ac:dyDescent="0.25">
      <c r="A14685" t="s">
        <v>15804</v>
      </c>
      <c r="B14685">
        <v>2026</v>
      </c>
      <c r="C14685" t="s">
        <v>19</v>
      </c>
      <c r="D14685">
        <v>0</v>
      </c>
      <c r="E14685" t="b">
        <v>1</v>
      </c>
      <c r="F14685">
        <v>111</v>
      </c>
      <c r="G14685" t="s">
        <v>58</v>
      </c>
      <c r="H14685" t="s">
        <v>15803</v>
      </c>
      <c r="I14685">
        <v>8.93</v>
      </c>
      <c r="J14685">
        <v>11</v>
      </c>
      <c r="K14685" t="s">
        <v>21</v>
      </c>
      <c r="L14685">
        <v>100</v>
      </c>
      <c r="M14685" t="s">
        <v>25</v>
      </c>
      <c r="N14685" t="s">
        <v>13237</v>
      </c>
      <c r="O14685">
        <v>37.674672800000003</v>
      </c>
      <c r="P14685">
        <v>-113.1647679</v>
      </c>
      <c r="Q14685" s="2">
        <v>45292</v>
      </c>
      <c r="R14685" t="s">
        <v>112</v>
      </c>
      <c r="S14685" t="str">
        <f t="shared" si="687"/>
        <v>89-01-41</v>
      </c>
      <c r="T14685" t="str">
        <f t="shared" si="688"/>
        <v>89-0</v>
      </c>
      <c r="U14685" t="str">
        <f t="shared" si="689"/>
        <v>1</v>
      </c>
    </row>
    <row r="14686" spans="1:21" x14ac:dyDescent="0.25">
      <c r="A14686" t="s">
        <v>15805</v>
      </c>
      <c r="B14686">
        <v>2026</v>
      </c>
      <c r="C14686" t="s">
        <v>19</v>
      </c>
      <c r="D14686">
        <v>0</v>
      </c>
      <c r="E14686" t="b">
        <v>1</v>
      </c>
      <c r="F14686">
        <v>900</v>
      </c>
      <c r="G14686" t="s">
        <v>23</v>
      </c>
      <c r="H14686" t="s">
        <v>15803</v>
      </c>
      <c r="I14686">
        <v>4.5</v>
      </c>
      <c r="J14686">
        <v>11</v>
      </c>
      <c r="K14686" t="s">
        <v>21</v>
      </c>
      <c r="L14686">
        <v>100</v>
      </c>
      <c r="M14686" t="s">
        <v>25</v>
      </c>
      <c r="N14686" t="s">
        <v>1027</v>
      </c>
      <c r="O14686">
        <v>37.672987999999997</v>
      </c>
      <c r="P14686">
        <v>-113.16422300000001</v>
      </c>
      <c r="Q14686" s="2">
        <v>45292</v>
      </c>
      <c r="R14686" t="s">
        <v>1028</v>
      </c>
      <c r="S14686" t="str">
        <f t="shared" si="687"/>
        <v>89-04-99</v>
      </c>
      <c r="T14686" t="str">
        <f t="shared" si="688"/>
        <v>89-0</v>
      </c>
      <c r="U14686" t="str">
        <f t="shared" si="689"/>
        <v>4</v>
      </c>
    </row>
    <row r="14687" spans="1:21" x14ac:dyDescent="0.25">
      <c r="A14687" t="s">
        <v>15806</v>
      </c>
      <c r="B14687">
        <v>2026</v>
      </c>
      <c r="C14687" t="s">
        <v>19</v>
      </c>
      <c r="D14687">
        <v>0</v>
      </c>
      <c r="E14687" t="b">
        <v>1</v>
      </c>
      <c r="F14687">
        <v>111</v>
      </c>
      <c r="G14687" t="s">
        <v>58</v>
      </c>
      <c r="H14687" t="s">
        <v>15803</v>
      </c>
      <c r="I14687">
        <v>4.5</v>
      </c>
      <c r="J14687">
        <v>11</v>
      </c>
      <c r="K14687" t="s">
        <v>21</v>
      </c>
      <c r="L14687">
        <v>100</v>
      </c>
      <c r="M14687" t="s">
        <v>25</v>
      </c>
      <c r="N14687" t="s">
        <v>13237</v>
      </c>
      <c r="O14687">
        <v>37.672988799999999</v>
      </c>
      <c r="P14687">
        <v>-113.16311930000001</v>
      </c>
      <c r="Q14687" s="2">
        <v>45292</v>
      </c>
      <c r="R14687" t="s">
        <v>112</v>
      </c>
      <c r="S14687" t="str">
        <f t="shared" si="687"/>
        <v>89-01-41</v>
      </c>
      <c r="T14687" t="str">
        <f t="shared" si="688"/>
        <v>89-0</v>
      </c>
      <c r="U14687" t="str">
        <f t="shared" si="689"/>
        <v>1</v>
      </c>
    </row>
    <row r="14688" spans="1:21" x14ac:dyDescent="0.25">
      <c r="A14688" t="s">
        <v>15807</v>
      </c>
      <c r="B14688">
        <v>2026</v>
      </c>
      <c r="C14688" t="s">
        <v>19</v>
      </c>
      <c r="D14688">
        <v>0</v>
      </c>
      <c r="E14688" t="b">
        <v>1</v>
      </c>
      <c r="F14688">
        <v>905</v>
      </c>
      <c r="G14688" t="s">
        <v>407</v>
      </c>
      <c r="H14688" t="s">
        <v>15808</v>
      </c>
      <c r="I14688">
        <v>4.9000000000000004</v>
      </c>
      <c r="J14688">
        <v>11</v>
      </c>
      <c r="K14688" t="s">
        <v>21</v>
      </c>
      <c r="L14688">
        <v>100</v>
      </c>
      <c r="M14688" t="s">
        <v>25</v>
      </c>
      <c r="N14688" t="s">
        <v>1371</v>
      </c>
      <c r="O14688">
        <v>37.696773100000001</v>
      </c>
      <c r="P14688">
        <v>-113.6557195</v>
      </c>
      <c r="Q14688" s="2">
        <v>45292</v>
      </c>
      <c r="R14688" t="s">
        <v>56</v>
      </c>
      <c r="S14688" t="str">
        <f t="shared" si="687"/>
        <v>90-04-98</v>
      </c>
      <c r="T14688" t="str">
        <f t="shared" si="688"/>
        <v>90-0</v>
      </c>
      <c r="U14688" t="str">
        <f t="shared" si="689"/>
        <v>4</v>
      </c>
    </row>
    <row r="14689" spans="1:21" x14ac:dyDescent="0.25">
      <c r="A14689" t="s">
        <v>15809</v>
      </c>
      <c r="B14689">
        <v>2026</v>
      </c>
      <c r="C14689" t="s">
        <v>19</v>
      </c>
      <c r="D14689">
        <v>0</v>
      </c>
      <c r="E14689" t="b">
        <v>1</v>
      </c>
      <c r="F14689">
        <v>900</v>
      </c>
      <c r="G14689" t="s">
        <v>23</v>
      </c>
      <c r="H14689" t="s">
        <v>5021</v>
      </c>
      <c r="I14689">
        <v>1.02</v>
      </c>
      <c r="J14689">
        <v>11</v>
      </c>
      <c r="K14689" t="s">
        <v>21</v>
      </c>
      <c r="L14689">
        <v>100</v>
      </c>
      <c r="M14689" t="s">
        <v>25</v>
      </c>
      <c r="N14689" t="s">
        <v>55</v>
      </c>
      <c r="O14689">
        <v>37.7732958</v>
      </c>
      <c r="P14689">
        <v>-113.7582434</v>
      </c>
      <c r="Q14689" s="2">
        <v>45292</v>
      </c>
      <c r="R14689" t="s">
        <v>56</v>
      </c>
      <c r="S14689" t="str">
        <f t="shared" si="687"/>
        <v>90-04-99</v>
      </c>
      <c r="T14689" t="str">
        <f t="shared" si="688"/>
        <v>90-0</v>
      </c>
      <c r="U14689" t="str">
        <f t="shared" si="689"/>
        <v>4</v>
      </c>
    </row>
    <row r="14690" spans="1:21" x14ac:dyDescent="0.25">
      <c r="A14690" t="s">
        <v>15810</v>
      </c>
      <c r="B14690">
        <v>2026</v>
      </c>
      <c r="C14690" t="s">
        <v>19</v>
      </c>
      <c r="D14690">
        <v>0</v>
      </c>
      <c r="E14690" t="b">
        <v>1</v>
      </c>
      <c r="F14690">
        <v>900</v>
      </c>
      <c r="G14690" t="s">
        <v>23</v>
      </c>
      <c r="H14690" t="s">
        <v>5021</v>
      </c>
      <c r="I14690">
        <v>1.1200000000000001</v>
      </c>
      <c r="J14690">
        <v>11</v>
      </c>
      <c r="K14690" t="s">
        <v>21</v>
      </c>
      <c r="L14690">
        <v>100</v>
      </c>
      <c r="M14690" t="s">
        <v>25</v>
      </c>
      <c r="N14690" t="s">
        <v>55</v>
      </c>
      <c r="O14690">
        <v>37.779189899999999</v>
      </c>
      <c r="P14690">
        <v>-113.7589858</v>
      </c>
      <c r="Q14690" s="2">
        <v>45292</v>
      </c>
      <c r="R14690" t="s">
        <v>56</v>
      </c>
      <c r="S14690" t="str">
        <f t="shared" si="687"/>
        <v>90-04-99</v>
      </c>
      <c r="T14690" t="str">
        <f t="shared" si="688"/>
        <v>90-0</v>
      </c>
      <c r="U14690" t="str">
        <f t="shared" si="689"/>
        <v>4</v>
      </c>
    </row>
    <row r="14691" spans="1:21" x14ac:dyDescent="0.25">
      <c r="A14691" t="s">
        <v>15811</v>
      </c>
      <c r="B14691">
        <v>2026</v>
      </c>
      <c r="C14691" t="s">
        <v>19</v>
      </c>
      <c r="D14691">
        <v>0</v>
      </c>
      <c r="E14691" t="b">
        <v>1</v>
      </c>
      <c r="F14691">
        <v>900</v>
      </c>
      <c r="G14691" t="s">
        <v>23</v>
      </c>
      <c r="H14691" t="s">
        <v>1182</v>
      </c>
      <c r="I14691">
        <v>1.17</v>
      </c>
      <c r="J14691">
        <v>11</v>
      </c>
      <c r="K14691" t="s">
        <v>21</v>
      </c>
      <c r="L14691">
        <v>100</v>
      </c>
      <c r="M14691" t="s">
        <v>25</v>
      </c>
      <c r="N14691" t="s">
        <v>55</v>
      </c>
      <c r="O14691">
        <v>37.771249900000001</v>
      </c>
      <c r="P14691">
        <v>-113.760617</v>
      </c>
      <c r="Q14691" s="2">
        <v>45292</v>
      </c>
      <c r="R14691" t="s">
        <v>56</v>
      </c>
      <c r="S14691" t="str">
        <f t="shared" si="687"/>
        <v>90-04-99</v>
      </c>
      <c r="T14691" t="str">
        <f t="shared" si="688"/>
        <v>90-0</v>
      </c>
      <c r="U14691" t="str">
        <f t="shared" si="689"/>
        <v>4</v>
      </c>
    </row>
    <row r="14692" spans="1:21" x14ac:dyDescent="0.25">
      <c r="A14692" t="s">
        <v>15812</v>
      </c>
      <c r="B14692">
        <v>2026</v>
      </c>
      <c r="C14692" t="s">
        <v>19</v>
      </c>
      <c r="D14692">
        <v>0</v>
      </c>
      <c r="E14692" t="b">
        <v>1</v>
      </c>
      <c r="F14692">
        <v>900</v>
      </c>
      <c r="G14692" t="s">
        <v>23</v>
      </c>
      <c r="H14692" t="s">
        <v>1182</v>
      </c>
      <c r="I14692">
        <v>2.2400000000000002</v>
      </c>
      <c r="J14692">
        <v>11</v>
      </c>
      <c r="K14692" t="s">
        <v>21</v>
      </c>
      <c r="L14692">
        <v>100</v>
      </c>
      <c r="M14692" t="s">
        <v>25</v>
      </c>
      <c r="N14692" t="s">
        <v>55</v>
      </c>
      <c r="O14692">
        <v>37.766610999999997</v>
      </c>
      <c r="P14692">
        <v>-113.7606013</v>
      </c>
      <c r="Q14692" s="2">
        <v>45292</v>
      </c>
      <c r="R14692" t="s">
        <v>56</v>
      </c>
      <c r="S14692" t="str">
        <f t="shared" si="687"/>
        <v>90-04-99</v>
      </c>
      <c r="T14692" t="str">
        <f t="shared" si="688"/>
        <v>90-0</v>
      </c>
      <c r="U14692" t="str">
        <f t="shared" si="689"/>
        <v>4</v>
      </c>
    </row>
    <row r="14693" spans="1:21" x14ac:dyDescent="0.25">
      <c r="A14693" t="s">
        <v>15813</v>
      </c>
      <c r="B14693">
        <v>2026</v>
      </c>
      <c r="C14693" t="s">
        <v>19</v>
      </c>
      <c r="D14693">
        <v>0</v>
      </c>
      <c r="E14693" t="b">
        <v>1</v>
      </c>
      <c r="F14693">
        <v>900</v>
      </c>
      <c r="G14693" t="s">
        <v>23</v>
      </c>
      <c r="H14693" t="s">
        <v>1182</v>
      </c>
      <c r="I14693">
        <v>2.34</v>
      </c>
      <c r="J14693">
        <v>11</v>
      </c>
      <c r="K14693" t="s">
        <v>21</v>
      </c>
      <c r="L14693">
        <v>100</v>
      </c>
      <c r="M14693" t="s">
        <v>25</v>
      </c>
      <c r="N14693" t="s">
        <v>55</v>
      </c>
      <c r="O14693">
        <v>37.767941899999997</v>
      </c>
      <c r="P14693">
        <v>-113.7606059</v>
      </c>
      <c r="Q14693" s="2">
        <v>45292</v>
      </c>
      <c r="R14693" t="s">
        <v>56</v>
      </c>
      <c r="S14693" t="str">
        <f t="shared" si="687"/>
        <v>90-04-99</v>
      </c>
      <c r="T14693" t="str">
        <f t="shared" si="688"/>
        <v>90-0</v>
      </c>
      <c r="U14693" t="str">
        <f t="shared" si="689"/>
        <v>4</v>
      </c>
    </row>
    <row r="14694" spans="1:21" x14ac:dyDescent="0.25">
      <c r="A14694" t="s">
        <v>15814</v>
      </c>
      <c r="B14694">
        <v>2026</v>
      </c>
      <c r="C14694" t="s">
        <v>19</v>
      </c>
      <c r="D14694">
        <v>0</v>
      </c>
      <c r="E14694" t="b">
        <v>1</v>
      </c>
      <c r="F14694">
        <v>905</v>
      </c>
      <c r="G14694" t="s">
        <v>407</v>
      </c>
      <c r="H14694" t="s">
        <v>4875</v>
      </c>
      <c r="I14694">
        <v>1.02</v>
      </c>
      <c r="J14694">
        <v>11</v>
      </c>
      <c r="K14694" t="s">
        <v>21</v>
      </c>
      <c r="L14694">
        <v>100</v>
      </c>
      <c r="M14694" t="s">
        <v>25</v>
      </c>
      <c r="N14694" t="s">
        <v>1371</v>
      </c>
      <c r="O14694">
        <v>37.693681400000003</v>
      </c>
      <c r="P14694">
        <v>-113.6453027</v>
      </c>
      <c r="Q14694" s="2">
        <v>45292</v>
      </c>
      <c r="R14694" t="s">
        <v>56</v>
      </c>
      <c r="S14694" t="str">
        <f t="shared" si="687"/>
        <v>90-04-98</v>
      </c>
      <c r="T14694" t="str">
        <f t="shared" si="688"/>
        <v>90-0</v>
      </c>
      <c r="U14694" t="str">
        <f t="shared" si="689"/>
        <v>4</v>
      </c>
    </row>
    <row r="14695" spans="1:21" x14ac:dyDescent="0.25">
      <c r="A14695" t="s">
        <v>15815</v>
      </c>
      <c r="B14695">
        <v>2026</v>
      </c>
      <c r="C14695" t="s">
        <v>19</v>
      </c>
      <c r="D14695">
        <v>0</v>
      </c>
      <c r="E14695" t="b">
        <v>1</v>
      </c>
      <c r="F14695">
        <v>900</v>
      </c>
      <c r="G14695" t="s">
        <v>23</v>
      </c>
      <c r="H14695" t="s">
        <v>6001</v>
      </c>
      <c r="I14695">
        <v>1.165</v>
      </c>
      <c r="J14695">
        <v>11</v>
      </c>
      <c r="K14695" t="s">
        <v>21</v>
      </c>
      <c r="L14695">
        <v>100</v>
      </c>
      <c r="M14695" t="s">
        <v>25</v>
      </c>
      <c r="N14695" t="s">
        <v>55</v>
      </c>
      <c r="O14695">
        <v>37.7712492</v>
      </c>
      <c r="P14695">
        <v>-113.7589578</v>
      </c>
      <c r="Q14695" s="2">
        <v>45292</v>
      </c>
      <c r="R14695" t="s">
        <v>56</v>
      </c>
      <c r="S14695" t="str">
        <f t="shared" si="687"/>
        <v>90-04-99</v>
      </c>
      <c r="T14695" t="str">
        <f t="shared" si="688"/>
        <v>90-0</v>
      </c>
      <c r="U14695" t="str">
        <f t="shared" si="689"/>
        <v>4</v>
      </c>
    </row>
    <row r="14696" spans="1:21" x14ac:dyDescent="0.25">
      <c r="A14696" t="s">
        <v>15816</v>
      </c>
      <c r="B14696">
        <v>2026</v>
      </c>
      <c r="C14696" t="s">
        <v>19</v>
      </c>
      <c r="D14696">
        <v>0</v>
      </c>
      <c r="E14696" t="b">
        <v>1</v>
      </c>
      <c r="F14696">
        <v>111</v>
      </c>
      <c r="G14696" t="s">
        <v>58</v>
      </c>
      <c r="H14696" t="s">
        <v>4875</v>
      </c>
      <c r="I14696">
        <v>2.0499999999999998</v>
      </c>
      <c r="J14696">
        <v>11</v>
      </c>
      <c r="K14696" t="s">
        <v>21</v>
      </c>
      <c r="L14696">
        <v>100</v>
      </c>
      <c r="M14696" t="s">
        <v>25</v>
      </c>
      <c r="N14696" t="s">
        <v>5318</v>
      </c>
      <c r="O14696">
        <v>37.693260100000003</v>
      </c>
      <c r="P14696">
        <v>-113.6447642</v>
      </c>
      <c r="Q14696" s="2">
        <v>45292</v>
      </c>
      <c r="R14696" t="s">
        <v>56</v>
      </c>
      <c r="S14696" t="str">
        <f t="shared" si="687"/>
        <v>90-01-44</v>
      </c>
      <c r="T14696" t="str">
        <f t="shared" si="688"/>
        <v>90-0</v>
      </c>
      <c r="U14696" t="str">
        <f t="shared" si="689"/>
        <v>1</v>
      </c>
    </row>
    <row r="14697" spans="1:21" x14ac:dyDescent="0.25">
      <c r="A14697" t="s">
        <v>15817</v>
      </c>
      <c r="B14697">
        <v>2026</v>
      </c>
      <c r="C14697" t="s">
        <v>19</v>
      </c>
      <c r="D14697">
        <v>0</v>
      </c>
      <c r="E14697" t="b">
        <v>1</v>
      </c>
      <c r="F14697">
        <v>900</v>
      </c>
      <c r="G14697" t="s">
        <v>23</v>
      </c>
      <c r="H14697" t="s">
        <v>4762</v>
      </c>
      <c r="I14697">
        <v>1.17</v>
      </c>
      <c r="J14697">
        <v>11</v>
      </c>
      <c r="K14697" t="s">
        <v>21</v>
      </c>
      <c r="L14697">
        <v>100</v>
      </c>
      <c r="M14697" t="s">
        <v>25</v>
      </c>
      <c r="N14697" t="s">
        <v>55</v>
      </c>
      <c r="O14697">
        <v>37.775236700000001</v>
      </c>
      <c r="P14697">
        <v>-113.75066</v>
      </c>
      <c r="Q14697" s="2">
        <v>45292</v>
      </c>
      <c r="R14697" t="s">
        <v>56</v>
      </c>
      <c r="S14697" t="str">
        <f t="shared" si="687"/>
        <v>90-04-99</v>
      </c>
      <c r="T14697" t="str">
        <f t="shared" si="688"/>
        <v>90-0</v>
      </c>
      <c r="U14697" t="str">
        <f t="shared" si="689"/>
        <v>4</v>
      </c>
    </row>
    <row r="14698" spans="1:21" x14ac:dyDescent="0.25">
      <c r="A14698" t="s">
        <v>15818</v>
      </c>
      <c r="B14698">
        <v>2026</v>
      </c>
      <c r="C14698" t="s">
        <v>19</v>
      </c>
      <c r="D14698">
        <v>0</v>
      </c>
      <c r="E14698" t="b">
        <v>1</v>
      </c>
      <c r="F14698">
        <v>900</v>
      </c>
      <c r="G14698" t="s">
        <v>23</v>
      </c>
      <c r="H14698" t="s">
        <v>6843</v>
      </c>
      <c r="I14698">
        <v>1.04</v>
      </c>
      <c r="J14698">
        <v>11</v>
      </c>
      <c r="K14698" t="s">
        <v>21</v>
      </c>
      <c r="L14698">
        <v>100</v>
      </c>
      <c r="M14698" t="s">
        <v>25</v>
      </c>
      <c r="N14698" t="s">
        <v>55</v>
      </c>
      <c r="O14698">
        <v>37.765998699999997</v>
      </c>
      <c r="P14698">
        <v>-113.7522956</v>
      </c>
      <c r="Q14698" s="2">
        <v>45292</v>
      </c>
      <c r="R14698" t="s">
        <v>56</v>
      </c>
      <c r="S14698" t="str">
        <f t="shared" si="687"/>
        <v>90-04-99</v>
      </c>
      <c r="T14698" t="str">
        <f t="shared" si="688"/>
        <v>90-0</v>
      </c>
      <c r="U14698" t="str">
        <f t="shared" si="689"/>
        <v>4</v>
      </c>
    </row>
    <row r="14699" spans="1:21" x14ac:dyDescent="0.25">
      <c r="A14699" t="s">
        <v>15819</v>
      </c>
      <c r="B14699">
        <v>2026</v>
      </c>
      <c r="C14699" t="s">
        <v>19</v>
      </c>
      <c r="D14699">
        <v>0</v>
      </c>
      <c r="E14699" t="b">
        <v>1</v>
      </c>
      <c r="F14699">
        <v>900</v>
      </c>
      <c r="G14699" t="s">
        <v>23</v>
      </c>
      <c r="H14699" t="s">
        <v>4873</v>
      </c>
      <c r="I14699">
        <v>1.17</v>
      </c>
      <c r="J14699">
        <v>11</v>
      </c>
      <c r="K14699" t="s">
        <v>21</v>
      </c>
      <c r="L14699">
        <v>100</v>
      </c>
      <c r="M14699" t="s">
        <v>25</v>
      </c>
      <c r="N14699" t="s">
        <v>55</v>
      </c>
      <c r="O14699">
        <v>37.776554099999998</v>
      </c>
      <c r="P14699">
        <v>-113.7556688</v>
      </c>
      <c r="Q14699" s="2">
        <v>45292</v>
      </c>
      <c r="R14699" t="s">
        <v>56</v>
      </c>
      <c r="S14699" t="str">
        <f t="shared" si="687"/>
        <v>90-04-99</v>
      </c>
      <c r="T14699" t="str">
        <f t="shared" si="688"/>
        <v>90-0</v>
      </c>
      <c r="U14699" t="str">
        <f t="shared" si="689"/>
        <v>4</v>
      </c>
    </row>
    <row r="14700" spans="1:21" x14ac:dyDescent="0.25">
      <c r="A14700" t="s">
        <v>15820</v>
      </c>
      <c r="B14700">
        <v>2026</v>
      </c>
      <c r="C14700" t="s">
        <v>19</v>
      </c>
      <c r="D14700">
        <v>0</v>
      </c>
      <c r="E14700" t="b">
        <v>1</v>
      </c>
      <c r="F14700">
        <v>900</v>
      </c>
      <c r="G14700" t="s">
        <v>23</v>
      </c>
      <c r="H14700" t="s">
        <v>4873</v>
      </c>
      <c r="I14700">
        <v>1.17</v>
      </c>
      <c r="J14700">
        <v>11</v>
      </c>
      <c r="K14700" t="s">
        <v>21</v>
      </c>
      <c r="L14700">
        <v>100</v>
      </c>
      <c r="M14700" t="s">
        <v>25</v>
      </c>
      <c r="N14700" t="s">
        <v>55</v>
      </c>
      <c r="O14700">
        <v>37.775234900000001</v>
      </c>
      <c r="P14700">
        <v>-113.75566480000001</v>
      </c>
      <c r="Q14700" s="2">
        <v>45292</v>
      </c>
      <c r="R14700" t="s">
        <v>56</v>
      </c>
      <c r="S14700" t="str">
        <f t="shared" si="687"/>
        <v>90-04-99</v>
      </c>
      <c r="T14700" t="str">
        <f t="shared" si="688"/>
        <v>90-0</v>
      </c>
      <c r="U14700" t="str">
        <f t="shared" si="689"/>
        <v>4</v>
      </c>
    </row>
    <row r="14701" spans="1:21" x14ac:dyDescent="0.25">
      <c r="A14701" t="s">
        <v>15821</v>
      </c>
      <c r="B14701">
        <v>2026</v>
      </c>
      <c r="C14701" t="s">
        <v>19</v>
      </c>
      <c r="D14701">
        <v>0</v>
      </c>
      <c r="E14701" t="b">
        <v>1</v>
      </c>
      <c r="F14701">
        <v>902</v>
      </c>
      <c r="G14701" t="s">
        <v>210</v>
      </c>
      <c r="I14701">
        <v>49.02</v>
      </c>
      <c r="J14701">
        <v>11</v>
      </c>
      <c r="K14701" t="s">
        <v>21</v>
      </c>
      <c r="L14701">
        <v>899</v>
      </c>
      <c r="M14701" t="s">
        <v>211</v>
      </c>
      <c r="N14701" t="s">
        <v>116</v>
      </c>
      <c r="O14701">
        <v>37.55294</v>
      </c>
      <c r="P14701">
        <v>-113.17514300000001</v>
      </c>
      <c r="Q14701" s="2">
        <v>45292</v>
      </c>
      <c r="R14701" t="s">
        <v>56</v>
      </c>
      <c r="S14701" t="str">
        <f t="shared" si="687"/>
        <v>73-04-99</v>
      </c>
      <c r="T14701" t="str">
        <f t="shared" si="688"/>
        <v>73-0</v>
      </c>
      <c r="U14701" t="str">
        <f t="shared" si="689"/>
        <v>4</v>
      </c>
    </row>
    <row r="14702" spans="1:21" x14ac:dyDescent="0.25">
      <c r="A14702" t="s">
        <v>15822</v>
      </c>
      <c r="B14702">
        <v>2026</v>
      </c>
      <c r="C14702" t="s">
        <v>19</v>
      </c>
      <c r="D14702">
        <v>0</v>
      </c>
      <c r="E14702" t="b">
        <v>1</v>
      </c>
      <c r="F14702">
        <v>905</v>
      </c>
      <c r="G14702" t="s">
        <v>407</v>
      </c>
      <c r="I14702">
        <v>124</v>
      </c>
      <c r="J14702">
        <v>11</v>
      </c>
      <c r="K14702" t="s">
        <v>21</v>
      </c>
      <c r="L14702">
        <v>899</v>
      </c>
      <c r="M14702" t="s">
        <v>211</v>
      </c>
      <c r="N14702" t="s">
        <v>1995</v>
      </c>
      <c r="O14702">
        <v>37.550968300000001</v>
      </c>
      <c r="P14702">
        <v>-113.1756093</v>
      </c>
      <c r="Q14702" s="2">
        <v>45292</v>
      </c>
      <c r="R14702" t="s">
        <v>56</v>
      </c>
      <c r="S14702" t="str">
        <f t="shared" si="687"/>
        <v>73-04-98</v>
      </c>
      <c r="T14702" t="str">
        <f t="shared" si="688"/>
        <v>73-0</v>
      </c>
      <c r="U14702" t="str">
        <f t="shared" si="689"/>
        <v>4</v>
      </c>
    </row>
    <row r="14703" spans="1:21" x14ac:dyDescent="0.25">
      <c r="A14703" t="s">
        <v>15823</v>
      </c>
      <c r="B14703">
        <v>2026</v>
      </c>
      <c r="C14703" t="s">
        <v>19</v>
      </c>
      <c r="D14703">
        <v>0</v>
      </c>
      <c r="E14703" t="b">
        <v>1</v>
      </c>
      <c r="F14703">
        <v>111</v>
      </c>
      <c r="G14703" t="s">
        <v>58</v>
      </c>
      <c r="I14703">
        <v>19.04</v>
      </c>
      <c r="J14703">
        <v>11</v>
      </c>
      <c r="K14703" t="s">
        <v>21</v>
      </c>
      <c r="L14703">
        <v>100</v>
      </c>
      <c r="M14703" t="s">
        <v>25</v>
      </c>
      <c r="N14703" t="s">
        <v>3342</v>
      </c>
      <c r="O14703">
        <v>37.548371799999998</v>
      </c>
      <c r="P14703">
        <v>-113.1740054</v>
      </c>
      <c r="Q14703" s="2">
        <v>45292.291666666664</v>
      </c>
      <c r="R14703" t="s">
        <v>56</v>
      </c>
      <c r="S14703" t="str">
        <f t="shared" si="687"/>
        <v>73-01-41</v>
      </c>
      <c r="T14703" t="str">
        <f t="shared" si="688"/>
        <v>73-0</v>
      </c>
      <c r="U14703" t="str">
        <f t="shared" si="689"/>
        <v>1</v>
      </c>
    </row>
    <row r="14704" spans="1:21" x14ac:dyDescent="0.25">
      <c r="A14704" t="s">
        <v>15824</v>
      </c>
      <c r="B14704">
        <v>2026</v>
      </c>
      <c r="C14704" t="s">
        <v>19</v>
      </c>
      <c r="D14704">
        <v>0</v>
      </c>
      <c r="E14704" t="b">
        <v>1</v>
      </c>
      <c r="F14704">
        <v>902</v>
      </c>
      <c r="G14704" t="s">
        <v>210</v>
      </c>
      <c r="I14704">
        <v>2.41</v>
      </c>
      <c r="J14704">
        <v>11</v>
      </c>
      <c r="K14704" t="s">
        <v>21</v>
      </c>
      <c r="L14704">
        <v>899</v>
      </c>
      <c r="M14704" t="s">
        <v>211</v>
      </c>
      <c r="N14704" t="s">
        <v>116</v>
      </c>
      <c r="O14704">
        <v>37.554357400000001</v>
      </c>
      <c r="P14704">
        <v>-113.1698213</v>
      </c>
      <c r="Q14704" s="2">
        <v>45292</v>
      </c>
      <c r="R14704" t="s">
        <v>56</v>
      </c>
      <c r="S14704" t="str">
        <f t="shared" si="687"/>
        <v>73-04-99</v>
      </c>
      <c r="T14704" t="str">
        <f t="shared" si="688"/>
        <v>73-0</v>
      </c>
      <c r="U14704" t="str">
        <f t="shared" si="689"/>
        <v>4</v>
      </c>
    </row>
    <row r="14705" spans="1:21" x14ac:dyDescent="0.25">
      <c r="A14705" t="s">
        <v>15825</v>
      </c>
      <c r="B14705">
        <v>2026</v>
      </c>
      <c r="C14705" t="s">
        <v>19</v>
      </c>
      <c r="D14705">
        <v>0</v>
      </c>
      <c r="E14705" t="b">
        <v>1</v>
      </c>
      <c r="F14705">
        <v>111</v>
      </c>
      <c r="G14705" t="s">
        <v>58</v>
      </c>
      <c r="I14705">
        <v>72.77</v>
      </c>
      <c r="J14705">
        <v>11</v>
      </c>
      <c r="K14705" t="s">
        <v>21</v>
      </c>
      <c r="L14705">
        <v>899</v>
      </c>
      <c r="M14705" t="s">
        <v>211</v>
      </c>
      <c r="N14705" t="s">
        <v>9261</v>
      </c>
      <c r="O14705">
        <v>37.556351599999999</v>
      </c>
      <c r="P14705">
        <v>-113.1740786</v>
      </c>
      <c r="Q14705" s="2">
        <v>45292</v>
      </c>
      <c r="R14705" t="s">
        <v>56</v>
      </c>
      <c r="S14705" t="str">
        <f t="shared" si="687"/>
        <v>73-01-40</v>
      </c>
      <c r="T14705" t="str">
        <f t="shared" si="688"/>
        <v>73-0</v>
      </c>
      <c r="U14705" t="str">
        <f t="shared" si="689"/>
        <v>1</v>
      </c>
    </row>
    <row r="14706" spans="1:21" x14ac:dyDescent="0.25">
      <c r="A14706" t="s">
        <v>15826</v>
      </c>
      <c r="B14706">
        <v>2026</v>
      </c>
      <c r="C14706" t="s">
        <v>19</v>
      </c>
      <c r="D14706">
        <v>0</v>
      </c>
      <c r="E14706" t="b">
        <v>1</v>
      </c>
      <c r="F14706">
        <v>902</v>
      </c>
      <c r="G14706" t="s">
        <v>210</v>
      </c>
      <c r="I14706">
        <v>25.48</v>
      </c>
      <c r="J14706">
        <v>11</v>
      </c>
      <c r="K14706" t="s">
        <v>21</v>
      </c>
      <c r="L14706">
        <v>899</v>
      </c>
      <c r="M14706" t="s">
        <v>211</v>
      </c>
      <c r="N14706" t="s">
        <v>116</v>
      </c>
      <c r="O14706">
        <v>37.549069500000002</v>
      </c>
      <c r="P14706">
        <v>-113.1786503</v>
      </c>
      <c r="Q14706" s="2">
        <v>45292</v>
      </c>
      <c r="R14706" t="s">
        <v>56</v>
      </c>
      <c r="S14706" t="str">
        <f t="shared" si="687"/>
        <v>73-04-99</v>
      </c>
      <c r="T14706" t="str">
        <f t="shared" si="688"/>
        <v>73-0</v>
      </c>
      <c r="U14706" t="str">
        <f t="shared" si="689"/>
        <v>4</v>
      </c>
    </row>
    <row r="14707" spans="1:21" x14ac:dyDescent="0.25">
      <c r="A14707" t="s">
        <v>15827</v>
      </c>
      <c r="B14707">
        <v>2026</v>
      </c>
      <c r="C14707" t="s">
        <v>19</v>
      </c>
      <c r="D14707">
        <v>0</v>
      </c>
      <c r="E14707" t="b">
        <v>1</v>
      </c>
      <c r="F14707">
        <v>111</v>
      </c>
      <c r="G14707" t="s">
        <v>58</v>
      </c>
      <c r="I14707">
        <v>13.4</v>
      </c>
      <c r="J14707">
        <v>11</v>
      </c>
      <c r="K14707" t="s">
        <v>21</v>
      </c>
      <c r="L14707">
        <v>100</v>
      </c>
      <c r="M14707" t="s">
        <v>25</v>
      </c>
      <c r="N14707" t="s">
        <v>3342</v>
      </c>
      <c r="O14707">
        <v>37.548422299999999</v>
      </c>
      <c r="P14707">
        <v>-113.1763885</v>
      </c>
      <c r="Q14707" s="2">
        <v>45292.291666666664</v>
      </c>
      <c r="R14707" t="s">
        <v>56</v>
      </c>
      <c r="S14707" t="str">
        <f t="shared" si="687"/>
        <v>73-01-41</v>
      </c>
      <c r="T14707" t="str">
        <f t="shared" si="688"/>
        <v>73-0</v>
      </c>
      <c r="U14707" t="str">
        <f t="shared" si="689"/>
        <v>1</v>
      </c>
    </row>
    <row r="14708" spans="1:21" x14ac:dyDescent="0.25">
      <c r="A14708" t="s">
        <v>15828</v>
      </c>
      <c r="B14708">
        <v>2026</v>
      </c>
      <c r="C14708" t="s">
        <v>19</v>
      </c>
      <c r="D14708">
        <v>0</v>
      </c>
      <c r="E14708" t="b">
        <v>1</v>
      </c>
      <c r="F14708">
        <v>111</v>
      </c>
      <c r="G14708" t="s">
        <v>58</v>
      </c>
      <c r="I14708">
        <v>24.35</v>
      </c>
      <c r="J14708">
        <v>11</v>
      </c>
      <c r="K14708" t="s">
        <v>21</v>
      </c>
      <c r="L14708">
        <v>899</v>
      </c>
      <c r="M14708" t="s">
        <v>211</v>
      </c>
      <c r="N14708" t="s">
        <v>11078</v>
      </c>
      <c r="O14708">
        <v>37.546120100000003</v>
      </c>
      <c r="P14708">
        <v>-113.1818919</v>
      </c>
      <c r="Q14708" s="2">
        <v>45292</v>
      </c>
      <c r="R14708" t="s">
        <v>56</v>
      </c>
      <c r="S14708" t="str">
        <f t="shared" si="687"/>
        <v>73-01-43</v>
      </c>
      <c r="T14708" t="str">
        <f t="shared" si="688"/>
        <v>73-0</v>
      </c>
      <c r="U14708" t="str">
        <f t="shared" si="689"/>
        <v>1</v>
      </c>
    </row>
    <row r="14709" spans="1:21" x14ac:dyDescent="0.25">
      <c r="A14709" t="s">
        <v>15829</v>
      </c>
      <c r="B14709">
        <v>2026</v>
      </c>
      <c r="C14709" t="s">
        <v>19</v>
      </c>
      <c r="D14709">
        <v>0</v>
      </c>
      <c r="E14709" t="b">
        <v>1</v>
      </c>
      <c r="F14709">
        <v>111</v>
      </c>
      <c r="G14709" t="s">
        <v>58</v>
      </c>
      <c r="I14709">
        <v>4.46</v>
      </c>
      <c r="J14709">
        <v>11</v>
      </c>
      <c r="K14709" t="s">
        <v>21</v>
      </c>
      <c r="L14709">
        <v>100</v>
      </c>
      <c r="M14709" t="s">
        <v>25</v>
      </c>
      <c r="N14709" t="s">
        <v>11078</v>
      </c>
      <c r="O14709">
        <v>37.545281899999999</v>
      </c>
      <c r="P14709">
        <v>-113.17817479999999</v>
      </c>
      <c r="Q14709" s="2">
        <v>45292</v>
      </c>
      <c r="R14709" t="s">
        <v>56</v>
      </c>
      <c r="S14709" t="str">
        <f t="shared" si="687"/>
        <v>73-01-43</v>
      </c>
      <c r="T14709" t="str">
        <f t="shared" si="688"/>
        <v>73-0</v>
      </c>
      <c r="U14709" t="str">
        <f t="shared" si="689"/>
        <v>1</v>
      </c>
    </row>
    <row r="14710" spans="1:21" x14ac:dyDescent="0.25">
      <c r="A14710" t="s">
        <v>15830</v>
      </c>
      <c r="B14710">
        <v>2026</v>
      </c>
      <c r="C14710" t="s">
        <v>19</v>
      </c>
      <c r="D14710">
        <v>0</v>
      </c>
      <c r="E14710" t="b">
        <v>1</v>
      </c>
      <c r="F14710">
        <v>111</v>
      </c>
      <c r="G14710" t="s">
        <v>58</v>
      </c>
      <c r="I14710">
        <v>5</v>
      </c>
      <c r="J14710">
        <v>11</v>
      </c>
      <c r="K14710" t="s">
        <v>21</v>
      </c>
      <c r="L14710">
        <v>100</v>
      </c>
      <c r="M14710" t="s">
        <v>25</v>
      </c>
      <c r="N14710" t="s">
        <v>1991</v>
      </c>
      <c r="O14710">
        <v>37.546344499999996</v>
      </c>
      <c r="P14710">
        <v>-113.1777728</v>
      </c>
      <c r="Q14710" s="2">
        <v>45292</v>
      </c>
      <c r="R14710" t="s">
        <v>56</v>
      </c>
      <c r="S14710" t="str">
        <f t="shared" si="687"/>
        <v>73-01-42</v>
      </c>
      <c r="T14710" t="str">
        <f t="shared" si="688"/>
        <v>73-0</v>
      </c>
      <c r="U14710" t="str">
        <f t="shared" si="689"/>
        <v>1</v>
      </c>
    </row>
    <row r="14711" spans="1:21" x14ac:dyDescent="0.25">
      <c r="A14711" t="s">
        <v>15831</v>
      </c>
      <c r="B14711">
        <v>2026</v>
      </c>
      <c r="C14711" t="s">
        <v>19</v>
      </c>
      <c r="D14711">
        <v>0</v>
      </c>
      <c r="E14711" t="b">
        <v>1</v>
      </c>
      <c r="F14711">
        <v>905</v>
      </c>
      <c r="G14711" t="s">
        <v>407</v>
      </c>
      <c r="I14711">
        <v>23.97</v>
      </c>
      <c r="J14711">
        <v>11</v>
      </c>
      <c r="K14711" t="s">
        <v>21</v>
      </c>
      <c r="L14711">
        <v>899</v>
      </c>
      <c r="M14711" t="s">
        <v>211</v>
      </c>
      <c r="N14711" t="s">
        <v>3342</v>
      </c>
      <c r="O14711">
        <v>37.544092499999998</v>
      </c>
      <c r="P14711">
        <v>-113.1788763</v>
      </c>
      <c r="Q14711" s="2">
        <v>45292</v>
      </c>
      <c r="R14711" t="s">
        <v>56</v>
      </c>
      <c r="S14711" t="str">
        <f t="shared" si="687"/>
        <v>73-01-41</v>
      </c>
      <c r="T14711" t="str">
        <f t="shared" si="688"/>
        <v>73-0</v>
      </c>
      <c r="U14711" t="str">
        <f t="shared" si="689"/>
        <v>1</v>
      </c>
    </row>
    <row r="14712" spans="1:21" x14ac:dyDescent="0.25">
      <c r="A14712" t="s">
        <v>15832</v>
      </c>
      <c r="B14712">
        <v>2026</v>
      </c>
      <c r="C14712" t="s">
        <v>19</v>
      </c>
      <c r="D14712">
        <v>0</v>
      </c>
      <c r="E14712" t="b">
        <v>1</v>
      </c>
      <c r="F14712">
        <v>900</v>
      </c>
      <c r="G14712" t="s">
        <v>23</v>
      </c>
      <c r="I14712">
        <v>7.0000000000000007E-2</v>
      </c>
      <c r="J14712">
        <v>11</v>
      </c>
      <c r="K14712" t="s">
        <v>21</v>
      </c>
      <c r="L14712">
        <v>100</v>
      </c>
      <c r="M14712" t="s">
        <v>25</v>
      </c>
      <c r="N14712" t="s">
        <v>116</v>
      </c>
      <c r="O14712">
        <v>37.5434129</v>
      </c>
      <c r="P14712">
        <v>-113.17837919999999</v>
      </c>
      <c r="Q14712" s="2">
        <v>45292</v>
      </c>
      <c r="R14712" t="s">
        <v>56</v>
      </c>
      <c r="S14712" t="str">
        <f t="shared" si="687"/>
        <v>73-04-99</v>
      </c>
      <c r="T14712" t="str">
        <f t="shared" si="688"/>
        <v>73-0</v>
      </c>
      <c r="U14712" t="str">
        <f t="shared" si="689"/>
        <v>4</v>
      </c>
    </row>
    <row r="14713" spans="1:21" x14ac:dyDescent="0.25">
      <c r="A14713" t="s">
        <v>15833</v>
      </c>
      <c r="B14713">
        <v>2026</v>
      </c>
      <c r="C14713" t="s">
        <v>19</v>
      </c>
      <c r="D14713">
        <v>0</v>
      </c>
      <c r="E14713" t="b">
        <v>1</v>
      </c>
      <c r="F14713">
        <v>902</v>
      </c>
      <c r="G14713" t="s">
        <v>210</v>
      </c>
      <c r="I14713">
        <v>11.53</v>
      </c>
      <c r="J14713">
        <v>11</v>
      </c>
      <c r="K14713" t="s">
        <v>21</v>
      </c>
      <c r="L14713">
        <v>899</v>
      </c>
      <c r="M14713" t="s">
        <v>211</v>
      </c>
      <c r="N14713" t="s">
        <v>116</v>
      </c>
      <c r="O14713">
        <v>37.547818800000002</v>
      </c>
      <c r="P14713">
        <v>-113.18779019999999</v>
      </c>
      <c r="Q14713" s="2">
        <v>45292</v>
      </c>
      <c r="R14713" t="s">
        <v>56</v>
      </c>
      <c r="S14713" t="str">
        <f t="shared" si="687"/>
        <v>73-04-99</v>
      </c>
      <c r="T14713" t="str">
        <f t="shared" si="688"/>
        <v>73-0</v>
      </c>
      <c r="U14713" t="str">
        <f t="shared" si="689"/>
        <v>4</v>
      </c>
    </row>
    <row r="14714" spans="1:21" x14ac:dyDescent="0.25">
      <c r="A14714" t="s">
        <v>15834</v>
      </c>
      <c r="B14714">
        <v>2026</v>
      </c>
      <c r="C14714" t="s">
        <v>19</v>
      </c>
      <c r="D14714">
        <v>0</v>
      </c>
      <c r="E14714" t="b">
        <v>1</v>
      </c>
      <c r="F14714">
        <v>111</v>
      </c>
      <c r="G14714" t="s">
        <v>58</v>
      </c>
      <c r="I14714">
        <v>11.53</v>
      </c>
      <c r="J14714">
        <v>11</v>
      </c>
      <c r="K14714" t="s">
        <v>21</v>
      </c>
      <c r="L14714">
        <v>899</v>
      </c>
      <c r="M14714" t="s">
        <v>211</v>
      </c>
      <c r="N14714" t="s">
        <v>1991</v>
      </c>
      <c r="O14714">
        <v>37.546192400000002</v>
      </c>
      <c r="P14714">
        <v>-113.18714369999999</v>
      </c>
      <c r="Q14714" s="2">
        <v>45292</v>
      </c>
      <c r="R14714" t="s">
        <v>56</v>
      </c>
      <c r="S14714" t="str">
        <f t="shared" si="687"/>
        <v>73-01-42</v>
      </c>
      <c r="T14714" t="str">
        <f t="shared" si="688"/>
        <v>73-0</v>
      </c>
      <c r="U14714" t="str">
        <f t="shared" si="689"/>
        <v>1</v>
      </c>
    </row>
    <row r="14715" spans="1:21" x14ac:dyDescent="0.25">
      <c r="A14715" t="s">
        <v>15835</v>
      </c>
      <c r="B14715">
        <v>2026</v>
      </c>
      <c r="C14715" t="s">
        <v>19</v>
      </c>
      <c r="D14715">
        <v>0</v>
      </c>
      <c r="E14715" t="b">
        <v>1</v>
      </c>
      <c r="F14715">
        <v>900</v>
      </c>
      <c r="G14715" t="s">
        <v>23</v>
      </c>
      <c r="I14715">
        <v>11.53</v>
      </c>
      <c r="J14715">
        <v>11</v>
      </c>
      <c r="K14715" t="s">
        <v>21</v>
      </c>
      <c r="L14715">
        <v>100</v>
      </c>
      <c r="M14715" t="s">
        <v>25</v>
      </c>
      <c r="N14715" t="s">
        <v>116</v>
      </c>
      <c r="O14715">
        <v>37.549637500000003</v>
      </c>
      <c r="P14715">
        <v>-113.18799490000001</v>
      </c>
      <c r="Q14715" s="2">
        <v>45292</v>
      </c>
      <c r="R14715" t="s">
        <v>56</v>
      </c>
      <c r="S14715" t="str">
        <f t="shared" si="687"/>
        <v>73-04-99</v>
      </c>
      <c r="T14715" t="str">
        <f t="shared" si="688"/>
        <v>73-0</v>
      </c>
      <c r="U14715" t="str">
        <f t="shared" si="689"/>
        <v>4</v>
      </c>
    </row>
    <row r="14716" spans="1:21" x14ac:dyDescent="0.25">
      <c r="A14716" t="s">
        <v>15836</v>
      </c>
      <c r="B14716">
        <v>2026</v>
      </c>
      <c r="C14716" t="s">
        <v>19</v>
      </c>
      <c r="D14716">
        <v>0</v>
      </c>
      <c r="E14716" t="b">
        <v>1</v>
      </c>
      <c r="F14716">
        <v>902</v>
      </c>
      <c r="G14716" t="s">
        <v>210</v>
      </c>
      <c r="I14716">
        <v>80</v>
      </c>
      <c r="J14716">
        <v>11</v>
      </c>
      <c r="K14716" t="s">
        <v>21</v>
      </c>
      <c r="L14716">
        <v>899</v>
      </c>
      <c r="M14716" t="s">
        <v>211</v>
      </c>
      <c r="N14716" t="s">
        <v>116</v>
      </c>
      <c r="O14716">
        <v>37.554362500000003</v>
      </c>
      <c r="P14716">
        <v>-113.20986480000001</v>
      </c>
      <c r="Q14716" s="2">
        <v>45292</v>
      </c>
      <c r="R14716" t="s">
        <v>56</v>
      </c>
      <c r="S14716" t="str">
        <f t="shared" si="687"/>
        <v>73-04-99</v>
      </c>
      <c r="T14716" t="str">
        <f t="shared" si="688"/>
        <v>73-0</v>
      </c>
      <c r="U14716" t="str">
        <f t="shared" si="689"/>
        <v>4</v>
      </c>
    </row>
    <row r="14717" spans="1:21" x14ac:dyDescent="0.25">
      <c r="A14717" t="s">
        <v>15837</v>
      </c>
      <c r="B14717">
        <v>2026</v>
      </c>
      <c r="C14717" t="s">
        <v>19</v>
      </c>
      <c r="D14717">
        <v>0</v>
      </c>
      <c r="E14717" t="b">
        <v>1</v>
      </c>
      <c r="F14717">
        <v>902</v>
      </c>
      <c r="G14717" t="s">
        <v>210</v>
      </c>
      <c r="I14717">
        <v>160</v>
      </c>
      <c r="J14717">
        <v>11</v>
      </c>
      <c r="K14717" t="s">
        <v>21</v>
      </c>
      <c r="L14717">
        <v>899</v>
      </c>
      <c r="M14717" t="s">
        <v>211</v>
      </c>
      <c r="N14717" t="s">
        <v>116</v>
      </c>
      <c r="O14717">
        <v>37.554359400000003</v>
      </c>
      <c r="P14717">
        <v>-113.2029782</v>
      </c>
      <c r="Q14717" s="2">
        <v>45292</v>
      </c>
      <c r="R14717" t="s">
        <v>56</v>
      </c>
      <c r="S14717" t="str">
        <f t="shared" si="687"/>
        <v>73-04-99</v>
      </c>
      <c r="T14717" t="str">
        <f t="shared" si="688"/>
        <v>73-0</v>
      </c>
      <c r="U14717" t="str">
        <f t="shared" si="689"/>
        <v>4</v>
      </c>
    </row>
    <row r="14718" spans="1:21" x14ac:dyDescent="0.25">
      <c r="A14718" t="s">
        <v>15838</v>
      </c>
      <c r="B14718">
        <v>2026</v>
      </c>
      <c r="C14718" t="s">
        <v>19</v>
      </c>
      <c r="D14718">
        <v>0</v>
      </c>
      <c r="E14718" t="b">
        <v>1</v>
      </c>
      <c r="F14718">
        <v>902</v>
      </c>
      <c r="G14718" t="s">
        <v>210</v>
      </c>
      <c r="I14718">
        <v>67.87</v>
      </c>
      <c r="J14718">
        <v>11</v>
      </c>
      <c r="K14718" t="s">
        <v>21</v>
      </c>
      <c r="L14718">
        <v>899</v>
      </c>
      <c r="M14718" t="s">
        <v>211</v>
      </c>
      <c r="N14718" t="s">
        <v>116</v>
      </c>
      <c r="O14718">
        <v>37.554955999999997</v>
      </c>
      <c r="P14718">
        <v>-113.19636850000001</v>
      </c>
      <c r="Q14718" s="2">
        <v>45292</v>
      </c>
      <c r="R14718" t="s">
        <v>56</v>
      </c>
      <c r="S14718" t="str">
        <f t="shared" si="687"/>
        <v>73-04-99</v>
      </c>
      <c r="T14718" t="str">
        <f t="shared" si="688"/>
        <v>73-0</v>
      </c>
      <c r="U14718" t="str">
        <f t="shared" si="689"/>
        <v>4</v>
      </c>
    </row>
    <row r="14719" spans="1:21" x14ac:dyDescent="0.25">
      <c r="A14719" t="s">
        <v>15839</v>
      </c>
      <c r="B14719">
        <v>2026</v>
      </c>
      <c r="C14719" t="s">
        <v>19</v>
      </c>
      <c r="D14719">
        <v>0</v>
      </c>
      <c r="E14719" t="b">
        <v>1</v>
      </c>
      <c r="F14719">
        <v>902</v>
      </c>
      <c r="G14719" t="s">
        <v>210</v>
      </c>
      <c r="I14719">
        <v>10.06</v>
      </c>
      <c r="J14719">
        <v>11</v>
      </c>
      <c r="K14719" t="s">
        <v>21</v>
      </c>
      <c r="L14719">
        <v>899</v>
      </c>
      <c r="M14719" t="s">
        <v>211</v>
      </c>
      <c r="N14719" t="s">
        <v>116</v>
      </c>
      <c r="O14719">
        <v>37.544095499999997</v>
      </c>
      <c r="P14719">
        <v>-113.1909131</v>
      </c>
      <c r="Q14719" s="2">
        <v>45292</v>
      </c>
      <c r="R14719" t="s">
        <v>56</v>
      </c>
      <c r="S14719" t="str">
        <f t="shared" si="687"/>
        <v>73-04-99</v>
      </c>
      <c r="T14719" t="str">
        <f t="shared" si="688"/>
        <v>73-0</v>
      </c>
      <c r="U14719" t="str">
        <f t="shared" si="689"/>
        <v>4</v>
      </c>
    </row>
    <row r="14720" spans="1:21" x14ac:dyDescent="0.25">
      <c r="A14720" t="s">
        <v>15840</v>
      </c>
      <c r="B14720">
        <v>2026</v>
      </c>
      <c r="C14720" t="s">
        <v>19</v>
      </c>
      <c r="D14720">
        <v>0</v>
      </c>
      <c r="E14720" t="b">
        <v>1</v>
      </c>
      <c r="F14720">
        <v>902</v>
      </c>
      <c r="G14720" t="s">
        <v>210</v>
      </c>
      <c r="I14720">
        <v>218.67</v>
      </c>
      <c r="J14720">
        <v>11</v>
      </c>
      <c r="K14720" t="s">
        <v>21</v>
      </c>
      <c r="L14720">
        <v>899</v>
      </c>
      <c r="M14720" t="s">
        <v>211</v>
      </c>
      <c r="N14720" t="s">
        <v>116</v>
      </c>
      <c r="O14720">
        <v>37.5493551</v>
      </c>
      <c r="P14720">
        <v>-113.1908004</v>
      </c>
      <c r="Q14720" s="2">
        <v>45292</v>
      </c>
      <c r="R14720" t="s">
        <v>56</v>
      </c>
      <c r="S14720" t="str">
        <f t="shared" si="687"/>
        <v>73-04-99</v>
      </c>
      <c r="T14720" t="str">
        <f t="shared" si="688"/>
        <v>73-0</v>
      </c>
      <c r="U14720" t="str">
        <f t="shared" si="689"/>
        <v>4</v>
      </c>
    </row>
    <row r="14721" spans="1:21" x14ac:dyDescent="0.25">
      <c r="A14721" t="s">
        <v>15841</v>
      </c>
      <c r="B14721">
        <v>2026</v>
      </c>
      <c r="C14721" t="s">
        <v>19</v>
      </c>
      <c r="D14721">
        <v>0</v>
      </c>
      <c r="E14721" t="b">
        <v>1</v>
      </c>
      <c r="F14721">
        <v>902</v>
      </c>
      <c r="G14721" t="s">
        <v>210</v>
      </c>
      <c r="I14721">
        <v>2.9670000000000001</v>
      </c>
      <c r="J14721">
        <v>11</v>
      </c>
      <c r="K14721" t="s">
        <v>21</v>
      </c>
      <c r="L14721">
        <v>100</v>
      </c>
      <c r="M14721" t="s">
        <v>25</v>
      </c>
      <c r="N14721" t="s">
        <v>116</v>
      </c>
      <c r="O14721">
        <v>37.544755799999997</v>
      </c>
      <c r="P14721">
        <v>-113.19684580000001</v>
      </c>
      <c r="Q14721" s="2">
        <v>45292</v>
      </c>
      <c r="R14721" t="s">
        <v>56</v>
      </c>
      <c r="S14721" t="str">
        <f t="shared" si="687"/>
        <v>73-04-99</v>
      </c>
      <c r="T14721" t="str">
        <f t="shared" si="688"/>
        <v>73-0</v>
      </c>
      <c r="U14721" t="str">
        <f t="shared" si="689"/>
        <v>4</v>
      </c>
    </row>
    <row r="14722" spans="1:21" x14ac:dyDescent="0.25">
      <c r="A14722" t="s">
        <v>15842</v>
      </c>
      <c r="B14722">
        <v>2026</v>
      </c>
      <c r="C14722" t="s">
        <v>19</v>
      </c>
      <c r="D14722">
        <v>0</v>
      </c>
      <c r="E14722" t="b">
        <v>1</v>
      </c>
      <c r="F14722">
        <v>902</v>
      </c>
      <c r="G14722" t="s">
        <v>210</v>
      </c>
      <c r="I14722">
        <v>3.2389999999999999</v>
      </c>
      <c r="J14722">
        <v>11</v>
      </c>
      <c r="K14722" t="s">
        <v>21</v>
      </c>
      <c r="L14722">
        <v>100</v>
      </c>
      <c r="M14722" t="s">
        <v>25</v>
      </c>
      <c r="N14722" t="s">
        <v>116</v>
      </c>
      <c r="O14722">
        <v>37.543845300000001</v>
      </c>
      <c r="P14722">
        <v>-113.19476950000001</v>
      </c>
      <c r="Q14722" s="2">
        <v>45292</v>
      </c>
      <c r="R14722" t="s">
        <v>56</v>
      </c>
      <c r="S14722" t="str">
        <f t="shared" si="687"/>
        <v>73-04-99</v>
      </c>
      <c r="T14722" t="str">
        <f t="shared" si="688"/>
        <v>73-0</v>
      </c>
      <c r="U14722" t="str">
        <f t="shared" si="689"/>
        <v>4</v>
      </c>
    </row>
    <row r="14723" spans="1:21" x14ac:dyDescent="0.25">
      <c r="A14723" t="s">
        <v>15843</v>
      </c>
      <c r="B14723">
        <v>2026</v>
      </c>
      <c r="C14723" t="s">
        <v>19</v>
      </c>
      <c r="D14723">
        <v>0</v>
      </c>
      <c r="E14723" t="b">
        <v>1</v>
      </c>
      <c r="F14723">
        <v>902</v>
      </c>
      <c r="G14723" t="s">
        <v>210</v>
      </c>
      <c r="I14723">
        <v>41.39</v>
      </c>
      <c r="J14723">
        <v>11</v>
      </c>
      <c r="K14723" t="s">
        <v>21</v>
      </c>
      <c r="L14723">
        <v>899</v>
      </c>
      <c r="M14723" t="s">
        <v>211</v>
      </c>
      <c r="N14723" t="s">
        <v>116</v>
      </c>
      <c r="O14723">
        <v>37.552902899999999</v>
      </c>
      <c r="P14723">
        <v>-113.18428299999999</v>
      </c>
      <c r="Q14723" s="2">
        <v>45292</v>
      </c>
      <c r="R14723" t="s">
        <v>26</v>
      </c>
      <c r="S14723" t="str">
        <f t="shared" ref="S14723:S14786" si="690">IF(N14723=9999,9999,TEXT(N14723,"mm-dd-yy"))</f>
        <v>73-04-99</v>
      </c>
      <c r="T14723" t="str">
        <f t="shared" ref="T14723:T14786" si="691">LEFT(S14723,4)</f>
        <v>73-0</v>
      </c>
      <c r="U14723" t="str">
        <f t="shared" ref="U14723:U14786" si="692">IF(S14723=9999,9999,RIGHT(LEFT(S14723,5),1))</f>
        <v>4</v>
      </c>
    </row>
    <row r="14724" spans="1:21" x14ac:dyDescent="0.25">
      <c r="A14724" t="s">
        <v>15844</v>
      </c>
      <c r="B14724">
        <v>2026</v>
      </c>
      <c r="C14724" t="s">
        <v>19</v>
      </c>
      <c r="D14724">
        <v>0</v>
      </c>
      <c r="E14724" t="b">
        <v>1</v>
      </c>
      <c r="F14724">
        <v>905</v>
      </c>
      <c r="G14724" t="s">
        <v>407</v>
      </c>
      <c r="I14724">
        <v>60.93</v>
      </c>
      <c r="J14724">
        <v>11</v>
      </c>
      <c r="K14724" t="s">
        <v>21</v>
      </c>
      <c r="L14724">
        <v>100</v>
      </c>
      <c r="M14724" t="s">
        <v>25</v>
      </c>
      <c r="N14724" t="s">
        <v>1995</v>
      </c>
      <c r="O14724">
        <v>37.549067999999998</v>
      </c>
      <c r="P14724">
        <v>-113.1839533</v>
      </c>
      <c r="Q14724" s="2">
        <v>45292.291666666664</v>
      </c>
      <c r="R14724" t="s">
        <v>26</v>
      </c>
      <c r="S14724" t="str">
        <f t="shared" si="690"/>
        <v>73-04-98</v>
      </c>
      <c r="T14724" t="str">
        <f t="shared" si="691"/>
        <v>73-0</v>
      </c>
      <c r="U14724" t="str">
        <f t="shared" si="692"/>
        <v>4</v>
      </c>
    </row>
    <row r="14725" spans="1:21" x14ac:dyDescent="0.25">
      <c r="A14725" t="s">
        <v>15845</v>
      </c>
      <c r="B14725">
        <v>2026</v>
      </c>
      <c r="C14725" t="s">
        <v>19</v>
      </c>
      <c r="D14725">
        <v>0</v>
      </c>
      <c r="E14725" t="b">
        <v>1</v>
      </c>
      <c r="F14725">
        <v>902</v>
      </c>
      <c r="G14725" t="s">
        <v>210</v>
      </c>
      <c r="I14725">
        <v>10</v>
      </c>
      <c r="J14725">
        <v>11</v>
      </c>
      <c r="K14725" t="s">
        <v>21</v>
      </c>
      <c r="L14725">
        <v>899</v>
      </c>
      <c r="M14725" t="s">
        <v>211</v>
      </c>
      <c r="N14725" t="s">
        <v>1995</v>
      </c>
      <c r="O14725">
        <v>37.556112400000004</v>
      </c>
      <c r="P14725">
        <v>-113.1856549</v>
      </c>
      <c r="Q14725" s="2">
        <v>45292</v>
      </c>
      <c r="R14725" t="s">
        <v>56</v>
      </c>
      <c r="S14725" t="str">
        <f t="shared" si="690"/>
        <v>73-04-98</v>
      </c>
      <c r="T14725" t="str">
        <f t="shared" si="691"/>
        <v>73-0</v>
      </c>
      <c r="U14725" t="str">
        <f t="shared" si="692"/>
        <v>4</v>
      </c>
    </row>
    <row r="14726" spans="1:21" x14ac:dyDescent="0.25">
      <c r="A14726" t="s">
        <v>15846</v>
      </c>
      <c r="B14726">
        <v>2026</v>
      </c>
      <c r="C14726" t="s">
        <v>19</v>
      </c>
      <c r="D14726">
        <v>0</v>
      </c>
      <c r="E14726" t="b">
        <v>1</v>
      </c>
      <c r="F14726">
        <v>905</v>
      </c>
      <c r="G14726" t="s">
        <v>407</v>
      </c>
      <c r="I14726">
        <v>19.38</v>
      </c>
      <c r="J14726">
        <v>11</v>
      </c>
      <c r="K14726" t="s">
        <v>21</v>
      </c>
      <c r="L14726">
        <v>899</v>
      </c>
      <c r="M14726" t="s">
        <v>211</v>
      </c>
      <c r="N14726" t="s">
        <v>1995</v>
      </c>
      <c r="O14726">
        <v>37.539945699999997</v>
      </c>
      <c r="P14726">
        <v>-113.1952732</v>
      </c>
      <c r="Q14726" s="2">
        <v>45292.291666666664</v>
      </c>
      <c r="R14726" t="s">
        <v>56</v>
      </c>
      <c r="S14726" t="str">
        <f t="shared" si="690"/>
        <v>73-04-98</v>
      </c>
      <c r="T14726" t="str">
        <f t="shared" si="691"/>
        <v>73-0</v>
      </c>
      <c r="U14726" t="str">
        <f t="shared" si="692"/>
        <v>4</v>
      </c>
    </row>
    <row r="14727" spans="1:21" x14ac:dyDescent="0.25">
      <c r="A14727" t="s">
        <v>15847</v>
      </c>
      <c r="B14727">
        <v>2026</v>
      </c>
      <c r="C14727" t="s">
        <v>19</v>
      </c>
      <c r="D14727">
        <v>0</v>
      </c>
      <c r="E14727" t="b">
        <v>1</v>
      </c>
      <c r="F14727">
        <v>902</v>
      </c>
      <c r="G14727" t="s">
        <v>210</v>
      </c>
      <c r="I14727">
        <v>3.88</v>
      </c>
      <c r="J14727">
        <v>11</v>
      </c>
      <c r="K14727" t="s">
        <v>21</v>
      </c>
      <c r="L14727">
        <v>899</v>
      </c>
      <c r="M14727" t="s">
        <v>211</v>
      </c>
      <c r="N14727" t="s">
        <v>116</v>
      </c>
      <c r="O14727">
        <v>37.543607100000003</v>
      </c>
      <c r="P14727">
        <v>-113.19293500000001</v>
      </c>
      <c r="Q14727" s="2">
        <v>45292</v>
      </c>
      <c r="R14727" t="s">
        <v>56</v>
      </c>
      <c r="S14727" t="str">
        <f t="shared" si="690"/>
        <v>73-04-99</v>
      </c>
      <c r="T14727" t="str">
        <f t="shared" si="691"/>
        <v>73-0</v>
      </c>
      <c r="U14727" t="str">
        <f t="shared" si="692"/>
        <v>4</v>
      </c>
    </row>
    <row r="14728" spans="1:21" x14ac:dyDescent="0.25">
      <c r="A14728" t="s">
        <v>15848</v>
      </c>
      <c r="B14728">
        <v>2026</v>
      </c>
      <c r="C14728" t="s">
        <v>19</v>
      </c>
      <c r="D14728">
        <v>0</v>
      </c>
      <c r="E14728" t="b">
        <v>1</v>
      </c>
      <c r="F14728">
        <v>902</v>
      </c>
      <c r="G14728" t="s">
        <v>210</v>
      </c>
      <c r="I14728">
        <v>1.34</v>
      </c>
      <c r="J14728">
        <v>11</v>
      </c>
      <c r="K14728" t="s">
        <v>21</v>
      </c>
      <c r="L14728">
        <v>899</v>
      </c>
      <c r="M14728" t="s">
        <v>211</v>
      </c>
      <c r="N14728" t="s">
        <v>116</v>
      </c>
      <c r="O14728">
        <v>37.542633899999998</v>
      </c>
      <c r="P14728">
        <v>-113.1982301</v>
      </c>
      <c r="Q14728" s="2">
        <v>45292</v>
      </c>
      <c r="R14728" t="s">
        <v>56</v>
      </c>
      <c r="S14728" t="str">
        <f t="shared" si="690"/>
        <v>73-04-99</v>
      </c>
      <c r="T14728" t="str">
        <f t="shared" si="691"/>
        <v>73-0</v>
      </c>
      <c r="U14728" t="str">
        <f t="shared" si="692"/>
        <v>4</v>
      </c>
    </row>
    <row r="14729" spans="1:21" x14ac:dyDescent="0.25">
      <c r="A14729" t="s">
        <v>15849</v>
      </c>
      <c r="B14729">
        <v>2026</v>
      </c>
      <c r="C14729" t="s">
        <v>19</v>
      </c>
      <c r="D14729">
        <v>0</v>
      </c>
      <c r="E14729" t="b">
        <v>1</v>
      </c>
      <c r="F14729">
        <v>902</v>
      </c>
      <c r="G14729" t="s">
        <v>210</v>
      </c>
      <c r="I14729">
        <v>10.52</v>
      </c>
      <c r="J14729">
        <v>11</v>
      </c>
      <c r="K14729" t="s">
        <v>21</v>
      </c>
      <c r="L14729">
        <v>899</v>
      </c>
      <c r="M14729" t="s">
        <v>211</v>
      </c>
      <c r="N14729" t="s">
        <v>116</v>
      </c>
      <c r="O14729">
        <v>37.5420929</v>
      </c>
      <c r="P14729">
        <v>-113.1965593</v>
      </c>
      <c r="Q14729" s="2">
        <v>45292</v>
      </c>
      <c r="R14729" t="s">
        <v>56</v>
      </c>
      <c r="S14729" t="str">
        <f t="shared" si="690"/>
        <v>73-04-99</v>
      </c>
      <c r="T14729" t="str">
        <f t="shared" si="691"/>
        <v>73-0</v>
      </c>
      <c r="U14729" t="str">
        <f t="shared" si="692"/>
        <v>4</v>
      </c>
    </row>
    <row r="14730" spans="1:21" x14ac:dyDescent="0.25">
      <c r="A14730" t="s">
        <v>15850</v>
      </c>
      <c r="B14730">
        <v>2026</v>
      </c>
      <c r="C14730" t="s">
        <v>19</v>
      </c>
      <c r="D14730">
        <v>0</v>
      </c>
      <c r="E14730" t="b">
        <v>1</v>
      </c>
      <c r="F14730">
        <v>902</v>
      </c>
      <c r="G14730" t="s">
        <v>210</v>
      </c>
      <c r="I14730">
        <v>5.59</v>
      </c>
      <c r="J14730">
        <v>11</v>
      </c>
      <c r="K14730" t="s">
        <v>21</v>
      </c>
      <c r="L14730">
        <v>899</v>
      </c>
      <c r="M14730" t="s">
        <v>211</v>
      </c>
      <c r="N14730" t="s">
        <v>116</v>
      </c>
      <c r="O14730">
        <v>37.5430706</v>
      </c>
      <c r="P14730">
        <v>-113.1961689</v>
      </c>
      <c r="Q14730" s="2">
        <v>45292</v>
      </c>
      <c r="R14730" t="s">
        <v>56</v>
      </c>
      <c r="S14730" t="str">
        <f t="shared" si="690"/>
        <v>73-04-99</v>
      </c>
      <c r="T14730" t="str">
        <f t="shared" si="691"/>
        <v>73-0</v>
      </c>
      <c r="U14730" t="str">
        <f t="shared" si="692"/>
        <v>4</v>
      </c>
    </row>
    <row r="14731" spans="1:21" x14ac:dyDescent="0.25">
      <c r="A14731" t="s">
        <v>15851</v>
      </c>
      <c r="B14731">
        <v>2026</v>
      </c>
      <c r="C14731" t="s">
        <v>19</v>
      </c>
      <c r="D14731">
        <v>0</v>
      </c>
      <c r="E14731" t="b">
        <v>1</v>
      </c>
      <c r="F14731">
        <v>902</v>
      </c>
      <c r="G14731" t="s">
        <v>210</v>
      </c>
      <c r="I14731">
        <v>12.66</v>
      </c>
      <c r="J14731">
        <v>11</v>
      </c>
      <c r="K14731" t="s">
        <v>21</v>
      </c>
      <c r="L14731">
        <v>810</v>
      </c>
      <c r="M14731" t="s">
        <v>784</v>
      </c>
      <c r="N14731" t="s">
        <v>116</v>
      </c>
      <c r="O14731">
        <v>37.556201899999998</v>
      </c>
      <c r="P14731">
        <v>-113.1869878</v>
      </c>
      <c r="Q14731" s="2">
        <v>45292</v>
      </c>
      <c r="R14731" t="s">
        <v>56</v>
      </c>
      <c r="S14731" t="str">
        <f t="shared" si="690"/>
        <v>73-04-99</v>
      </c>
      <c r="T14731" t="str">
        <f t="shared" si="691"/>
        <v>73-0</v>
      </c>
      <c r="U14731" t="str">
        <f t="shared" si="692"/>
        <v>4</v>
      </c>
    </row>
    <row r="14732" spans="1:21" x14ac:dyDescent="0.25">
      <c r="A14732" t="s">
        <v>15852</v>
      </c>
      <c r="B14732">
        <v>2026</v>
      </c>
      <c r="C14732" t="s">
        <v>19</v>
      </c>
      <c r="D14732">
        <v>0</v>
      </c>
      <c r="E14732" t="b">
        <v>1</v>
      </c>
      <c r="F14732">
        <v>111</v>
      </c>
      <c r="G14732" t="s">
        <v>58</v>
      </c>
      <c r="I14732">
        <v>22</v>
      </c>
      <c r="J14732">
        <v>11</v>
      </c>
      <c r="K14732" t="s">
        <v>21</v>
      </c>
      <c r="L14732">
        <v>899</v>
      </c>
      <c r="M14732" t="s">
        <v>211</v>
      </c>
      <c r="N14732" t="s">
        <v>1991</v>
      </c>
      <c r="O14732">
        <v>37.556109599999999</v>
      </c>
      <c r="P14732">
        <v>-113.1837895</v>
      </c>
      <c r="Q14732" s="2">
        <v>45292</v>
      </c>
      <c r="R14732" t="s">
        <v>56</v>
      </c>
      <c r="S14732" t="str">
        <f t="shared" si="690"/>
        <v>73-01-42</v>
      </c>
      <c r="T14732" t="str">
        <f t="shared" si="691"/>
        <v>73-0</v>
      </c>
      <c r="U14732" t="str">
        <f t="shared" si="692"/>
        <v>1</v>
      </c>
    </row>
    <row r="14733" spans="1:21" x14ac:dyDescent="0.25">
      <c r="A14733" t="s">
        <v>15853</v>
      </c>
      <c r="B14733">
        <v>2026</v>
      </c>
      <c r="C14733" t="s">
        <v>19</v>
      </c>
      <c r="D14733">
        <v>0</v>
      </c>
      <c r="E14733" t="b">
        <v>1</v>
      </c>
      <c r="F14733">
        <v>902</v>
      </c>
      <c r="G14733" t="s">
        <v>210</v>
      </c>
      <c r="I14733">
        <v>687</v>
      </c>
      <c r="J14733">
        <v>11</v>
      </c>
      <c r="K14733" t="s">
        <v>21</v>
      </c>
      <c r="L14733">
        <v>899</v>
      </c>
      <c r="M14733" t="s">
        <v>211</v>
      </c>
      <c r="N14733" t="s">
        <v>114</v>
      </c>
      <c r="O14733">
        <v>37.596167700000002</v>
      </c>
      <c r="P14733">
        <v>-113.0236189</v>
      </c>
      <c r="Q14733" s="2">
        <v>45292</v>
      </c>
      <c r="R14733" t="s">
        <v>56</v>
      </c>
      <c r="S14733" t="str">
        <f t="shared" si="690"/>
        <v>75-04-99</v>
      </c>
      <c r="T14733" t="str">
        <f t="shared" si="691"/>
        <v>75-0</v>
      </c>
      <c r="U14733" t="str">
        <f t="shared" si="692"/>
        <v>4</v>
      </c>
    </row>
    <row r="14734" spans="1:21" x14ac:dyDescent="0.25">
      <c r="A14734" t="s">
        <v>15854</v>
      </c>
      <c r="B14734">
        <v>2026</v>
      </c>
      <c r="C14734" t="s">
        <v>19</v>
      </c>
      <c r="D14734">
        <v>0</v>
      </c>
      <c r="E14734" t="b">
        <v>1</v>
      </c>
      <c r="F14734">
        <v>902</v>
      </c>
      <c r="G14734" t="s">
        <v>210</v>
      </c>
      <c r="I14734">
        <v>40</v>
      </c>
      <c r="J14734">
        <v>11</v>
      </c>
      <c r="K14734" t="s">
        <v>21</v>
      </c>
      <c r="L14734">
        <v>899</v>
      </c>
      <c r="M14734" t="s">
        <v>211</v>
      </c>
      <c r="N14734" t="s">
        <v>114</v>
      </c>
      <c r="O14734">
        <v>37.5983886</v>
      </c>
      <c r="P14734">
        <v>-113.0117855</v>
      </c>
      <c r="Q14734" s="2">
        <v>45292</v>
      </c>
      <c r="R14734" t="s">
        <v>56</v>
      </c>
      <c r="S14734" t="str">
        <f t="shared" si="690"/>
        <v>75-04-99</v>
      </c>
      <c r="T14734" t="str">
        <f t="shared" si="691"/>
        <v>75-0</v>
      </c>
      <c r="U14734" t="str">
        <f t="shared" si="692"/>
        <v>4</v>
      </c>
    </row>
    <row r="14735" spans="1:21" x14ac:dyDescent="0.25">
      <c r="A14735" t="s">
        <v>15855</v>
      </c>
      <c r="B14735">
        <v>2026</v>
      </c>
      <c r="C14735" t="s">
        <v>19</v>
      </c>
      <c r="D14735">
        <v>0</v>
      </c>
      <c r="E14735" t="b">
        <v>1</v>
      </c>
      <c r="F14735">
        <v>900</v>
      </c>
      <c r="G14735" t="s">
        <v>23</v>
      </c>
      <c r="I14735">
        <v>1.69</v>
      </c>
      <c r="J14735">
        <v>11</v>
      </c>
      <c r="K14735" t="s">
        <v>21</v>
      </c>
      <c r="L14735">
        <v>100</v>
      </c>
      <c r="M14735" t="s">
        <v>25</v>
      </c>
      <c r="N14735" t="s">
        <v>700</v>
      </c>
      <c r="O14735">
        <v>37.709910899999997</v>
      </c>
      <c r="P14735">
        <v>-113.14216279999999</v>
      </c>
      <c r="Q14735" s="2">
        <v>45686.291666666664</v>
      </c>
      <c r="R14735" t="s">
        <v>112</v>
      </c>
      <c r="S14735" t="str">
        <f t="shared" si="690"/>
        <v>72-04-99</v>
      </c>
      <c r="T14735" t="str">
        <f t="shared" si="691"/>
        <v>72-0</v>
      </c>
      <c r="U14735" t="str">
        <f t="shared" si="692"/>
        <v>4</v>
      </c>
    </row>
    <row r="14736" spans="1:21" x14ac:dyDescent="0.25">
      <c r="A14736" t="s">
        <v>15856</v>
      </c>
      <c r="B14736">
        <v>2026</v>
      </c>
      <c r="C14736" t="s">
        <v>19</v>
      </c>
      <c r="D14736">
        <v>0</v>
      </c>
      <c r="E14736" t="b">
        <v>1</v>
      </c>
      <c r="F14736">
        <v>902</v>
      </c>
      <c r="G14736" t="s">
        <v>210</v>
      </c>
      <c r="I14736">
        <v>37</v>
      </c>
      <c r="J14736">
        <v>11</v>
      </c>
      <c r="K14736" t="s">
        <v>21</v>
      </c>
      <c r="L14736">
        <v>899</v>
      </c>
      <c r="M14736" t="s">
        <v>211</v>
      </c>
      <c r="N14736" t="s">
        <v>114</v>
      </c>
      <c r="O14736">
        <v>37.597686500000002</v>
      </c>
      <c r="P14736">
        <v>-113.00438680000001</v>
      </c>
      <c r="Q14736" s="2">
        <v>45292</v>
      </c>
      <c r="R14736" t="s">
        <v>56</v>
      </c>
      <c r="S14736" t="str">
        <f t="shared" si="690"/>
        <v>75-04-99</v>
      </c>
      <c r="T14736" t="str">
        <f t="shared" si="691"/>
        <v>75-0</v>
      </c>
      <c r="U14736" t="str">
        <f t="shared" si="692"/>
        <v>4</v>
      </c>
    </row>
    <row r="14737" spans="1:21" x14ac:dyDescent="0.25">
      <c r="A14737" t="s">
        <v>15857</v>
      </c>
      <c r="B14737">
        <v>2026</v>
      </c>
      <c r="C14737" t="s">
        <v>19</v>
      </c>
      <c r="D14737">
        <v>0</v>
      </c>
      <c r="E14737" t="b">
        <v>1</v>
      </c>
      <c r="F14737">
        <v>111</v>
      </c>
      <c r="G14737" t="s">
        <v>58</v>
      </c>
      <c r="I14737">
        <v>2.62</v>
      </c>
      <c r="J14737">
        <v>11</v>
      </c>
      <c r="K14737" t="s">
        <v>21</v>
      </c>
      <c r="L14737">
        <v>100</v>
      </c>
      <c r="M14737" t="s">
        <v>25</v>
      </c>
      <c r="N14737" t="s">
        <v>3333</v>
      </c>
      <c r="O14737">
        <v>37.707972900000001</v>
      </c>
      <c r="P14737">
        <v>-113.1388204</v>
      </c>
      <c r="Q14737" s="2">
        <v>45740.25</v>
      </c>
      <c r="R14737" t="s">
        <v>112</v>
      </c>
      <c r="S14737" t="str">
        <f t="shared" si="690"/>
        <v>72-01-42</v>
      </c>
      <c r="T14737" t="str">
        <f t="shared" si="691"/>
        <v>72-0</v>
      </c>
      <c r="U14737" t="str">
        <f t="shared" si="692"/>
        <v>1</v>
      </c>
    </row>
    <row r="14738" spans="1:21" x14ac:dyDescent="0.25">
      <c r="A14738" t="s">
        <v>15858</v>
      </c>
      <c r="B14738">
        <v>2026</v>
      </c>
      <c r="C14738" t="s">
        <v>19</v>
      </c>
      <c r="D14738">
        <v>0</v>
      </c>
      <c r="E14738" t="b">
        <v>1</v>
      </c>
      <c r="F14738">
        <v>902</v>
      </c>
      <c r="G14738" t="s">
        <v>210</v>
      </c>
      <c r="I14738">
        <v>37</v>
      </c>
      <c r="J14738">
        <v>11</v>
      </c>
      <c r="K14738" t="s">
        <v>21</v>
      </c>
      <c r="L14738">
        <v>899</v>
      </c>
      <c r="M14738" t="s">
        <v>211</v>
      </c>
      <c r="N14738" t="s">
        <v>114</v>
      </c>
      <c r="O14738">
        <v>37.601108500000002</v>
      </c>
      <c r="P14738">
        <v>-113.00581750000001</v>
      </c>
      <c r="Q14738" s="2">
        <v>45292</v>
      </c>
      <c r="R14738" t="s">
        <v>56</v>
      </c>
      <c r="S14738" t="str">
        <f t="shared" si="690"/>
        <v>75-04-99</v>
      </c>
      <c r="T14738" t="str">
        <f t="shared" si="691"/>
        <v>75-0</v>
      </c>
      <c r="U14738" t="str">
        <f t="shared" si="692"/>
        <v>4</v>
      </c>
    </row>
    <row r="14739" spans="1:21" x14ac:dyDescent="0.25">
      <c r="A14739" t="s">
        <v>15859</v>
      </c>
      <c r="B14739">
        <v>2026</v>
      </c>
      <c r="C14739" t="s">
        <v>19</v>
      </c>
      <c r="D14739">
        <v>0</v>
      </c>
      <c r="E14739" t="b">
        <v>1</v>
      </c>
      <c r="F14739">
        <v>902</v>
      </c>
      <c r="G14739" t="s">
        <v>210</v>
      </c>
      <c r="I14739">
        <v>76.08</v>
      </c>
      <c r="J14739">
        <v>11</v>
      </c>
      <c r="K14739" t="s">
        <v>21</v>
      </c>
      <c r="L14739">
        <v>899</v>
      </c>
      <c r="M14739" t="s">
        <v>211</v>
      </c>
      <c r="N14739" t="s">
        <v>114</v>
      </c>
      <c r="O14739">
        <v>37.592624399999998</v>
      </c>
      <c r="P14739">
        <v>-112.9980183</v>
      </c>
      <c r="Q14739" s="2">
        <v>45292</v>
      </c>
      <c r="R14739" t="s">
        <v>26</v>
      </c>
      <c r="S14739" t="str">
        <f t="shared" si="690"/>
        <v>75-04-99</v>
      </c>
      <c r="T14739" t="str">
        <f t="shared" si="691"/>
        <v>75-0</v>
      </c>
      <c r="U14739" t="str">
        <f t="shared" si="692"/>
        <v>4</v>
      </c>
    </row>
    <row r="14740" spans="1:21" x14ac:dyDescent="0.25">
      <c r="A14740" t="s">
        <v>15860</v>
      </c>
      <c r="B14740">
        <v>2026</v>
      </c>
      <c r="C14740" t="s">
        <v>19</v>
      </c>
      <c r="D14740">
        <v>0</v>
      </c>
      <c r="E14740" t="b">
        <v>1</v>
      </c>
      <c r="F14740">
        <v>111</v>
      </c>
      <c r="G14740" t="s">
        <v>58</v>
      </c>
      <c r="I14740">
        <v>2.35</v>
      </c>
      <c r="J14740">
        <v>11</v>
      </c>
      <c r="K14740" t="s">
        <v>21</v>
      </c>
      <c r="L14740">
        <v>100</v>
      </c>
      <c r="M14740" t="s">
        <v>25</v>
      </c>
      <c r="N14740" t="s">
        <v>13155</v>
      </c>
      <c r="O14740">
        <v>37.709793599999998</v>
      </c>
      <c r="P14740">
        <v>-113.13896149999999</v>
      </c>
      <c r="Q14740" s="2">
        <v>45740.25</v>
      </c>
      <c r="R14740" t="s">
        <v>112</v>
      </c>
      <c r="S14740" t="str">
        <f t="shared" si="690"/>
        <v>72-01-45</v>
      </c>
      <c r="T14740" t="str">
        <f t="shared" si="691"/>
        <v>72-0</v>
      </c>
      <c r="U14740" t="str">
        <f t="shared" si="692"/>
        <v>1</v>
      </c>
    </row>
    <row r="14741" spans="1:21" x14ac:dyDescent="0.25">
      <c r="A14741" t="s">
        <v>15861</v>
      </c>
      <c r="B14741">
        <v>2026</v>
      </c>
      <c r="C14741" t="s">
        <v>19</v>
      </c>
      <c r="D14741">
        <v>0</v>
      </c>
      <c r="E14741" t="b">
        <v>1</v>
      </c>
      <c r="F14741">
        <v>900</v>
      </c>
      <c r="G14741" t="s">
        <v>23</v>
      </c>
      <c r="I14741">
        <v>30</v>
      </c>
      <c r="J14741">
        <v>11</v>
      </c>
      <c r="K14741" t="s">
        <v>21</v>
      </c>
      <c r="L14741">
        <v>700</v>
      </c>
      <c r="M14741" t="s">
        <v>31</v>
      </c>
      <c r="N14741" t="s">
        <v>114</v>
      </c>
      <c r="O14741">
        <v>37.591023700000001</v>
      </c>
      <c r="P14741">
        <v>-113.0020415</v>
      </c>
      <c r="Q14741" s="2">
        <v>45292</v>
      </c>
      <c r="R14741" t="s">
        <v>56</v>
      </c>
      <c r="S14741" t="str">
        <f t="shared" si="690"/>
        <v>75-04-99</v>
      </c>
      <c r="T14741" t="str">
        <f t="shared" si="691"/>
        <v>75-0</v>
      </c>
      <c r="U14741" t="str">
        <f t="shared" si="692"/>
        <v>4</v>
      </c>
    </row>
    <row r="14742" spans="1:21" x14ac:dyDescent="0.25">
      <c r="A14742" t="s">
        <v>15862</v>
      </c>
      <c r="B14742">
        <v>2026</v>
      </c>
      <c r="C14742" t="s">
        <v>19</v>
      </c>
      <c r="D14742">
        <v>0</v>
      </c>
      <c r="E14742" t="b">
        <v>1</v>
      </c>
      <c r="F14742">
        <v>130</v>
      </c>
      <c r="G14742" t="s">
        <v>105</v>
      </c>
      <c r="I14742">
        <v>4.4400000000000004</v>
      </c>
      <c r="J14742">
        <v>11</v>
      </c>
      <c r="K14742" t="s">
        <v>21</v>
      </c>
      <c r="L14742">
        <v>100</v>
      </c>
      <c r="M14742" t="s">
        <v>25</v>
      </c>
      <c r="N14742" t="s">
        <v>13165</v>
      </c>
      <c r="O14742">
        <v>37.707170599999998</v>
      </c>
      <c r="P14742">
        <v>-113.1392395</v>
      </c>
      <c r="Q14742" s="2">
        <v>45740.25</v>
      </c>
      <c r="R14742" t="s">
        <v>112</v>
      </c>
      <c r="S14742" t="str">
        <f t="shared" si="690"/>
        <v>72-03-44</v>
      </c>
      <c r="T14742" t="str">
        <f t="shared" si="691"/>
        <v>72-0</v>
      </c>
      <c r="U14742" t="str">
        <f t="shared" si="692"/>
        <v>3</v>
      </c>
    </row>
    <row r="14743" spans="1:21" x14ac:dyDescent="0.25">
      <c r="A14743" t="s">
        <v>15863</v>
      </c>
      <c r="B14743">
        <v>2026</v>
      </c>
      <c r="C14743" t="s">
        <v>19</v>
      </c>
      <c r="D14743">
        <v>0</v>
      </c>
      <c r="E14743" t="b">
        <v>1</v>
      </c>
      <c r="F14743">
        <v>111</v>
      </c>
      <c r="G14743" t="s">
        <v>58</v>
      </c>
      <c r="I14743">
        <v>10.99</v>
      </c>
      <c r="J14743">
        <v>11</v>
      </c>
      <c r="K14743" t="s">
        <v>21</v>
      </c>
      <c r="L14743">
        <v>100</v>
      </c>
      <c r="M14743" t="s">
        <v>25</v>
      </c>
      <c r="N14743" t="s">
        <v>13134</v>
      </c>
      <c r="O14743">
        <v>37.709091299999997</v>
      </c>
      <c r="P14743">
        <v>-113.1409929</v>
      </c>
      <c r="Q14743" s="2">
        <v>45740.25</v>
      </c>
      <c r="R14743" t="s">
        <v>112</v>
      </c>
      <c r="S14743" t="str">
        <f t="shared" si="690"/>
        <v>72-01-43</v>
      </c>
      <c r="T14743" t="str">
        <f t="shared" si="691"/>
        <v>72-0</v>
      </c>
      <c r="U14743" t="str">
        <f t="shared" si="692"/>
        <v>1</v>
      </c>
    </row>
    <row r="14744" spans="1:21" x14ac:dyDescent="0.25">
      <c r="A14744" t="s">
        <v>15864</v>
      </c>
      <c r="B14744">
        <v>2026</v>
      </c>
      <c r="C14744" t="s">
        <v>19</v>
      </c>
      <c r="D14744">
        <v>0</v>
      </c>
      <c r="E14744" t="b">
        <v>1</v>
      </c>
      <c r="F14744">
        <v>111</v>
      </c>
      <c r="G14744" t="s">
        <v>58</v>
      </c>
      <c r="I14744">
        <v>2</v>
      </c>
      <c r="J14744">
        <v>11</v>
      </c>
      <c r="K14744" t="s">
        <v>21</v>
      </c>
      <c r="L14744">
        <v>100</v>
      </c>
      <c r="M14744" t="s">
        <v>25</v>
      </c>
      <c r="N14744" t="s">
        <v>13162</v>
      </c>
      <c r="O14744">
        <v>37.7084452</v>
      </c>
      <c r="P14744">
        <v>-113.1392513</v>
      </c>
      <c r="Q14744" s="2">
        <v>45740.25</v>
      </c>
      <c r="R14744" t="s">
        <v>112</v>
      </c>
      <c r="S14744" t="str">
        <f t="shared" si="690"/>
        <v>72-01-44</v>
      </c>
      <c r="T14744" t="str">
        <f t="shared" si="691"/>
        <v>72-0</v>
      </c>
      <c r="U14744" t="str">
        <f t="shared" si="692"/>
        <v>1</v>
      </c>
    </row>
    <row r="14745" spans="1:21" x14ac:dyDescent="0.25">
      <c r="A14745" t="s">
        <v>15865</v>
      </c>
      <c r="B14745">
        <v>2026</v>
      </c>
      <c r="C14745" t="s">
        <v>19</v>
      </c>
      <c r="D14745">
        <v>0</v>
      </c>
      <c r="E14745" t="b">
        <v>1</v>
      </c>
      <c r="F14745">
        <v>902</v>
      </c>
      <c r="G14745" t="s">
        <v>210</v>
      </c>
      <c r="I14745">
        <v>0.56999999999999995</v>
      </c>
      <c r="J14745">
        <v>11</v>
      </c>
      <c r="K14745" t="s">
        <v>21</v>
      </c>
      <c r="L14745">
        <v>810</v>
      </c>
      <c r="M14745" t="s">
        <v>784</v>
      </c>
      <c r="N14745" t="s">
        <v>122</v>
      </c>
      <c r="O14745">
        <v>37.6896427</v>
      </c>
      <c r="P14745">
        <v>-113.656977</v>
      </c>
      <c r="Q14745" s="2">
        <v>45292.291666666664</v>
      </c>
      <c r="R14745" t="s">
        <v>56</v>
      </c>
      <c r="S14745" t="str">
        <f t="shared" si="690"/>
        <v>80-04-99</v>
      </c>
      <c r="T14745" t="str">
        <f t="shared" si="691"/>
        <v>80-0</v>
      </c>
      <c r="U14745" t="str">
        <f t="shared" si="692"/>
        <v>4</v>
      </c>
    </row>
    <row r="14746" spans="1:21" x14ac:dyDescent="0.25">
      <c r="A14746" t="s">
        <v>15866</v>
      </c>
      <c r="B14746">
        <v>2026</v>
      </c>
      <c r="C14746" t="s">
        <v>19</v>
      </c>
      <c r="D14746">
        <v>0</v>
      </c>
      <c r="E14746" t="b">
        <v>1</v>
      </c>
      <c r="F14746">
        <v>902</v>
      </c>
      <c r="G14746" t="s">
        <v>210</v>
      </c>
      <c r="I14746">
        <v>2.35</v>
      </c>
      <c r="J14746">
        <v>11</v>
      </c>
      <c r="K14746" t="s">
        <v>21</v>
      </c>
      <c r="L14746">
        <v>899</v>
      </c>
      <c r="M14746" t="s">
        <v>211</v>
      </c>
      <c r="N14746" t="s">
        <v>122</v>
      </c>
      <c r="O14746">
        <v>37.6911214</v>
      </c>
      <c r="P14746">
        <v>-113.65700820000001</v>
      </c>
      <c r="Q14746" s="2">
        <v>45292</v>
      </c>
      <c r="R14746" t="s">
        <v>56</v>
      </c>
      <c r="S14746" t="str">
        <f t="shared" si="690"/>
        <v>80-04-99</v>
      </c>
      <c r="T14746" t="str">
        <f t="shared" si="691"/>
        <v>80-0</v>
      </c>
      <c r="U14746" t="str">
        <f t="shared" si="692"/>
        <v>4</v>
      </c>
    </row>
    <row r="14747" spans="1:21" x14ac:dyDescent="0.25">
      <c r="A14747" t="s">
        <v>15867</v>
      </c>
      <c r="B14747">
        <v>2026</v>
      </c>
      <c r="C14747" t="s">
        <v>19</v>
      </c>
      <c r="D14747">
        <v>0</v>
      </c>
      <c r="E14747" t="b">
        <v>1</v>
      </c>
      <c r="F14747">
        <v>905</v>
      </c>
      <c r="G14747" t="s">
        <v>407</v>
      </c>
      <c r="I14747">
        <v>0.56999999999999995</v>
      </c>
      <c r="J14747">
        <v>11</v>
      </c>
      <c r="K14747" t="s">
        <v>21</v>
      </c>
      <c r="L14747">
        <v>810</v>
      </c>
      <c r="M14747" t="s">
        <v>784</v>
      </c>
      <c r="N14747" t="s">
        <v>1292</v>
      </c>
      <c r="O14747">
        <v>37.688966700000002</v>
      </c>
      <c r="P14747">
        <v>-113.65683970000001</v>
      </c>
      <c r="Q14747" s="2">
        <v>45292</v>
      </c>
      <c r="R14747" t="s">
        <v>56</v>
      </c>
      <c r="S14747" t="str">
        <f t="shared" si="690"/>
        <v>80-04-98</v>
      </c>
      <c r="T14747" t="str">
        <f t="shared" si="691"/>
        <v>80-0</v>
      </c>
      <c r="U14747" t="str">
        <f t="shared" si="692"/>
        <v>4</v>
      </c>
    </row>
    <row r="14748" spans="1:21" x14ac:dyDescent="0.25">
      <c r="A14748" t="s">
        <v>15868</v>
      </c>
      <c r="B14748">
        <v>2026</v>
      </c>
      <c r="C14748" t="s">
        <v>19</v>
      </c>
      <c r="D14748">
        <v>0</v>
      </c>
      <c r="E14748" t="b">
        <v>1</v>
      </c>
      <c r="F14748">
        <v>500</v>
      </c>
      <c r="G14748" t="s">
        <v>107</v>
      </c>
      <c r="I14748">
        <v>3.44</v>
      </c>
      <c r="J14748">
        <v>11</v>
      </c>
      <c r="K14748" t="s">
        <v>21</v>
      </c>
      <c r="L14748">
        <v>599</v>
      </c>
      <c r="M14748" t="s">
        <v>5728</v>
      </c>
      <c r="N14748" t="s">
        <v>6328</v>
      </c>
      <c r="O14748">
        <v>37.691746500000001</v>
      </c>
      <c r="P14748">
        <v>-113.6554347</v>
      </c>
      <c r="Q14748" s="2">
        <v>45292</v>
      </c>
      <c r="R14748" t="s">
        <v>56</v>
      </c>
      <c r="S14748" t="str">
        <f t="shared" si="690"/>
        <v>80-06-98</v>
      </c>
      <c r="T14748" t="str">
        <f t="shared" si="691"/>
        <v>80-0</v>
      </c>
      <c r="U14748" t="str">
        <f t="shared" si="692"/>
        <v>6</v>
      </c>
    </row>
    <row r="14749" spans="1:21" x14ac:dyDescent="0.25">
      <c r="A14749" t="s">
        <v>15869</v>
      </c>
      <c r="B14749">
        <v>2026</v>
      </c>
      <c r="C14749" t="s">
        <v>19</v>
      </c>
      <c r="D14749">
        <v>0</v>
      </c>
      <c r="E14749" t="b">
        <v>1</v>
      </c>
      <c r="F14749">
        <v>902</v>
      </c>
      <c r="G14749" t="s">
        <v>210</v>
      </c>
      <c r="I14749">
        <v>80</v>
      </c>
      <c r="J14749">
        <v>11</v>
      </c>
      <c r="K14749" t="s">
        <v>21</v>
      </c>
      <c r="L14749">
        <v>899</v>
      </c>
      <c r="M14749" t="s">
        <v>211</v>
      </c>
      <c r="N14749" t="s">
        <v>122</v>
      </c>
      <c r="O14749">
        <v>37.695963999999996</v>
      </c>
      <c r="P14749">
        <v>-113.68196829999999</v>
      </c>
      <c r="Q14749" s="2">
        <v>45292</v>
      </c>
      <c r="R14749" t="s">
        <v>56</v>
      </c>
      <c r="S14749" t="str">
        <f t="shared" si="690"/>
        <v>80-04-99</v>
      </c>
      <c r="T14749" t="str">
        <f t="shared" si="691"/>
        <v>80-0</v>
      </c>
      <c r="U14749" t="str">
        <f t="shared" si="692"/>
        <v>4</v>
      </c>
    </row>
    <row r="14750" spans="1:21" x14ac:dyDescent="0.25">
      <c r="A14750" t="s">
        <v>15870</v>
      </c>
      <c r="B14750">
        <v>2026</v>
      </c>
      <c r="C14750" t="s">
        <v>19</v>
      </c>
      <c r="D14750">
        <v>0</v>
      </c>
      <c r="E14750" t="b">
        <v>1</v>
      </c>
      <c r="F14750">
        <v>905</v>
      </c>
      <c r="G14750" t="s">
        <v>407</v>
      </c>
      <c r="I14750">
        <v>449.13</v>
      </c>
      <c r="J14750">
        <v>11</v>
      </c>
      <c r="K14750" t="s">
        <v>21</v>
      </c>
      <c r="L14750">
        <v>899</v>
      </c>
      <c r="M14750" t="s">
        <v>211</v>
      </c>
      <c r="N14750" t="s">
        <v>1292</v>
      </c>
      <c r="O14750">
        <v>37.703499299999997</v>
      </c>
      <c r="P14750">
        <v>-113.6861799</v>
      </c>
      <c r="Q14750" s="2">
        <v>45292</v>
      </c>
      <c r="R14750" t="s">
        <v>56</v>
      </c>
      <c r="S14750" t="str">
        <f t="shared" si="690"/>
        <v>80-04-98</v>
      </c>
      <c r="T14750" t="str">
        <f t="shared" si="691"/>
        <v>80-0</v>
      </c>
      <c r="U14750" t="str">
        <f t="shared" si="692"/>
        <v>4</v>
      </c>
    </row>
    <row r="14751" spans="1:21" x14ac:dyDescent="0.25">
      <c r="A14751" t="s">
        <v>15871</v>
      </c>
      <c r="B14751">
        <v>2026</v>
      </c>
      <c r="C14751" t="s">
        <v>19</v>
      </c>
      <c r="D14751">
        <v>0</v>
      </c>
      <c r="E14751" t="b">
        <v>1</v>
      </c>
      <c r="F14751">
        <v>111</v>
      </c>
      <c r="G14751" t="s">
        <v>58</v>
      </c>
      <c r="I14751">
        <v>87.84</v>
      </c>
      <c r="J14751">
        <v>11</v>
      </c>
      <c r="K14751" t="s">
        <v>21</v>
      </c>
      <c r="L14751">
        <v>899</v>
      </c>
      <c r="M14751" t="s">
        <v>211</v>
      </c>
      <c r="N14751" t="s">
        <v>5777</v>
      </c>
      <c r="O14751">
        <v>37.705377400000003</v>
      </c>
      <c r="P14751">
        <v>-113.6657508</v>
      </c>
      <c r="Q14751" s="2">
        <v>45292</v>
      </c>
      <c r="R14751" t="s">
        <v>56</v>
      </c>
      <c r="S14751" t="str">
        <f t="shared" si="690"/>
        <v>80-01-45</v>
      </c>
      <c r="T14751" t="str">
        <f t="shared" si="691"/>
        <v>80-0</v>
      </c>
      <c r="U14751" t="str">
        <f t="shared" si="692"/>
        <v>1</v>
      </c>
    </row>
    <row r="14752" spans="1:21" x14ac:dyDescent="0.25">
      <c r="A14752" t="s">
        <v>15872</v>
      </c>
      <c r="B14752">
        <v>2026</v>
      </c>
      <c r="C14752" t="s">
        <v>19</v>
      </c>
      <c r="D14752">
        <v>0</v>
      </c>
      <c r="E14752" t="b">
        <v>1</v>
      </c>
      <c r="F14752">
        <v>902</v>
      </c>
      <c r="G14752" t="s">
        <v>210</v>
      </c>
      <c r="I14752">
        <v>127.57</v>
      </c>
      <c r="J14752">
        <v>11</v>
      </c>
      <c r="K14752" t="s">
        <v>21</v>
      </c>
      <c r="L14752">
        <v>899</v>
      </c>
      <c r="M14752" t="s">
        <v>211</v>
      </c>
      <c r="N14752" t="s">
        <v>122</v>
      </c>
      <c r="O14752">
        <v>37.700577699999997</v>
      </c>
      <c r="P14752">
        <v>-113.6657546</v>
      </c>
      <c r="Q14752" s="2">
        <v>45292</v>
      </c>
      <c r="R14752" t="s">
        <v>56</v>
      </c>
      <c r="S14752" t="str">
        <f t="shared" si="690"/>
        <v>80-04-99</v>
      </c>
      <c r="T14752" t="str">
        <f t="shared" si="691"/>
        <v>80-0</v>
      </c>
      <c r="U14752" t="str">
        <f t="shared" si="692"/>
        <v>4</v>
      </c>
    </row>
    <row r="14753" spans="1:21" x14ac:dyDescent="0.25">
      <c r="A14753" t="s">
        <v>15873</v>
      </c>
      <c r="B14753">
        <v>2026</v>
      </c>
      <c r="C14753" t="s">
        <v>19</v>
      </c>
      <c r="D14753">
        <v>0</v>
      </c>
      <c r="E14753" t="b">
        <v>1</v>
      </c>
      <c r="F14753">
        <v>118</v>
      </c>
      <c r="G14753" t="s">
        <v>1472</v>
      </c>
      <c r="I14753">
        <v>1.19</v>
      </c>
      <c r="J14753">
        <v>11</v>
      </c>
      <c r="K14753" t="s">
        <v>21</v>
      </c>
      <c r="L14753">
        <v>100</v>
      </c>
      <c r="M14753" t="s">
        <v>25</v>
      </c>
      <c r="N14753" t="s">
        <v>9976</v>
      </c>
      <c r="O14753">
        <v>37.6974771</v>
      </c>
      <c r="P14753">
        <v>-113.66164259999999</v>
      </c>
      <c r="Q14753" s="2">
        <v>45292</v>
      </c>
      <c r="R14753" t="s">
        <v>56</v>
      </c>
      <c r="S14753" t="str">
        <f t="shared" si="690"/>
        <v>80-03-43</v>
      </c>
      <c r="T14753" t="str">
        <f t="shared" si="691"/>
        <v>80-0</v>
      </c>
      <c r="U14753" t="str">
        <f t="shared" si="692"/>
        <v>3</v>
      </c>
    </row>
    <row r="14754" spans="1:21" x14ac:dyDescent="0.25">
      <c r="A14754" t="s">
        <v>15874</v>
      </c>
      <c r="B14754">
        <v>2026</v>
      </c>
      <c r="C14754" t="s">
        <v>19</v>
      </c>
      <c r="D14754">
        <v>0</v>
      </c>
      <c r="E14754" t="b">
        <v>1</v>
      </c>
      <c r="F14754">
        <v>902</v>
      </c>
      <c r="G14754" t="s">
        <v>210</v>
      </c>
      <c r="I14754">
        <v>1.19</v>
      </c>
      <c r="J14754">
        <v>11</v>
      </c>
      <c r="K14754" t="s">
        <v>21</v>
      </c>
      <c r="L14754">
        <v>899</v>
      </c>
      <c r="M14754" t="s">
        <v>211</v>
      </c>
      <c r="N14754" t="s">
        <v>122</v>
      </c>
      <c r="O14754">
        <v>37.696832200000003</v>
      </c>
      <c r="P14754">
        <v>-113.6617068</v>
      </c>
      <c r="Q14754" s="2">
        <v>45292</v>
      </c>
      <c r="R14754" t="s">
        <v>56</v>
      </c>
      <c r="S14754" t="str">
        <f t="shared" si="690"/>
        <v>80-04-99</v>
      </c>
      <c r="T14754" t="str">
        <f t="shared" si="691"/>
        <v>80-0</v>
      </c>
      <c r="U14754" t="str">
        <f t="shared" si="692"/>
        <v>4</v>
      </c>
    </row>
    <row r="14755" spans="1:21" x14ac:dyDescent="0.25">
      <c r="A14755" t="s">
        <v>15875</v>
      </c>
      <c r="B14755">
        <v>2026</v>
      </c>
      <c r="C14755" t="s">
        <v>19</v>
      </c>
      <c r="D14755">
        <v>0</v>
      </c>
      <c r="E14755" t="b">
        <v>1</v>
      </c>
      <c r="F14755">
        <v>902</v>
      </c>
      <c r="G14755" t="s">
        <v>210</v>
      </c>
      <c r="I14755">
        <v>24.77</v>
      </c>
      <c r="J14755">
        <v>11</v>
      </c>
      <c r="K14755" t="s">
        <v>21</v>
      </c>
      <c r="L14755">
        <v>899</v>
      </c>
      <c r="M14755" t="s">
        <v>211</v>
      </c>
      <c r="N14755" t="s">
        <v>122</v>
      </c>
      <c r="O14755">
        <v>37.6969317</v>
      </c>
      <c r="P14755">
        <v>-113.66623850000001</v>
      </c>
      <c r="Q14755" s="2">
        <v>45292</v>
      </c>
      <c r="R14755" t="s">
        <v>56</v>
      </c>
      <c r="S14755" t="str">
        <f t="shared" si="690"/>
        <v>80-04-99</v>
      </c>
      <c r="T14755" t="str">
        <f t="shared" si="691"/>
        <v>80-0</v>
      </c>
      <c r="U14755" t="str">
        <f t="shared" si="692"/>
        <v>4</v>
      </c>
    </row>
    <row r="14756" spans="1:21" x14ac:dyDescent="0.25">
      <c r="A14756" t="s">
        <v>15876</v>
      </c>
      <c r="B14756">
        <v>2026</v>
      </c>
      <c r="C14756" t="s">
        <v>19</v>
      </c>
      <c r="D14756">
        <v>0</v>
      </c>
      <c r="E14756" t="b">
        <v>1</v>
      </c>
      <c r="F14756">
        <v>111</v>
      </c>
      <c r="G14756" t="s">
        <v>58</v>
      </c>
      <c r="I14756">
        <v>1.54</v>
      </c>
      <c r="J14756">
        <v>11</v>
      </c>
      <c r="K14756" t="s">
        <v>21</v>
      </c>
      <c r="L14756">
        <v>100</v>
      </c>
      <c r="M14756" t="s">
        <v>25</v>
      </c>
      <c r="N14756" t="s">
        <v>5777</v>
      </c>
      <c r="O14756">
        <v>37.696300399999998</v>
      </c>
      <c r="P14756">
        <v>-113.66169859999999</v>
      </c>
      <c r="Q14756" s="2">
        <v>45292</v>
      </c>
      <c r="R14756" t="s">
        <v>56</v>
      </c>
      <c r="S14756" t="str">
        <f t="shared" si="690"/>
        <v>80-01-45</v>
      </c>
      <c r="T14756" t="str">
        <f t="shared" si="691"/>
        <v>80-0</v>
      </c>
      <c r="U14756" t="str">
        <f t="shared" si="692"/>
        <v>1</v>
      </c>
    </row>
    <row r="14757" spans="1:21" x14ac:dyDescent="0.25">
      <c r="A14757" t="s">
        <v>15877</v>
      </c>
      <c r="B14757">
        <v>2026</v>
      </c>
      <c r="C14757" t="s">
        <v>19</v>
      </c>
      <c r="D14757">
        <v>0</v>
      </c>
      <c r="E14757" t="b">
        <v>1</v>
      </c>
      <c r="F14757">
        <v>902</v>
      </c>
      <c r="G14757" t="s">
        <v>210</v>
      </c>
      <c r="I14757">
        <v>10</v>
      </c>
      <c r="J14757">
        <v>11</v>
      </c>
      <c r="K14757" t="s">
        <v>21</v>
      </c>
      <c r="L14757">
        <v>899</v>
      </c>
      <c r="M14757" t="s">
        <v>211</v>
      </c>
      <c r="N14757" t="s">
        <v>122</v>
      </c>
      <c r="O14757">
        <v>37.694176499999998</v>
      </c>
      <c r="P14757">
        <v>-113.67439299999999</v>
      </c>
      <c r="Q14757" s="2">
        <v>45292</v>
      </c>
      <c r="R14757" t="s">
        <v>56</v>
      </c>
      <c r="S14757" t="str">
        <f t="shared" si="690"/>
        <v>80-04-99</v>
      </c>
      <c r="T14757" t="str">
        <f t="shared" si="691"/>
        <v>80-0</v>
      </c>
      <c r="U14757" t="str">
        <f t="shared" si="692"/>
        <v>4</v>
      </c>
    </row>
    <row r="14758" spans="1:21" x14ac:dyDescent="0.25">
      <c r="A14758" t="s">
        <v>15878</v>
      </c>
      <c r="B14758">
        <v>2026</v>
      </c>
      <c r="C14758" t="s">
        <v>19</v>
      </c>
      <c r="D14758">
        <v>0</v>
      </c>
      <c r="E14758" t="b">
        <v>1</v>
      </c>
      <c r="F14758">
        <v>905</v>
      </c>
      <c r="G14758" t="s">
        <v>407</v>
      </c>
      <c r="I14758">
        <v>38</v>
      </c>
      <c r="J14758">
        <v>11</v>
      </c>
      <c r="K14758" t="s">
        <v>21</v>
      </c>
      <c r="L14758">
        <v>899</v>
      </c>
      <c r="M14758" t="s">
        <v>211</v>
      </c>
      <c r="N14758" t="s">
        <v>1292</v>
      </c>
      <c r="O14758">
        <v>37.690531200000002</v>
      </c>
      <c r="P14758">
        <v>-113.6726769</v>
      </c>
      <c r="Q14758" s="2">
        <v>45292</v>
      </c>
      <c r="R14758" t="s">
        <v>56</v>
      </c>
      <c r="S14758" t="str">
        <f t="shared" si="690"/>
        <v>80-04-98</v>
      </c>
      <c r="T14758" t="str">
        <f t="shared" si="691"/>
        <v>80-0</v>
      </c>
      <c r="U14758" t="str">
        <f t="shared" si="692"/>
        <v>4</v>
      </c>
    </row>
    <row r="14759" spans="1:21" x14ac:dyDescent="0.25">
      <c r="A14759" t="s">
        <v>15879</v>
      </c>
      <c r="B14759">
        <v>2026</v>
      </c>
      <c r="C14759" t="s">
        <v>19</v>
      </c>
      <c r="D14759">
        <v>0</v>
      </c>
      <c r="E14759" t="b">
        <v>1</v>
      </c>
      <c r="F14759">
        <v>902</v>
      </c>
      <c r="G14759" t="s">
        <v>210</v>
      </c>
      <c r="I14759">
        <v>120</v>
      </c>
      <c r="J14759">
        <v>11</v>
      </c>
      <c r="K14759" t="s">
        <v>21</v>
      </c>
      <c r="L14759">
        <v>100</v>
      </c>
      <c r="M14759" t="s">
        <v>25</v>
      </c>
      <c r="N14759" t="s">
        <v>122</v>
      </c>
      <c r="O14759">
        <v>37.686909999999997</v>
      </c>
      <c r="P14759">
        <v>-113.6865081</v>
      </c>
      <c r="Q14759" s="2">
        <v>45292</v>
      </c>
      <c r="R14759" t="s">
        <v>56</v>
      </c>
      <c r="S14759" t="str">
        <f t="shared" si="690"/>
        <v>80-04-99</v>
      </c>
      <c r="T14759" t="str">
        <f t="shared" si="691"/>
        <v>80-0</v>
      </c>
      <c r="U14759" t="str">
        <f t="shared" si="692"/>
        <v>4</v>
      </c>
    </row>
    <row r="14760" spans="1:21" x14ac:dyDescent="0.25">
      <c r="A14760" t="s">
        <v>15880</v>
      </c>
      <c r="B14760">
        <v>2026</v>
      </c>
      <c r="C14760" t="s">
        <v>19</v>
      </c>
      <c r="D14760">
        <v>0</v>
      </c>
      <c r="E14760" t="b">
        <v>1</v>
      </c>
      <c r="F14760">
        <v>902</v>
      </c>
      <c r="G14760" t="s">
        <v>210</v>
      </c>
      <c r="I14760">
        <v>120</v>
      </c>
      <c r="J14760">
        <v>11</v>
      </c>
      <c r="K14760" t="s">
        <v>21</v>
      </c>
      <c r="L14760">
        <v>100</v>
      </c>
      <c r="M14760" t="s">
        <v>25</v>
      </c>
      <c r="N14760" t="s">
        <v>122</v>
      </c>
      <c r="O14760">
        <v>37.686878800000002</v>
      </c>
      <c r="P14760">
        <v>-113.68193359999999</v>
      </c>
      <c r="Q14760" s="2">
        <v>45292</v>
      </c>
      <c r="R14760" t="s">
        <v>56</v>
      </c>
      <c r="S14760" t="str">
        <f t="shared" si="690"/>
        <v>80-04-99</v>
      </c>
      <c r="T14760" t="str">
        <f t="shared" si="691"/>
        <v>80-0</v>
      </c>
      <c r="U14760" t="str">
        <f t="shared" si="692"/>
        <v>4</v>
      </c>
    </row>
    <row r="14761" spans="1:21" x14ac:dyDescent="0.25">
      <c r="A14761" t="s">
        <v>15881</v>
      </c>
      <c r="B14761">
        <v>2026</v>
      </c>
      <c r="C14761" t="s">
        <v>19</v>
      </c>
      <c r="D14761">
        <v>0</v>
      </c>
      <c r="E14761" t="b">
        <v>1</v>
      </c>
      <c r="F14761">
        <v>905</v>
      </c>
      <c r="G14761" t="s">
        <v>407</v>
      </c>
      <c r="I14761">
        <v>507.73</v>
      </c>
      <c r="J14761">
        <v>11</v>
      </c>
      <c r="K14761" t="s">
        <v>21</v>
      </c>
      <c r="L14761">
        <v>899</v>
      </c>
      <c r="M14761" t="s">
        <v>211</v>
      </c>
      <c r="N14761" t="s">
        <v>1292</v>
      </c>
      <c r="O14761">
        <v>37.691429599999999</v>
      </c>
      <c r="P14761">
        <v>-113.6925897</v>
      </c>
      <c r="Q14761" s="2">
        <v>45292</v>
      </c>
      <c r="R14761" t="s">
        <v>56</v>
      </c>
      <c r="S14761" t="str">
        <f t="shared" si="690"/>
        <v>80-04-98</v>
      </c>
      <c r="T14761" t="str">
        <f t="shared" si="691"/>
        <v>80-0</v>
      </c>
      <c r="U14761" t="str">
        <f t="shared" si="692"/>
        <v>4</v>
      </c>
    </row>
    <row r="14762" spans="1:21" x14ac:dyDescent="0.25">
      <c r="A14762" t="s">
        <v>15882</v>
      </c>
      <c r="B14762">
        <v>2026</v>
      </c>
      <c r="C14762" t="s">
        <v>19</v>
      </c>
      <c r="D14762">
        <v>0</v>
      </c>
      <c r="E14762" t="b">
        <v>1</v>
      </c>
      <c r="F14762">
        <v>900</v>
      </c>
      <c r="G14762" t="s">
        <v>23</v>
      </c>
      <c r="I14762">
        <v>32.42</v>
      </c>
      <c r="J14762">
        <v>11</v>
      </c>
      <c r="K14762" t="s">
        <v>21</v>
      </c>
      <c r="L14762">
        <v>100</v>
      </c>
      <c r="M14762" t="s">
        <v>25</v>
      </c>
      <c r="N14762" t="s">
        <v>122</v>
      </c>
      <c r="O14762">
        <v>37.6722368</v>
      </c>
      <c r="P14762">
        <v>-113.6621229</v>
      </c>
      <c r="Q14762" s="2">
        <v>45292</v>
      </c>
      <c r="R14762" t="s">
        <v>56</v>
      </c>
      <c r="S14762" t="str">
        <f t="shared" si="690"/>
        <v>80-04-99</v>
      </c>
      <c r="T14762" t="str">
        <f t="shared" si="691"/>
        <v>80-0</v>
      </c>
      <c r="U14762" t="str">
        <f t="shared" si="692"/>
        <v>4</v>
      </c>
    </row>
    <row r="14763" spans="1:21" x14ac:dyDescent="0.25">
      <c r="A14763" t="s">
        <v>15883</v>
      </c>
      <c r="B14763">
        <v>2026</v>
      </c>
      <c r="C14763" t="s">
        <v>19</v>
      </c>
      <c r="D14763">
        <v>0</v>
      </c>
      <c r="E14763" t="b">
        <v>1</v>
      </c>
      <c r="F14763">
        <v>905</v>
      </c>
      <c r="G14763" t="s">
        <v>407</v>
      </c>
      <c r="I14763">
        <v>1.42</v>
      </c>
      <c r="J14763">
        <v>11</v>
      </c>
      <c r="K14763" t="s">
        <v>21</v>
      </c>
      <c r="L14763">
        <v>899</v>
      </c>
      <c r="M14763" t="s">
        <v>211</v>
      </c>
      <c r="N14763" t="s">
        <v>1292</v>
      </c>
      <c r="O14763">
        <v>37.677610299999998</v>
      </c>
      <c r="P14763">
        <v>-113.6601338</v>
      </c>
      <c r="Q14763" s="2">
        <v>45292</v>
      </c>
      <c r="R14763" t="s">
        <v>56</v>
      </c>
      <c r="S14763" t="str">
        <f t="shared" si="690"/>
        <v>80-04-98</v>
      </c>
      <c r="T14763" t="str">
        <f t="shared" si="691"/>
        <v>80-0</v>
      </c>
      <c r="U14763" t="str">
        <f t="shared" si="692"/>
        <v>4</v>
      </c>
    </row>
    <row r="14764" spans="1:21" x14ac:dyDescent="0.25">
      <c r="A14764" t="s">
        <v>15884</v>
      </c>
      <c r="B14764">
        <v>2026</v>
      </c>
      <c r="C14764" t="s">
        <v>19</v>
      </c>
      <c r="D14764">
        <v>0</v>
      </c>
      <c r="E14764" t="b">
        <v>1</v>
      </c>
      <c r="F14764">
        <v>902</v>
      </c>
      <c r="G14764" t="s">
        <v>210</v>
      </c>
      <c r="I14764">
        <v>1.65</v>
      </c>
      <c r="J14764">
        <v>11</v>
      </c>
      <c r="K14764" t="s">
        <v>21</v>
      </c>
      <c r="L14764">
        <v>899</v>
      </c>
      <c r="M14764" t="s">
        <v>211</v>
      </c>
      <c r="N14764" t="s">
        <v>122</v>
      </c>
      <c r="O14764">
        <v>37.677095100000003</v>
      </c>
      <c r="P14764">
        <v>-113.6599429</v>
      </c>
      <c r="Q14764" s="2">
        <v>45292</v>
      </c>
      <c r="R14764" t="s">
        <v>56</v>
      </c>
      <c r="S14764" t="str">
        <f t="shared" si="690"/>
        <v>80-04-99</v>
      </c>
      <c r="T14764" t="str">
        <f t="shared" si="691"/>
        <v>80-0</v>
      </c>
      <c r="U14764" t="str">
        <f t="shared" si="692"/>
        <v>4</v>
      </c>
    </row>
    <row r="14765" spans="1:21" x14ac:dyDescent="0.25">
      <c r="A14765" t="s">
        <v>15885</v>
      </c>
      <c r="B14765">
        <v>2026</v>
      </c>
      <c r="C14765" t="s">
        <v>19</v>
      </c>
      <c r="D14765">
        <v>0</v>
      </c>
      <c r="E14765" t="b">
        <v>1</v>
      </c>
      <c r="F14765">
        <v>905</v>
      </c>
      <c r="G14765" t="s">
        <v>407</v>
      </c>
      <c r="I14765">
        <v>1.65</v>
      </c>
      <c r="J14765">
        <v>11</v>
      </c>
      <c r="K14765" t="s">
        <v>21</v>
      </c>
      <c r="L14765">
        <v>810</v>
      </c>
      <c r="M14765" t="s">
        <v>784</v>
      </c>
      <c r="N14765" t="s">
        <v>1292</v>
      </c>
      <c r="O14765">
        <v>37.6768201</v>
      </c>
      <c r="P14765">
        <v>-113.6599621</v>
      </c>
      <c r="Q14765" s="2">
        <v>45292</v>
      </c>
      <c r="R14765" t="s">
        <v>56</v>
      </c>
      <c r="S14765" t="str">
        <f t="shared" si="690"/>
        <v>80-04-98</v>
      </c>
      <c r="T14765" t="str">
        <f t="shared" si="691"/>
        <v>80-0</v>
      </c>
      <c r="U14765" t="str">
        <f t="shared" si="692"/>
        <v>4</v>
      </c>
    </row>
    <row r="14766" spans="1:21" x14ac:dyDescent="0.25">
      <c r="A14766" t="s">
        <v>15886</v>
      </c>
      <c r="B14766">
        <v>2026</v>
      </c>
      <c r="C14766" t="s">
        <v>19</v>
      </c>
      <c r="D14766">
        <v>0</v>
      </c>
      <c r="E14766" t="b">
        <v>1</v>
      </c>
      <c r="F14766">
        <v>902</v>
      </c>
      <c r="G14766" t="s">
        <v>210</v>
      </c>
      <c r="I14766">
        <v>1.42</v>
      </c>
      <c r="J14766">
        <v>11</v>
      </c>
      <c r="K14766" t="s">
        <v>21</v>
      </c>
      <c r="L14766">
        <v>899</v>
      </c>
      <c r="M14766" t="s">
        <v>211</v>
      </c>
      <c r="N14766" t="s">
        <v>122</v>
      </c>
      <c r="O14766">
        <v>37.677370699999997</v>
      </c>
      <c r="P14766">
        <v>-113.6601156</v>
      </c>
      <c r="Q14766" s="2">
        <v>45292</v>
      </c>
      <c r="R14766" t="s">
        <v>56</v>
      </c>
      <c r="S14766" t="str">
        <f t="shared" si="690"/>
        <v>80-04-99</v>
      </c>
      <c r="T14766" t="str">
        <f t="shared" si="691"/>
        <v>80-0</v>
      </c>
      <c r="U14766" t="str">
        <f t="shared" si="692"/>
        <v>4</v>
      </c>
    </row>
    <row r="14767" spans="1:21" x14ac:dyDescent="0.25">
      <c r="A14767" t="s">
        <v>15887</v>
      </c>
      <c r="B14767">
        <v>2026</v>
      </c>
      <c r="C14767" t="s">
        <v>19</v>
      </c>
      <c r="D14767">
        <v>0</v>
      </c>
      <c r="E14767" t="b">
        <v>1</v>
      </c>
      <c r="F14767">
        <v>905</v>
      </c>
      <c r="G14767" t="s">
        <v>407</v>
      </c>
      <c r="I14767">
        <v>1.65</v>
      </c>
      <c r="J14767">
        <v>11</v>
      </c>
      <c r="K14767" t="s">
        <v>21</v>
      </c>
      <c r="L14767">
        <v>899</v>
      </c>
      <c r="M14767" t="s">
        <v>211</v>
      </c>
      <c r="N14767" t="s">
        <v>1292</v>
      </c>
      <c r="O14767">
        <v>37.676547200000002</v>
      </c>
      <c r="P14767">
        <v>-113.6599507</v>
      </c>
      <c r="Q14767" s="2">
        <v>45292</v>
      </c>
      <c r="R14767" t="s">
        <v>56</v>
      </c>
      <c r="S14767" t="str">
        <f t="shared" si="690"/>
        <v>80-04-98</v>
      </c>
      <c r="T14767" t="str">
        <f t="shared" si="691"/>
        <v>80-0</v>
      </c>
      <c r="U14767" t="str">
        <f t="shared" si="692"/>
        <v>4</v>
      </c>
    </row>
    <row r="14768" spans="1:21" x14ac:dyDescent="0.25">
      <c r="A14768" t="s">
        <v>15888</v>
      </c>
      <c r="B14768">
        <v>2026</v>
      </c>
      <c r="C14768" t="s">
        <v>19</v>
      </c>
      <c r="D14768">
        <v>0</v>
      </c>
      <c r="E14768" t="b">
        <v>1</v>
      </c>
      <c r="F14768">
        <v>900</v>
      </c>
      <c r="G14768" t="s">
        <v>23</v>
      </c>
      <c r="I14768">
        <v>0.85</v>
      </c>
      <c r="J14768">
        <v>11</v>
      </c>
      <c r="K14768" t="s">
        <v>21</v>
      </c>
      <c r="L14768">
        <v>100</v>
      </c>
      <c r="M14768" t="s">
        <v>25</v>
      </c>
      <c r="N14768" t="s">
        <v>122</v>
      </c>
      <c r="O14768">
        <v>37.676843300000002</v>
      </c>
      <c r="P14768">
        <v>-113.6577824</v>
      </c>
      <c r="Q14768" s="2">
        <v>45292</v>
      </c>
      <c r="R14768" t="s">
        <v>56</v>
      </c>
      <c r="S14768" t="str">
        <f t="shared" si="690"/>
        <v>80-04-99</v>
      </c>
      <c r="T14768" t="str">
        <f t="shared" si="691"/>
        <v>80-0</v>
      </c>
      <c r="U14768" t="str">
        <f t="shared" si="692"/>
        <v>4</v>
      </c>
    </row>
    <row r="14769" spans="1:21" x14ac:dyDescent="0.25">
      <c r="A14769" t="s">
        <v>15889</v>
      </c>
      <c r="B14769">
        <v>2026</v>
      </c>
      <c r="C14769" t="s">
        <v>19</v>
      </c>
      <c r="D14769">
        <v>0</v>
      </c>
      <c r="E14769" t="b">
        <v>1</v>
      </c>
      <c r="F14769">
        <v>905</v>
      </c>
      <c r="G14769" t="s">
        <v>407</v>
      </c>
      <c r="I14769">
        <v>7.37</v>
      </c>
      <c r="J14769">
        <v>11</v>
      </c>
      <c r="K14769" t="s">
        <v>21</v>
      </c>
      <c r="L14769">
        <v>899</v>
      </c>
      <c r="M14769" t="s">
        <v>211</v>
      </c>
      <c r="N14769" t="s">
        <v>1292</v>
      </c>
      <c r="O14769">
        <v>37.676208699999997</v>
      </c>
      <c r="P14769">
        <v>-113.6589725</v>
      </c>
      <c r="Q14769" s="2">
        <v>45292</v>
      </c>
      <c r="R14769" t="s">
        <v>56</v>
      </c>
      <c r="S14769" t="str">
        <f t="shared" si="690"/>
        <v>80-04-98</v>
      </c>
      <c r="T14769" t="str">
        <f t="shared" si="691"/>
        <v>80-0</v>
      </c>
      <c r="U14769" t="str">
        <f t="shared" si="692"/>
        <v>4</v>
      </c>
    </row>
    <row r="14770" spans="1:21" x14ac:dyDescent="0.25">
      <c r="A14770" t="s">
        <v>15890</v>
      </c>
      <c r="B14770">
        <v>2026</v>
      </c>
      <c r="C14770" t="s">
        <v>19</v>
      </c>
      <c r="D14770">
        <v>0</v>
      </c>
      <c r="E14770" t="b">
        <v>1</v>
      </c>
      <c r="F14770">
        <v>900</v>
      </c>
      <c r="G14770" t="s">
        <v>23</v>
      </c>
      <c r="I14770">
        <v>0.23</v>
      </c>
      <c r="J14770">
        <v>11</v>
      </c>
      <c r="K14770" t="s">
        <v>21</v>
      </c>
      <c r="L14770">
        <v>100</v>
      </c>
      <c r="M14770" t="s">
        <v>25</v>
      </c>
      <c r="N14770" t="s">
        <v>122</v>
      </c>
      <c r="O14770">
        <v>37.677615099999997</v>
      </c>
      <c r="P14770">
        <v>-113.6588436</v>
      </c>
      <c r="Q14770" s="2">
        <v>45292</v>
      </c>
      <c r="R14770" t="s">
        <v>56</v>
      </c>
      <c r="S14770" t="str">
        <f t="shared" si="690"/>
        <v>80-04-99</v>
      </c>
      <c r="T14770" t="str">
        <f t="shared" si="691"/>
        <v>80-0</v>
      </c>
      <c r="U14770" t="str">
        <f t="shared" si="692"/>
        <v>4</v>
      </c>
    </row>
    <row r="14771" spans="1:21" x14ac:dyDescent="0.25">
      <c r="A14771" t="s">
        <v>15891</v>
      </c>
      <c r="B14771">
        <v>2026</v>
      </c>
      <c r="C14771" t="s">
        <v>19</v>
      </c>
      <c r="D14771">
        <v>0</v>
      </c>
      <c r="E14771" t="b">
        <v>1</v>
      </c>
      <c r="F14771">
        <v>900</v>
      </c>
      <c r="G14771" t="s">
        <v>23</v>
      </c>
      <c r="I14771">
        <v>0.23</v>
      </c>
      <c r="J14771">
        <v>11</v>
      </c>
      <c r="K14771" t="s">
        <v>21</v>
      </c>
      <c r="L14771">
        <v>100</v>
      </c>
      <c r="M14771" t="s">
        <v>25</v>
      </c>
      <c r="N14771" t="s">
        <v>122</v>
      </c>
      <c r="O14771">
        <v>37.677377</v>
      </c>
      <c r="P14771">
        <v>-113.6588433</v>
      </c>
      <c r="Q14771" s="2">
        <v>45292</v>
      </c>
      <c r="R14771" t="s">
        <v>56</v>
      </c>
      <c r="S14771" t="str">
        <f t="shared" si="690"/>
        <v>80-04-99</v>
      </c>
      <c r="T14771" t="str">
        <f t="shared" si="691"/>
        <v>80-0</v>
      </c>
      <c r="U14771" t="str">
        <f t="shared" si="692"/>
        <v>4</v>
      </c>
    </row>
    <row r="14772" spans="1:21" x14ac:dyDescent="0.25">
      <c r="A14772" t="s">
        <v>15892</v>
      </c>
      <c r="B14772">
        <v>2026</v>
      </c>
      <c r="C14772" t="s">
        <v>19</v>
      </c>
      <c r="D14772">
        <v>0</v>
      </c>
      <c r="E14772" t="b">
        <v>1</v>
      </c>
      <c r="F14772">
        <v>905</v>
      </c>
      <c r="G14772" t="s">
        <v>407</v>
      </c>
      <c r="I14772">
        <v>3.54</v>
      </c>
      <c r="J14772">
        <v>11</v>
      </c>
      <c r="K14772" t="s">
        <v>21</v>
      </c>
      <c r="L14772">
        <v>810</v>
      </c>
      <c r="M14772" t="s">
        <v>784</v>
      </c>
      <c r="N14772" t="s">
        <v>1292</v>
      </c>
      <c r="O14772">
        <v>37.6773898</v>
      </c>
      <c r="P14772">
        <v>-113.6576999</v>
      </c>
      <c r="Q14772" s="2">
        <v>45292</v>
      </c>
      <c r="R14772" t="s">
        <v>56</v>
      </c>
      <c r="S14772" t="str">
        <f t="shared" si="690"/>
        <v>80-04-98</v>
      </c>
      <c r="T14772" t="str">
        <f t="shared" si="691"/>
        <v>80-0</v>
      </c>
      <c r="U14772" t="str">
        <f t="shared" si="692"/>
        <v>4</v>
      </c>
    </row>
    <row r="14773" spans="1:21" x14ac:dyDescent="0.25">
      <c r="A14773" t="s">
        <v>15893</v>
      </c>
      <c r="B14773">
        <v>2026</v>
      </c>
      <c r="C14773" t="s">
        <v>19</v>
      </c>
      <c r="D14773">
        <v>0</v>
      </c>
      <c r="E14773" t="b">
        <v>1</v>
      </c>
      <c r="F14773">
        <v>905</v>
      </c>
      <c r="G14773" t="s">
        <v>407</v>
      </c>
      <c r="I14773">
        <v>160</v>
      </c>
      <c r="J14773">
        <v>11</v>
      </c>
      <c r="K14773" t="s">
        <v>21</v>
      </c>
      <c r="L14773">
        <v>899</v>
      </c>
      <c r="M14773" t="s">
        <v>211</v>
      </c>
      <c r="N14773" t="s">
        <v>1292</v>
      </c>
      <c r="O14773">
        <v>37.666804300000003</v>
      </c>
      <c r="P14773">
        <v>-113.6749587</v>
      </c>
      <c r="Q14773" s="2">
        <v>45292</v>
      </c>
      <c r="R14773" t="s">
        <v>56</v>
      </c>
      <c r="S14773" t="str">
        <f t="shared" si="690"/>
        <v>80-04-98</v>
      </c>
      <c r="T14773" t="str">
        <f t="shared" si="691"/>
        <v>80-0</v>
      </c>
      <c r="U14773" t="str">
        <f t="shared" si="692"/>
        <v>4</v>
      </c>
    </row>
    <row r="14774" spans="1:21" x14ac:dyDescent="0.25">
      <c r="A14774" t="s">
        <v>15894</v>
      </c>
      <c r="B14774">
        <v>2026</v>
      </c>
      <c r="C14774" t="s">
        <v>19</v>
      </c>
      <c r="D14774">
        <v>0</v>
      </c>
      <c r="E14774" t="b">
        <v>1</v>
      </c>
      <c r="F14774">
        <v>905</v>
      </c>
      <c r="G14774" t="s">
        <v>407</v>
      </c>
      <c r="I14774">
        <v>4.7</v>
      </c>
      <c r="J14774">
        <v>11</v>
      </c>
      <c r="K14774" t="s">
        <v>21</v>
      </c>
      <c r="L14774">
        <v>810</v>
      </c>
      <c r="M14774" t="s">
        <v>784</v>
      </c>
      <c r="N14774" t="s">
        <v>1292</v>
      </c>
      <c r="O14774">
        <v>37.675564100000003</v>
      </c>
      <c r="P14774">
        <v>-113.65939899999999</v>
      </c>
      <c r="Q14774" s="2">
        <v>45292</v>
      </c>
      <c r="R14774" t="s">
        <v>56</v>
      </c>
      <c r="S14774" t="str">
        <f t="shared" si="690"/>
        <v>80-04-98</v>
      </c>
      <c r="T14774" t="str">
        <f t="shared" si="691"/>
        <v>80-0</v>
      </c>
      <c r="U14774" t="str">
        <f t="shared" si="692"/>
        <v>4</v>
      </c>
    </row>
    <row r="14775" spans="1:21" x14ac:dyDescent="0.25">
      <c r="A14775" t="s">
        <v>15895</v>
      </c>
      <c r="B14775">
        <v>2026</v>
      </c>
      <c r="C14775" t="s">
        <v>19</v>
      </c>
      <c r="D14775">
        <v>0</v>
      </c>
      <c r="E14775" t="b">
        <v>1</v>
      </c>
      <c r="F14775">
        <v>902</v>
      </c>
      <c r="G14775" t="s">
        <v>210</v>
      </c>
      <c r="I14775">
        <v>157</v>
      </c>
      <c r="J14775">
        <v>11</v>
      </c>
      <c r="K14775" t="s">
        <v>21</v>
      </c>
      <c r="L14775">
        <v>899</v>
      </c>
      <c r="M14775" t="s">
        <v>211</v>
      </c>
      <c r="N14775" t="s">
        <v>122</v>
      </c>
      <c r="O14775">
        <v>37.666774599999997</v>
      </c>
      <c r="P14775">
        <v>-113.66577839999999</v>
      </c>
      <c r="Q14775" s="2">
        <v>45292</v>
      </c>
      <c r="R14775" t="s">
        <v>56</v>
      </c>
      <c r="S14775" t="str">
        <f t="shared" si="690"/>
        <v>80-04-99</v>
      </c>
      <c r="T14775" t="str">
        <f t="shared" si="691"/>
        <v>80-0</v>
      </c>
      <c r="U14775" t="str">
        <f t="shared" si="692"/>
        <v>4</v>
      </c>
    </row>
    <row r="14776" spans="1:21" x14ac:dyDescent="0.25">
      <c r="A14776" t="s">
        <v>15896</v>
      </c>
      <c r="B14776">
        <v>2026</v>
      </c>
      <c r="C14776" t="s">
        <v>19</v>
      </c>
      <c r="D14776">
        <v>0</v>
      </c>
      <c r="E14776" t="b">
        <v>1</v>
      </c>
      <c r="F14776">
        <v>902</v>
      </c>
      <c r="G14776" t="s">
        <v>210</v>
      </c>
      <c r="I14776">
        <v>32.4</v>
      </c>
      <c r="J14776">
        <v>11</v>
      </c>
      <c r="K14776" t="s">
        <v>21</v>
      </c>
      <c r="L14776">
        <v>899</v>
      </c>
      <c r="M14776" t="s">
        <v>211</v>
      </c>
      <c r="N14776" t="s">
        <v>122</v>
      </c>
      <c r="O14776">
        <v>37.675114700000002</v>
      </c>
      <c r="P14776">
        <v>-113.6562211</v>
      </c>
      <c r="Q14776" s="2">
        <v>45292</v>
      </c>
      <c r="R14776" t="s">
        <v>56</v>
      </c>
      <c r="S14776" t="str">
        <f t="shared" si="690"/>
        <v>80-04-99</v>
      </c>
      <c r="T14776" t="str">
        <f t="shared" si="691"/>
        <v>80-0</v>
      </c>
      <c r="U14776" t="str">
        <f t="shared" si="692"/>
        <v>4</v>
      </c>
    </row>
    <row r="14777" spans="1:21" x14ac:dyDescent="0.25">
      <c r="A14777" t="s">
        <v>15897</v>
      </c>
      <c r="B14777">
        <v>2026</v>
      </c>
      <c r="C14777" t="s">
        <v>19</v>
      </c>
      <c r="D14777">
        <v>0</v>
      </c>
      <c r="E14777" t="b">
        <v>1</v>
      </c>
      <c r="F14777">
        <v>900</v>
      </c>
      <c r="G14777" t="s">
        <v>23</v>
      </c>
      <c r="I14777">
        <v>18</v>
      </c>
      <c r="J14777">
        <v>11</v>
      </c>
      <c r="K14777" t="s">
        <v>21</v>
      </c>
      <c r="L14777">
        <v>100</v>
      </c>
      <c r="M14777" t="s">
        <v>25</v>
      </c>
      <c r="N14777" t="s">
        <v>122</v>
      </c>
      <c r="O14777">
        <v>37.6715655</v>
      </c>
      <c r="P14777">
        <v>-113.6585177</v>
      </c>
      <c r="Q14777" s="2">
        <v>45292</v>
      </c>
      <c r="R14777" t="s">
        <v>56</v>
      </c>
      <c r="S14777" t="str">
        <f t="shared" si="690"/>
        <v>80-04-99</v>
      </c>
      <c r="T14777" t="str">
        <f t="shared" si="691"/>
        <v>80-0</v>
      </c>
      <c r="U14777" t="str">
        <f t="shared" si="692"/>
        <v>4</v>
      </c>
    </row>
    <row r="14778" spans="1:21" x14ac:dyDescent="0.25">
      <c r="A14778" t="s">
        <v>15898</v>
      </c>
      <c r="B14778">
        <v>2026</v>
      </c>
      <c r="C14778" t="s">
        <v>19</v>
      </c>
      <c r="D14778">
        <v>0</v>
      </c>
      <c r="E14778" t="b">
        <v>1</v>
      </c>
      <c r="F14778">
        <v>905</v>
      </c>
      <c r="G14778" t="s">
        <v>407</v>
      </c>
      <c r="I14778">
        <v>160</v>
      </c>
      <c r="J14778">
        <v>11</v>
      </c>
      <c r="K14778" t="s">
        <v>21</v>
      </c>
      <c r="L14778">
        <v>899</v>
      </c>
      <c r="M14778" t="s">
        <v>211</v>
      </c>
      <c r="N14778" t="s">
        <v>1292</v>
      </c>
      <c r="O14778">
        <v>37.666770300000003</v>
      </c>
      <c r="P14778">
        <v>-113.6565949</v>
      </c>
      <c r="Q14778" s="2">
        <v>45292.291666666664</v>
      </c>
      <c r="R14778" t="s">
        <v>56</v>
      </c>
      <c r="S14778" t="str">
        <f t="shared" si="690"/>
        <v>80-04-98</v>
      </c>
      <c r="T14778" t="str">
        <f t="shared" si="691"/>
        <v>80-0</v>
      </c>
      <c r="U14778" t="str">
        <f t="shared" si="692"/>
        <v>4</v>
      </c>
    </row>
    <row r="14779" spans="1:21" x14ac:dyDescent="0.25">
      <c r="A14779" t="s">
        <v>15899</v>
      </c>
      <c r="B14779">
        <v>2026</v>
      </c>
      <c r="C14779" t="s">
        <v>19</v>
      </c>
      <c r="D14779">
        <v>0</v>
      </c>
      <c r="E14779" t="b">
        <v>1</v>
      </c>
      <c r="F14779">
        <v>902</v>
      </c>
      <c r="G14779" t="s">
        <v>210</v>
      </c>
      <c r="I14779">
        <v>160</v>
      </c>
      <c r="J14779">
        <v>11</v>
      </c>
      <c r="K14779" t="s">
        <v>21</v>
      </c>
      <c r="L14779">
        <v>899</v>
      </c>
      <c r="M14779" t="s">
        <v>211</v>
      </c>
      <c r="N14779" t="s">
        <v>122</v>
      </c>
      <c r="O14779">
        <v>37.666846200000002</v>
      </c>
      <c r="P14779">
        <v>-113.6474213</v>
      </c>
      <c r="Q14779" s="2">
        <v>45292</v>
      </c>
      <c r="R14779" t="s">
        <v>56</v>
      </c>
      <c r="S14779" t="str">
        <f t="shared" si="690"/>
        <v>80-04-99</v>
      </c>
      <c r="T14779" t="str">
        <f t="shared" si="691"/>
        <v>80-0</v>
      </c>
      <c r="U14779" t="str">
        <f t="shared" si="692"/>
        <v>4</v>
      </c>
    </row>
    <row r="14780" spans="1:21" x14ac:dyDescent="0.25">
      <c r="A14780" t="s">
        <v>15900</v>
      </c>
      <c r="B14780">
        <v>2026</v>
      </c>
      <c r="C14780" t="s">
        <v>19</v>
      </c>
      <c r="D14780">
        <v>0</v>
      </c>
      <c r="E14780" t="b">
        <v>1</v>
      </c>
      <c r="F14780">
        <v>902</v>
      </c>
      <c r="G14780" t="s">
        <v>210</v>
      </c>
      <c r="I14780">
        <v>105.45</v>
      </c>
      <c r="J14780">
        <v>11</v>
      </c>
      <c r="K14780" t="s">
        <v>21</v>
      </c>
      <c r="L14780">
        <v>899</v>
      </c>
      <c r="M14780" t="s">
        <v>211</v>
      </c>
      <c r="N14780" t="s">
        <v>122</v>
      </c>
      <c r="O14780">
        <v>37.666722399999998</v>
      </c>
      <c r="P14780">
        <v>-113.6137994</v>
      </c>
      <c r="Q14780" s="2">
        <v>45292</v>
      </c>
      <c r="R14780" t="s">
        <v>56</v>
      </c>
      <c r="S14780" t="str">
        <f t="shared" si="690"/>
        <v>80-04-99</v>
      </c>
      <c r="T14780" t="str">
        <f t="shared" si="691"/>
        <v>80-0</v>
      </c>
      <c r="U14780" t="str">
        <f t="shared" si="692"/>
        <v>4</v>
      </c>
    </row>
    <row r="14781" spans="1:21" x14ac:dyDescent="0.25">
      <c r="A14781" t="s">
        <v>15901</v>
      </c>
      <c r="B14781">
        <v>2026</v>
      </c>
      <c r="C14781" t="s">
        <v>19</v>
      </c>
      <c r="D14781">
        <v>0</v>
      </c>
      <c r="E14781" t="b">
        <v>1</v>
      </c>
      <c r="F14781">
        <v>902</v>
      </c>
      <c r="G14781" t="s">
        <v>210</v>
      </c>
      <c r="I14781">
        <v>134.55000000000001</v>
      </c>
      <c r="J14781">
        <v>11</v>
      </c>
      <c r="K14781" t="s">
        <v>21</v>
      </c>
      <c r="L14781">
        <v>810</v>
      </c>
      <c r="M14781" t="s">
        <v>784</v>
      </c>
      <c r="N14781" t="s">
        <v>122</v>
      </c>
      <c r="O14781">
        <v>37.666775899999998</v>
      </c>
      <c r="P14781">
        <v>-113.6206758</v>
      </c>
      <c r="Q14781" s="2">
        <v>45292</v>
      </c>
      <c r="R14781" t="s">
        <v>56</v>
      </c>
      <c r="S14781" t="str">
        <f t="shared" si="690"/>
        <v>80-04-99</v>
      </c>
      <c r="T14781" t="str">
        <f t="shared" si="691"/>
        <v>80-0</v>
      </c>
      <c r="U14781" t="str">
        <f t="shared" si="692"/>
        <v>4</v>
      </c>
    </row>
    <row r="14782" spans="1:21" x14ac:dyDescent="0.25">
      <c r="A14782" t="s">
        <v>15902</v>
      </c>
      <c r="B14782">
        <v>2026</v>
      </c>
      <c r="C14782" t="s">
        <v>19</v>
      </c>
      <c r="D14782">
        <v>0</v>
      </c>
      <c r="E14782" t="b">
        <v>1</v>
      </c>
      <c r="F14782">
        <v>902</v>
      </c>
      <c r="G14782" t="s">
        <v>210</v>
      </c>
      <c r="I14782">
        <v>80</v>
      </c>
      <c r="J14782">
        <v>11</v>
      </c>
      <c r="K14782" t="s">
        <v>21</v>
      </c>
      <c r="L14782">
        <v>899</v>
      </c>
      <c r="M14782" t="s">
        <v>211</v>
      </c>
      <c r="N14782" t="s">
        <v>122</v>
      </c>
      <c r="O14782">
        <v>37.6666916</v>
      </c>
      <c r="P14782">
        <v>-113.6084252</v>
      </c>
      <c r="Q14782" s="2">
        <v>45292</v>
      </c>
      <c r="R14782" t="s">
        <v>56</v>
      </c>
      <c r="S14782" t="str">
        <f t="shared" si="690"/>
        <v>80-04-99</v>
      </c>
      <c r="T14782" t="str">
        <f t="shared" si="691"/>
        <v>80-0</v>
      </c>
      <c r="U14782" t="str">
        <f t="shared" si="692"/>
        <v>4</v>
      </c>
    </row>
    <row r="14783" spans="1:21" x14ac:dyDescent="0.25">
      <c r="A14783" t="s">
        <v>15903</v>
      </c>
      <c r="B14783">
        <v>2026</v>
      </c>
      <c r="C14783" t="s">
        <v>19</v>
      </c>
      <c r="D14783">
        <v>0</v>
      </c>
      <c r="E14783" t="b">
        <v>1</v>
      </c>
      <c r="F14783">
        <v>902</v>
      </c>
      <c r="G14783" t="s">
        <v>210</v>
      </c>
      <c r="I14783">
        <v>478</v>
      </c>
      <c r="J14783">
        <v>11</v>
      </c>
      <c r="K14783" t="s">
        <v>21</v>
      </c>
      <c r="L14783">
        <v>899</v>
      </c>
      <c r="M14783" t="s">
        <v>211</v>
      </c>
      <c r="N14783" t="s">
        <v>122</v>
      </c>
      <c r="O14783">
        <v>37.674077599999997</v>
      </c>
      <c r="P14783">
        <v>-113.61984769999999</v>
      </c>
      <c r="Q14783" s="2">
        <v>45292</v>
      </c>
      <c r="R14783" t="s">
        <v>56</v>
      </c>
      <c r="S14783" t="str">
        <f t="shared" si="690"/>
        <v>80-04-99</v>
      </c>
      <c r="T14783" t="str">
        <f t="shared" si="691"/>
        <v>80-0</v>
      </c>
      <c r="U14783" t="str">
        <f t="shared" si="692"/>
        <v>4</v>
      </c>
    </row>
    <row r="14784" spans="1:21" x14ac:dyDescent="0.25">
      <c r="A14784" t="s">
        <v>15904</v>
      </c>
      <c r="B14784">
        <v>2026</v>
      </c>
      <c r="C14784" t="s">
        <v>19</v>
      </c>
      <c r="D14784">
        <v>0</v>
      </c>
      <c r="E14784" t="b">
        <v>1</v>
      </c>
      <c r="F14784">
        <v>902</v>
      </c>
      <c r="G14784" t="s">
        <v>210</v>
      </c>
      <c r="I14784">
        <v>80</v>
      </c>
      <c r="J14784">
        <v>11</v>
      </c>
      <c r="K14784" t="s">
        <v>21</v>
      </c>
      <c r="L14784">
        <v>899</v>
      </c>
      <c r="M14784" t="s">
        <v>211</v>
      </c>
      <c r="N14784" t="s">
        <v>122</v>
      </c>
      <c r="O14784">
        <v>37.666777099999997</v>
      </c>
      <c r="P14784">
        <v>-113.64054109999999</v>
      </c>
      <c r="Q14784" s="2">
        <v>45292</v>
      </c>
      <c r="R14784" t="s">
        <v>56</v>
      </c>
      <c r="S14784" t="str">
        <f t="shared" si="690"/>
        <v>80-04-99</v>
      </c>
      <c r="T14784" t="str">
        <f t="shared" si="691"/>
        <v>80-0</v>
      </c>
      <c r="U14784" t="str">
        <f t="shared" si="692"/>
        <v>4</v>
      </c>
    </row>
    <row r="14785" spans="1:21" x14ac:dyDescent="0.25">
      <c r="A14785" t="s">
        <v>15905</v>
      </c>
      <c r="B14785">
        <v>2026</v>
      </c>
      <c r="C14785" t="s">
        <v>19</v>
      </c>
      <c r="D14785">
        <v>0</v>
      </c>
      <c r="E14785" t="b">
        <v>1</v>
      </c>
      <c r="F14785">
        <v>902</v>
      </c>
      <c r="G14785" t="s">
        <v>210</v>
      </c>
      <c r="I14785">
        <v>77</v>
      </c>
      <c r="J14785">
        <v>11</v>
      </c>
      <c r="K14785" t="s">
        <v>21</v>
      </c>
      <c r="L14785">
        <v>899</v>
      </c>
      <c r="M14785" t="s">
        <v>211</v>
      </c>
      <c r="N14785" t="s">
        <v>122</v>
      </c>
      <c r="O14785">
        <v>37.666782099999999</v>
      </c>
      <c r="P14785">
        <v>-113.63601490000001</v>
      </c>
      <c r="Q14785" s="2">
        <v>45292</v>
      </c>
      <c r="R14785" t="s">
        <v>56</v>
      </c>
      <c r="S14785" t="str">
        <f t="shared" si="690"/>
        <v>80-04-99</v>
      </c>
      <c r="T14785" t="str">
        <f t="shared" si="691"/>
        <v>80-0</v>
      </c>
      <c r="U14785" t="str">
        <f t="shared" si="692"/>
        <v>4</v>
      </c>
    </row>
    <row r="14786" spans="1:21" x14ac:dyDescent="0.25">
      <c r="A14786" t="s">
        <v>15906</v>
      </c>
      <c r="B14786">
        <v>2026</v>
      </c>
      <c r="C14786" t="s">
        <v>19</v>
      </c>
      <c r="D14786">
        <v>0</v>
      </c>
      <c r="E14786" t="b">
        <v>1</v>
      </c>
      <c r="F14786">
        <v>900</v>
      </c>
      <c r="G14786" t="s">
        <v>23</v>
      </c>
      <c r="I14786">
        <v>157</v>
      </c>
      <c r="J14786">
        <v>11</v>
      </c>
      <c r="K14786" t="s">
        <v>21</v>
      </c>
      <c r="L14786">
        <v>810</v>
      </c>
      <c r="M14786" t="s">
        <v>784</v>
      </c>
      <c r="N14786" t="s">
        <v>122</v>
      </c>
      <c r="O14786">
        <v>37.666815499999998</v>
      </c>
      <c r="P14786">
        <v>-113.6289369</v>
      </c>
      <c r="Q14786" s="2">
        <v>45292.291666666664</v>
      </c>
      <c r="R14786" t="s">
        <v>56</v>
      </c>
      <c r="S14786" t="str">
        <f t="shared" si="690"/>
        <v>80-04-99</v>
      </c>
      <c r="T14786" t="str">
        <f t="shared" si="691"/>
        <v>80-0</v>
      </c>
      <c r="U14786" t="str">
        <f t="shared" si="692"/>
        <v>4</v>
      </c>
    </row>
    <row r="14787" spans="1:21" x14ac:dyDescent="0.25">
      <c r="A14787" t="s">
        <v>15907</v>
      </c>
      <c r="B14787">
        <v>2026</v>
      </c>
      <c r="C14787" t="s">
        <v>19</v>
      </c>
      <c r="D14787">
        <v>0</v>
      </c>
      <c r="E14787" t="b">
        <v>1</v>
      </c>
      <c r="F14787">
        <v>902</v>
      </c>
      <c r="G14787" t="s">
        <v>210</v>
      </c>
      <c r="I14787">
        <v>160</v>
      </c>
      <c r="J14787">
        <v>11</v>
      </c>
      <c r="K14787" t="s">
        <v>21</v>
      </c>
      <c r="L14787">
        <v>899</v>
      </c>
      <c r="M14787" t="s">
        <v>211</v>
      </c>
      <c r="N14787" t="s">
        <v>122</v>
      </c>
      <c r="O14787">
        <v>37.652039000000002</v>
      </c>
      <c r="P14787">
        <v>-113.5923682</v>
      </c>
      <c r="Q14787" s="2">
        <v>45292</v>
      </c>
      <c r="R14787" t="s">
        <v>56</v>
      </c>
      <c r="S14787" t="str">
        <f t="shared" ref="S14787:S14850" si="693">IF(N14787=9999,9999,TEXT(N14787,"mm-dd-yy"))</f>
        <v>80-04-99</v>
      </c>
      <c r="T14787" t="str">
        <f t="shared" ref="T14787:T14850" si="694">LEFT(S14787,4)</f>
        <v>80-0</v>
      </c>
      <c r="U14787" t="str">
        <f t="shared" ref="U14787:U14850" si="695">IF(S14787=9999,9999,RIGHT(LEFT(S14787,5),1))</f>
        <v>4</v>
      </c>
    </row>
    <row r="14788" spans="1:21" x14ac:dyDescent="0.25">
      <c r="A14788" t="s">
        <v>15908</v>
      </c>
      <c r="B14788">
        <v>2026</v>
      </c>
      <c r="C14788" t="s">
        <v>19</v>
      </c>
      <c r="D14788">
        <v>0</v>
      </c>
      <c r="E14788" t="b">
        <v>1</v>
      </c>
      <c r="F14788">
        <v>500</v>
      </c>
      <c r="G14788" t="s">
        <v>107</v>
      </c>
      <c r="I14788">
        <v>90</v>
      </c>
      <c r="J14788">
        <v>11</v>
      </c>
      <c r="K14788" t="s">
        <v>21</v>
      </c>
      <c r="L14788">
        <v>500</v>
      </c>
      <c r="M14788" t="s">
        <v>70</v>
      </c>
      <c r="N14788" t="s">
        <v>6328</v>
      </c>
      <c r="O14788">
        <v>37.644761299999999</v>
      </c>
      <c r="P14788">
        <v>-113.60390049999999</v>
      </c>
      <c r="Q14788" s="2">
        <v>45292</v>
      </c>
      <c r="R14788" t="s">
        <v>56</v>
      </c>
      <c r="S14788" t="str">
        <f t="shared" si="693"/>
        <v>80-06-98</v>
      </c>
      <c r="T14788" t="str">
        <f t="shared" si="694"/>
        <v>80-0</v>
      </c>
      <c r="U14788" t="str">
        <f t="shared" si="695"/>
        <v>6</v>
      </c>
    </row>
    <row r="14789" spans="1:21" x14ac:dyDescent="0.25">
      <c r="A14789" t="s">
        <v>15909</v>
      </c>
      <c r="B14789">
        <v>2026</v>
      </c>
      <c r="C14789" t="s">
        <v>19</v>
      </c>
      <c r="D14789">
        <v>0</v>
      </c>
      <c r="E14789" t="b">
        <v>1</v>
      </c>
      <c r="F14789">
        <v>500</v>
      </c>
      <c r="G14789" t="s">
        <v>107</v>
      </c>
      <c r="I14789">
        <v>90</v>
      </c>
      <c r="J14789">
        <v>11</v>
      </c>
      <c r="K14789" t="s">
        <v>21</v>
      </c>
      <c r="L14789">
        <v>500</v>
      </c>
      <c r="M14789" t="s">
        <v>70</v>
      </c>
      <c r="N14789" t="s">
        <v>6328</v>
      </c>
      <c r="O14789">
        <v>37.644753600000001</v>
      </c>
      <c r="P14789">
        <v>-113.59930230000001</v>
      </c>
      <c r="Q14789" s="2">
        <v>45292</v>
      </c>
      <c r="R14789" t="s">
        <v>56</v>
      </c>
      <c r="S14789" t="str">
        <f t="shared" si="693"/>
        <v>80-06-98</v>
      </c>
      <c r="T14789" t="str">
        <f t="shared" si="694"/>
        <v>80-0</v>
      </c>
      <c r="U14789" t="str">
        <f t="shared" si="695"/>
        <v>6</v>
      </c>
    </row>
    <row r="14790" spans="1:21" x14ac:dyDescent="0.25">
      <c r="A14790" t="s">
        <v>15910</v>
      </c>
      <c r="B14790">
        <v>2026</v>
      </c>
      <c r="C14790" t="s">
        <v>19</v>
      </c>
      <c r="D14790">
        <v>0</v>
      </c>
      <c r="E14790" t="b">
        <v>1</v>
      </c>
      <c r="F14790">
        <v>902</v>
      </c>
      <c r="G14790" t="s">
        <v>210</v>
      </c>
      <c r="I14790">
        <v>640</v>
      </c>
      <c r="J14790">
        <v>11</v>
      </c>
      <c r="K14790" t="s">
        <v>21</v>
      </c>
      <c r="L14790">
        <v>899</v>
      </c>
      <c r="M14790" t="s">
        <v>211</v>
      </c>
      <c r="N14790" t="s">
        <v>122</v>
      </c>
      <c r="O14790">
        <v>37.655769100000001</v>
      </c>
      <c r="P14790">
        <v>-113.615343</v>
      </c>
      <c r="Q14790" s="2">
        <v>45292</v>
      </c>
      <c r="R14790" t="s">
        <v>56</v>
      </c>
      <c r="S14790" t="str">
        <f t="shared" si="693"/>
        <v>80-04-99</v>
      </c>
      <c r="T14790" t="str">
        <f t="shared" si="694"/>
        <v>80-0</v>
      </c>
      <c r="U14790" t="str">
        <f t="shared" si="695"/>
        <v>4</v>
      </c>
    </row>
    <row r="14791" spans="1:21" x14ac:dyDescent="0.25">
      <c r="A14791" t="s">
        <v>15911</v>
      </c>
      <c r="B14791">
        <v>2026</v>
      </c>
      <c r="C14791" t="s">
        <v>19</v>
      </c>
      <c r="D14791">
        <v>0</v>
      </c>
      <c r="E14791" t="b">
        <v>1</v>
      </c>
      <c r="F14791">
        <v>902</v>
      </c>
      <c r="G14791" t="s">
        <v>210</v>
      </c>
      <c r="I14791">
        <v>40</v>
      </c>
      <c r="J14791">
        <v>11</v>
      </c>
      <c r="K14791" t="s">
        <v>21</v>
      </c>
      <c r="L14791">
        <v>899</v>
      </c>
      <c r="M14791" t="s">
        <v>211</v>
      </c>
      <c r="N14791" t="s">
        <v>122</v>
      </c>
      <c r="O14791">
        <v>37.661377199999997</v>
      </c>
      <c r="P14791">
        <v>-113.6405506</v>
      </c>
      <c r="Q14791" s="2">
        <v>45292</v>
      </c>
      <c r="R14791" t="s">
        <v>56</v>
      </c>
      <c r="S14791" t="str">
        <f t="shared" si="693"/>
        <v>80-04-99</v>
      </c>
      <c r="T14791" t="str">
        <f t="shared" si="694"/>
        <v>80-0</v>
      </c>
      <c r="U14791" t="str">
        <f t="shared" si="695"/>
        <v>4</v>
      </c>
    </row>
    <row r="14792" spans="1:21" x14ac:dyDescent="0.25">
      <c r="A14792" t="s">
        <v>15912</v>
      </c>
      <c r="B14792">
        <v>2026</v>
      </c>
      <c r="C14792" t="s">
        <v>19</v>
      </c>
      <c r="D14792">
        <v>0</v>
      </c>
      <c r="E14792" t="b">
        <v>1</v>
      </c>
      <c r="F14792">
        <v>111</v>
      </c>
      <c r="G14792" t="s">
        <v>58</v>
      </c>
      <c r="I14792">
        <v>12.6</v>
      </c>
      <c r="J14792">
        <v>11</v>
      </c>
      <c r="K14792" t="s">
        <v>21</v>
      </c>
      <c r="L14792">
        <v>100</v>
      </c>
      <c r="M14792" t="s">
        <v>25</v>
      </c>
      <c r="N14792" t="s">
        <v>1586</v>
      </c>
      <c r="O14792">
        <v>37.649278199999998</v>
      </c>
      <c r="P14792">
        <v>-113.6260668</v>
      </c>
      <c r="Q14792" s="2">
        <v>45292</v>
      </c>
      <c r="R14792" t="s">
        <v>56</v>
      </c>
      <c r="S14792" t="str">
        <f t="shared" si="693"/>
        <v>80-01-46</v>
      </c>
      <c r="T14792" t="str">
        <f t="shared" si="694"/>
        <v>80-0</v>
      </c>
      <c r="U14792" t="str">
        <f t="shared" si="695"/>
        <v>1</v>
      </c>
    </row>
    <row r="14793" spans="1:21" x14ac:dyDescent="0.25">
      <c r="A14793" t="s">
        <v>15913</v>
      </c>
      <c r="B14793">
        <v>2026</v>
      </c>
      <c r="C14793" t="s">
        <v>19</v>
      </c>
      <c r="D14793">
        <v>0</v>
      </c>
      <c r="E14793" t="b">
        <v>1</v>
      </c>
      <c r="F14793">
        <v>905</v>
      </c>
      <c r="G14793" t="s">
        <v>407</v>
      </c>
      <c r="I14793">
        <v>427.4</v>
      </c>
      <c r="J14793">
        <v>11</v>
      </c>
      <c r="K14793" t="s">
        <v>21</v>
      </c>
      <c r="L14793">
        <v>500</v>
      </c>
      <c r="M14793" t="s">
        <v>70</v>
      </c>
      <c r="N14793" t="s">
        <v>1292</v>
      </c>
      <c r="O14793">
        <v>37.6562001</v>
      </c>
      <c r="P14793">
        <v>-113.6332451</v>
      </c>
      <c r="Q14793" s="2">
        <v>45292.291666666664</v>
      </c>
      <c r="R14793" t="s">
        <v>112</v>
      </c>
      <c r="S14793" t="str">
        <f t="shared" si="693"/>
        <v>80-04-98</v>
      </c>
      <c r="T14793" t="str">
        <f t="shared" si="694"/>
        <v>80-0</v>
      </c>
      <c r="U14793" t="str">
        <f t="shared" si="695"/>
        <v>4</v>
      </c>
    </row>
    <row r="14794" spans="1:21" x14ac:dyDescent="0.25">
      <c r="A14794" t="s">
        <v>15914</v>
      </c>
      <c r="B14794">
        <v>2026</v>
      </c>
      <c r="C14794" t="s">
        <v>19</v>
      </c>
      <c r="D14794">
        <v>0</v>
      </c>
      <c r="E14794" t="b">
        <v>1</v>
      </c>
      <c r="F14794">
        <v>902</v>
      </c>
      <c r="G14794" t="s">
        <v>210</v>
      </c>
      <c r="I14794">
        <v>158</v>
      </c>
      <c r="J14794">
        <v>11</v>
      </c>
      <c r="K14794" t="s">
        <v>21</v>
      </c>
      <c r="L14794">
        <v>899</v>
      </c>
      <c r="M14794" t="s">
        <v>211</v>
      </c>
      <c r="N14794" t="s">
        <v>1292</v>
      </c>
      <c r="O14794">
        <v>37.652218900000001</v>
      </c>
      <c r="P14794">
        <v>-113.64743</v>
      </c>
      <c r="Q14794" s="2">
        <v>45292</v>
      </c>
      <c r="R14794" t="s">
        <v>56</v>
      </c>
      <c r="S14794" t="str">
        <f t="shared" si="693"/>
        <v>80-04-98</v>
      </c>
      <c r="T14794" t="str">
        <f t="shared" si="694"/>
        <v>80-0</v>
      </c>
      <c r="U14794" t="str">
        <f t="shared" si="695"/>
        <v>4</v>
      </c>
    </row>
    <row r="14795" spans="1:21" x14ac:dyDescent="0.25">
      <c r="A14795" t="s">
        <v>15915</v>
      </c>
      <c r="B14795">
        <v>2026</v>
      </c>
      <c r="C14795" t="s">
        <v>19</v>
      </c>
      <c r="D14795">
        <v>0</v>
      </c>
      <c r="E14795" t="b">
        <v>1</v>
      </c>
      <c r="F14795">
        <v>902</v>
      </c>
      <c r="G14795" t="s">
        <v>210</v>
      </c>
      <c r="I14795">
        <v>460</v>
      </c>
      <c r="J14795">
        <v>11</v>
      </c>
      <c r="K14795" t="s">
        <v>21</v>
      </c>
      <c r="L14795">
        <v>899</v>
      </c>
      <c r="M14795" t="s">
        <v>211</v>
      </c>
      <c r="N14795" t="s">
        <v>122</v>
      </c>
      <c r="O14795">
        <v>37.657247400000003</v>
      </c>
      <c r="P14795">
        <v>-113.5982482</v>
      </c>
      <c r="Q14795" s="2">
        <v>45292</v>
      </c>
      <c r="R14795" t="s">
        <v>56</v>
      </c>
      <c r="S14795" t="str">
        <f t="shared" si="693"/>
        <v>80-04-99</v>
      </c>
      <c r="T14795" t="str">
        <f t="shared" si="694"/>
        <v>80-0</v>
      </c>
      <c r="U14795" t="str">
        <f t="shared" si="695"/>
        <v>4</v>
      </c>
    </row>
    <row r="14796" spans="1:21" x14ac:dyDescent="0.25">
      <c r="A14796" t="s">
        <v>15916</v>
      </c>
      <c r="B14796">
        <v>2026</v>
      </c>
      <c r="C14796" t="s">
        <v>19</v>
      </c>
      <c r="D14796">
        <v>0</v>
      </c>
      <c r="E14796" t="b">
        <v>1</v>
      </c>
      <c r="F14796">
        <v>902</v>
      </c>
      <c r="G14796" t="s">
        <v>210</v>
      </c>
      <c r="I14796">
        <v>158</v>
      </c>
      <c r="J14796">
        <v>11</v>
      </c>
      <c r="K14796" t="s">
        <v>21</v>
      </c>
      <c r="L14796">
        <v>899</v>
      </c>
      <c r="M14796" t="s">
        <v>211</v>
      </c>
      <c r="N14796" t="s">
        <v>122</v>
      </c>
      <c r="O14796">
        <v>37.654035100000002</v>
      </c>
      <c r="P14796">
        <v>-113.6336986</v>
      </c>
      <c r="Q14796" s="2">
        <v>45292</v>
      </c>
      <c r="R14796" t="s">
        <v>56</v>
      </c>
      <c r="S14796" t="str">
        <f t="shared" si="693"/>
        <v>80-04-99</v>
      </c>
      <c r="T14796" t="str">
        <f t="shared" si="694"/>
        <v>80-0</v>
      </c>
      <c r="U14796" t="str">
        <f t="shared" si="695"/>
        <v>4</v>
      </c>
    </row>
    <row r="14797" spans="1:21" x14ac:dyDescent="0.25">
      <c r="A14797" t="s">
        <v>15917</v>
      </c>
      <c r="B14797">
        <v>2026</v>
      </c>
      <c r="C14797" t="s">
        <v>19</v>
      </c>
      <c r="D14797">
        <v>0</v>
      </c>
      <c r="E14797" t="b">
        <v>1</v>
      </c>
      <c r="F14797">
        <v>902</v>
      </c>
      <c r="G14797" t="s">
        <v>210</v>
      </c>
      <c r="I14797">
        <v>159.76</v>
      </c>
      <c r="J14797">
        <v>11</v>
      </c>
      <c r="K14797" t="s">
        <v>21</v>
      </c>
      <c r="L14797">
        <v>899</v>
      </c>
      <c r="M14797" t="s">
        <v>211</v>
      </c>
      <c r="N14797" t="s">
        <v>122</v>
      </c>
      <c r="O14797">
        <v>37.659439999999996</v>
      </c>
      <c r="P14797">
        <v>-113.66579280000001</v>
      </c>
      <c r="Q14797" s="2">
        <v>45292</v>
      </c>
      <c r="R14797" t="s">
        <v>56</v>
      </c>
      <c r="S14797" t="str">
        <f t="shared" si="693"/>
        <v>80-04-99</v>
      </c>
      <c r="T14797" t="str">
        <f t="shared" si="694"/>
        <v>80-0</v>
      </c>
      <c r="U14797" t="str">
        <f t="shared" si="695"/>
        <v>4</v>
      </c>
    </row>
    <row r="14798" spans="1:21" x14ac:dyDescent="0.25">
      <c r="A14798" t="s">
        <v>15918</v>
      </c>
      <c r="B14798">
        <v>2026</v>
      </c>
      <c r="C14798" t="s">
        <v>19</v>
      </c>
      <c r="D14798">
        <v>0</v>
      </c>
      <c r="E14798" t="b">
        <v>1</v>
      </c>
      <c r="F14798">
        <v>111</v>
      </c>
      <c r="G14798" t="s">
        <v>58</v>
      </c>
      <c r="I14798">
        <v>5</v>
      </c>
      <c r="J14798">
        <v>11</v>
      </c>
      <c r="K14798" t="s">
        <v>21</v>
      </c>
      <c r="L14798">
        <v>100</v>
      </c>
      <c r="M14798" t="s">
        <v>25</v>
      </c>
      <c r="N14798" t="s">
        <v>1586</v>
      </c>
      <c r="O14798">
        <v>37.649417300000003</v>
      </c>
      <c r="P14798">
        <v>-113.660533</v>
      </c>
      <c r="Q14798" s="2">
        <v>45292</v>
      </c>
      <c r="R14798" t="s">
        <v>56</v>
      </c>
      <c r="S14798" t="str">
        <f t="shared" si="693"/>
        <v>80-01-46</v>
      </c>
      <c r="T14798" t="str">
        <f t="shared" si="694"/>
        <v>80-0</v>
      </c>
      <c r="U14798" t="str">
        <f t="shared" si="695"/>
        <v>1</v>
      </c>
    </row>
    <row r="14799" spans="1:21" x14ac:dyDescent="0.25">
      <c r="A14799" t="s">
        <v>15919</v>
      </c>
      <c r="B14799">
        <v>2026</v>
      </c>
      <c r="C14799" t="s">
        <v>19</v>
      </c>
      <c r="D14799">
        <v>0</v>
      </c>
      <c r="E14799" t="b">
        <v>1</v>
      </c>
      <c r="F14799">
        <v>905</v>
      </c>
      <c r="G14799" t="s">
        <v>407</v>
      </c>
      <c r="I14799">
        <v>150</v>
      </c>
      <c r="J14799">
        <v>11</v>
      </c>
      <c r="K14799" t="s">
        <v>21</v>
      </c>
      <c r="L14799">
        <v>899</v>
      </c>
      <c r="M14799" t="s">
        <v>211</v>
      </c>
      <c r="N14799" t="s">
        <v>1292</v>
      </c>
      <c r="O14799">
        <v>37.652273299999997</v>
      </c>
      <c r="P14799">
        <v>-113.6564381</v>
      </c>
      <c r="Q14799" s="2">
        <v>45292.291666666664</v>
      </c>
      <c r="R14799" t="s">
        <v>56</v>
      </c>
      <c r="S14799" t="str">
        <f t="shared" si="693"/>
        <v>80-04-98</v>
      </c>
      <c r="T14799" t="str">
        <f t="shared" si="694"/>
        <v>80-0</v>
      </c>
      <c r="U14799" t="str">
        <f t="shared" si="695"/>
        <v>4</v>
      </c>
    </row>
    <row r="14800" spans="1:21" x14ac:dyDescent="0.25">
      <c r="A14800" t="s">
        <v>15920</v>
      </c>
      <c r="B14800">
        <v>2026</v>
      </c>
      <c r="C14800" t="s">
        <v>19</v>
      </c>
      <c r="D14800">
        <v>0</v>
      </c>
      <c r="E14800" t="b">
        <v>1</v>
      </c>
      <c r="F14800">
        <v>902</v>
      </c>
      <c r="G14800" t="s">
        <v>210</v>
      </c>
      <c r="I14800">
        <v>60</v>
      </c>
      <c r="J14800">
        <v>11</v>
      </c>
      <c r="K14800" t="s">
        <v>21</v>
      </c>
      <c r="L14800">
        <v>810</v>
      </c>
      <c r="M14800" t="s">
        <v>784</v>
      </c>
      <c r="N14800" t="s">
        <v>122</v>
      </c>
      <c r="O14800">
        <v>37.769841999999997</v>
      </c>
      <c r="P14800">
        <v>-113.7405333</v>
      </c>
      <c r="Q14800" s="2">
        <v>45292</v>
      </c>
      <c r="R14800" t="s">
        <v>56</v>
      </c>
      <c r="S14800" t="str">
        <f t="shared" si="693"/>
        <v>80-04-99</v>
      </c>
      <c r="T14800" t="str">
        <f t="shared" si="694"/>
        <v>80-0</v>
      </c>
      <c r="U14800" t="str">
        <f t="shared" si="695"/>
        <v>4</v>
      </c>
    </row>
    <row r="14801" spans="1:21" x14ac:dyDescent="0.25">
      <c r="A14801" t="s">
        <v>15921</v>
      </c>
      <c r="B14801">
        <v>2026</v>
      </c>
      <c r="C14801" t="s">
        <v>19</v>
      </c>
      <c r="D14801">
        <v>0</v>
      </c>
      <c r="E14801" t="b">
        <v>1</v>
      </c>
      <c r="F14801">
        <v>902</v>
      </c>
      <c r="G14801" t="s">
        <v>210</v>
      </c>
      <c r="I14801">
        <v>80</v>
      </c>
      <c r="J14801">
        <v>11</v>
      </c>
      <c r="K14801" t="s">
        <v>21</v>
      </c>
      <c r="L14801">
        <v>899</v>
      </c>
      <c r="M14801" t="s">
        <v>211</v>
      </c>
      <c r="N14801" t="s">
        <v>122</v>
      </c>
      <c r="O14801">
        <v>37.657695500000003</v>
      </c>
      <c r="P14801">
        <v>-113.6474216</v>
      </c>
      <c r="Q14801" s="2">
        <v>45292</v>
      </c>
      <c r="R14801" t="s">
        <v>56</v>
      </c>
      <c r="S14801" t="str">
        <f t="shared" si="693"/>
        <v>80-04-99</v>
      </c>
      <c r="T14801" t="str">
        <f t="shared" si="694"/>
        <v>80-0</v>
      </c>
      <c r="U14801" t="str">
        <f t="shared" si="695"/>
        <v>4</v>
      </c>
    </row>
    <row r="14802" spans="1:21" x14ac:dyDescent="0.25">
      <c r="A14802" t="s">
        <v>15922</v>
      </c>
      <c r="B14802">
        <v>2026</v>
      </c>
      <c r="C14802" t="s">
        <v>19</v>
      </c>
      <c r="D14802">
        <v>0</v>
      </c>
      <c r="E14802" t="b">
        <v>1</v>
      </c>
      <c r="F14802">
        <v>900</v>
      </c>
      <c r="G14802" t="s">
        <v>23</v>
      </c>
      <c r="I14802">
        <v>20</v>
      </c>
      <c r="J14802">
        <v>11</v>
      </c>
      <c r="K14802" t="s">
        <v>21</v>
      </c>
      <c r="L14802">
        <v>100</v>
      </c>
      <c r="M14802" t="s">
        <v>25</v>
      </c>
      <c r="N14802" t="s">
        <v>122</v>
      </c>
      <c r="O14802">
        <v>37.7683581</v>
      </c>
      <c r="P14802">
        <v>-113.7455028</v>
      </c>
      <c r="Q14802" s="2">
        <v>45292</v>
      </c>
      <c r="R14802" t="s">
        <v>56</v>
      </c>
      <c r="S14802" t="str">
        <f t="shared" si="693"/>
        <v>80-04-99</v>
      </c>
      <c r="T14802" t="str">
        <f t="shared" si="694"/>
        <v>80-0</v>
      </c>
      <c r="U14802" t="str">
        <f t="shared" si="695"/>
        <v>4</v>
      </c>
    </row>
    <row r="14803" spans="1:21" x14ac:dyDescent="0.25">
      <c r="A14803" t="s">
        <v>15923</v>
      </c>
      <c r="B14803">
        <v>2026</v>
      </c>
      <c r="C14803" t="s">
        <v>19</v>
      </c>
      <c r="D14803">
        <v>0</v>
      </c>
      <c r="E14803" t="b">
        <v>1</v>
      </c>
      <c r="F14803">
        <v>902</v>
      </c>
      <c r="G14803" t="s">
        <v>210</v>
      </c>
      <c r="I14803">
        <v>80</v>
      </c>
      <c r="J14803">
        <v>11</v>
      </c>
      <c r="K14803" t="s">
        <v>21</v>
      </c>
      <c r="L14803">
        <v>899</v>
      </c>
      <c r="M14803" t="s">
        <v>211</v>
      </c>
      <c r="N14803" t="s">
        <v>122</v>
      </c>
      <c r="O14803">
        <v>37.661348199999999</v>
      </c>
      <c r="P14803">
        <v>-113.6474149</v>
      </c>
      <c r="Q14803" s="2">
        <v>45292</v>
      </c>
      <c r="R14803" t="s">
        <v>56</v>
      </c>
      <c r="S14803" t="str">
        <f t="shared" si="693"/>
        <v>80-04-99</v>
      </c>
      <c r="T14803" t="str">
        <f t="shared" si="694"/>
        <v>80-0</v>
      </c>
      <c r="U14803" t="str">
        <f t="shared" si="695"/>
        <v>4</v>
      </c>
    </row>
    <row r="14804" spans="1:21" x14ac:dyDescent="0.25">
      <c r="A14804" t="s">
        <v>15924</v>
      </c>
      <c r="B14804">
        <v>2026</v>
      </c>
      <c r="C14804" t="s">
        <v>19</v>
      </c>
      <c r="D14804">
        <v>0</v>
      </c>
      <c r="E14804" t="b">
        <v>1</v>
      </c>
      <c r="F14804">
        <v>902</v>
      </c>
      <c r="G14804" t="s">
        <v>210</v>
      </c>
      <c r="I14804">
        <v>80</v>
      </c>
      <c r="J14804">
        <v>11</v>
      </c>
      <c r="K14804" t="s">
        <v>21</v>
      </c>
      <c r="L14804">
        <v>899</v>
      </c>
      <c r="M14804" t="s">
        <v>211</v>
      </c>
      <c r="N14804" t="s">
        <v>122</v>
      </c>
      <c r="O14804">
        <v>37.637599100000003</v>
      </c>
      <c r="P14804">
        <v>-113.6726192</v>
      </c>
      <c r="Q14804" s="2">
        <v>45292</v>
      </c>
      <c r="R14804" t="s">
        <v>56</v>
      </c>
      <c r="S14804" t="str">
        <f t="shared" si="693"/>
        <v>80-04-99</v>
      </c>
      <c r="T14804" t="str">
        <f t="shared" si="694"/>
        <v>80-0</v>
      </c>
      <c r="U14804" t="str">
        <f t="shared" si="695"/>
        <v>4</v>
      </c>
    </row>
    <row r="14805" spans="1:21" x14ac:dyDescent="0.25">
      <c r="A14805" t="s">
        <v>15925</v>
      </c>
      <c r="B14805">
        <v>2026</v>
      </c>
      <c r="C14805" t="s">
        <v>19</v>
      </c>
      <c r="D14805">
        <v>0</v>
      </c>
      <c r="E14805" t="b">
        <v>1</v>
      </c>
      <c r="F14805">
        <v>905</v>
      </c>
      <c r="G14805" t="s">
        <v>407</v>
      </c>
      <c r="I14805">
        <v>155.76</v>
      </c>
      <c r="J14805">
        <v>11</v>
      </c>
      <c r="K14805" t="s">
        <v>21</v>
      </c>
      <c r="L14805">
        <v>899</v>
      </c>
      <c r="M14805" t="s">
        <v>211</v>
      </c>
      <c r="N14805" t="s">
        <v>1292</v>
      </c>
      <c r="O14805">
        <v>37.637538200000002</v>
      </c>
      <c r="P14805">
        <v>-113.6657763</v>
      </c>
      <c r="Q14805" s="2">
        <v>45292.291666666664</v>
      </c>
      <c r="R14805" t="s">
        <v>56</v>
      </c>
      <c r="S14805" t="str">
        <f t="shared" si="693"/>
        <v>80-04-98</v>
      </c>
      <c r="T14805" t="str">
        <f t="shared" si="694"/>
        <v>80-0</v>
      </c>
      <c r="U14805" t="str">
        <f t="shared" si="695"/>
        <v>4</v>
      </c>
    </row>
    <row r="14806" spans="1:21" x14ac:dyDescent="0.25">
      <c r="A14806" t="s">
        <v>15926</v>
      </c>
      <c r="B14806">
        <v>2026</v>
      </c>
      <c r="C14806" t="s">
        <v>19</v>
      </c>
      <c r="D14806">
        <v>0</v>
      </c>
      <c r="E14806" t="b">
        <v>1</v>
      </c>
      <c r="F14806">
        <v>902</v>
      </c>
      <c r="G14806" t="s">
        <v>210</v>
      </c>
      <c r="I14806">
        <v>162.09</v>
      </c>
      <c r="J14806">
        <v>11</v>
      </c>
      <c r="K14806" t="s">
        <v>21</v>
      </c>
      <c r="L14806">
        <v>899</v>
      </c>
      <c r="M14806" t="s">
        <v>211</v>
      </c>
      <c r="N14806" t="s">
        <v>122</v>
      </c>
      <c r="O14806">
        <v>37.637546800000003</v>
      </c>
      <c r="P14806">
        <v>-113.6795296</v>
      </c>
      <c r="Q14806" s="2">
        <v>45292</v>
      </c>
      <c r="R14806" t="s">
        <v>56</v>
      </c>
      <c r="S14806" t="str">
        <f t="shared" si="693"/>
        <v>80-04-99</v>
      </c>
      <c r="T14806" t="str">
        <f t="shared" si="694"/>
        <v>80-0</v>
      </c>
      <c r="U14806" t="str">
        <f t="shared" si="695"/>
        <v>4</v>
      </c>
    </row>
    <row r="14807" spans="1:21" x14ac:dyDescent="0.25">
      <c r="A14807" t="s">
        <v>15927</v>
      </c>
      <c r="B14807">
        <v>2026</v>
      </c>
      <c r="C14807" t="s">
        <v>19</v>
      </c>
      <c r="D14807">
        <v>0</v>
      </c>
      <c r="E14807" t="b">
        <v>1</v>
      </c>
      <c r="F14807">
        <v>900</v>
      </c>
      <c r="G14807" t="s">
        <v>23</v>
      </c>
      <c r="I14807">
        <v>20</v>
      </c>
      <c r="J14807">
        <v>11</v>
      </c>
      <c r="K14807" t="s">
        <v>21</v>
      </c>
      <c r="L14807">
        <v>100</v>
      </c>
      <c r="M14807" t="s">
        <v>25</v>
      </c>
      <c r="N14807" t="s">
        <v>122</v>
      </c>
      <c r="O14807">
        <v>37.767445000000002</v>
      </c>
      <c r="P14807">
        <v>-113.7420606</v>
      </c>
      <c r="Q14807" s="2">
        <v>45292</v>
      </c>
      <c r="R14807" t="s">
        <v>56</v>
      </c>
      <c r="S14807" t="str">
        <f t="shared" si="693"/>
        <v>80-04-99</v>
      </c>
      <c r="T14807" t="str">
        <f t="shared" si="694"/>
        <v>80-0</v>
      </c>
      <c r="U14807" t="str">
        <f t="shared" si="695"/>
        <v>4</v>
      </c>
    </row>
    <row r="14808" spans="1:21" x14ac:dyDescent="0.25">
      <c r="A14808" t="s">
        <v>15928</v>
      </c>
      <c r="B14808">
        <v>2026</v>
      </c>
      <c r="C14808" t="s">
        <v>19</v>
      </c>
      <c r="D14808">
        <v>0</v>
      </c>
      <c r="E14808" t="b">
        <v>1</v>
      </c>
      <c r="F14808">
        <v>111</v>
      </c>
      <c r="G14808" t="s">
        <v>58</v>
      </c>
      <c r="I14808">
        <v>31.33</v>
      </c>
      <c r="J14808">
        <v>11</v>
      </c>
      <c r="K14808" t="s">
        <v>21</v>
      </c>
      <c r="L14808">
        <v>899</v>
      </c>
      <c r="M14808" t="s">
        <v>211</v>
      </c>
      <c r="N14808" t="s">
        <v>5777</v>
      </c>
      <c r="O14808">
        <v>37.656787399999999</v>
      </c>
      <c r="P14808">
        <v>-113.6575989</v>
      </c>
      <c r="Q14808" s="2">
        <v>45292</v>
      </c>
      <c r="R14808" t="s">
        <v>56</v>
      </c>
      <c r="S14808" t="str">
        <f t="shared" si="693"/>
        <v>80-01-45</v>
      </c>
      <c r="T14808" t="str">
        <f t="shared" si="694"/>
        <v>80-0</v>
      </c>
      <c r="U14808" t="str">
        <f t="shared" si="695"/>
        <v>1</v>
      </c>
    </row>
    <row r="14809" spans="1:21" x14ac:dyDescent="0.25">
      <c r="A14809" t="s">
        <v>15929</v>
      </c>
      <c r="B14809">
        <v>2026</v>
      </c>
      <c r="C14809" t="s">
        <v>19</v>
      </c>
      <c r="D14809">
        <v>0</v>
      </c>
      <c r="E14809" t="b">
        <v>1</v>
      </c>
      <c r="F14809">
        <v>900</v>
      </c>
      <c r="G14809" t="s">
        <v>23</v>
      </c>
      <c r="I14809">
        <v>18.5</v>
      </c>
      <c r="J14809">
        <v>11</v>
      </c>
      <c r="K14809" t="s">
        <v>21</v>
      </c>
      <c r="L14809">
        <v>100</v>
      </c>
      <c r="M14809" t="s">
        <v>25</v>
      </c>
      <c r="N14809" t="s">
        <v>1292</v>
      </c>
      <c r="O14809">
        <v>37.766515300000002</v>
      </c>
      <c r="P14809">
        <v>-113.7454989</v>
      </c>
      <c r="Q14809" s="2">
        <v>45292</v>
      </c>
      <c r="R14809" t="s">
        <v>56</v>
      </c>
      <c r="S14809" t="str">
        <f t="shared" si="693"/>
        <v>80-04-98</v>
      </c>
      <c r="T14809" t="str">
        <f t="shared" si="694"/>
        <v>80-0</v>
      </c>
      <c r="U14809" t="str">
        <f t="shared" si="695"/>
        <v>4</v>
      </c>
    </row>
    <row r="14810" spans="1:21" x14ac:dyDescent="0.25">
      <c r="A14810" t="s">
        <v>15930</v>
      </c>
      <c r="B14810">
        <v>2026</v>
      </c>
      <c r="C14810" t="s">
        <v>19</v>
      </c>
      <c r="D14810">
        <v>0</v>
      </c>
      <c r="E14810" t="b">
        <v>1</v>
      </c>
      <c r="F14810">
        <v>902</v>
      </c>
      <c r="G14810" t="s">
        <v>210</v>
      </c>
      <c r="I14810">
        <v>63.76</v>
      </c>
      <c r="J14810">
        <v>11</v>
      </c>
      <c r="K14810" t="s">
        <v>21</v>
      </c>
      <c r="L14810">
        <v>899</v>
      </c>
      <c r="M14810" t="s">
        <v>211</v>
      </c>
      <c r="N14810" t="s">
        <v>122</v>
      </c>
      <c r="O14810">
        <v>37.661298899999998</v>
      </c>
      <c r="P14810">
        <v>-113.6556989</v>
      </c>
      <c r="Q14810" s="2">
        <v>45292</v>
      </c>
      <c r="R14810" t="s">
        <v>56</v>
      </c>
      <c r="S14810" t="str">
        <f t="shared" si="693"/>
        <v>80-04-99</v>
      </c>
      <c r="T14810" t="str">
        <f t="shared" si="694"/>
        <v>80-0</v>
      </c>
      <c r="U14810" t="str">
        <f t="shared" si="695"/>
        <v>4</v>
      </c>
    </row>
    <row r="14811" spans="1:21" x14ac:dyDescent="0.25">
      <c r="A14811" t="s">
        <v>15931</v>
      </c>
      <c r="B14811">
        <v>2026</v>
      </c>
      <c r="C14811" t="s">
        <v>19</v>
      </c>
      <c r="D14811">
        <v>0</v>
      </c>
      <c r="E14811" t="b">
        <v>1</v>
      </c>
      <c r="F14811">
        <v>111</v>
      </c>
      <c r="G14811" t="s">
        <v>58</v>
      </c>
      <c r="I14811">
        <v>13.74</v>
      </c>
      <c r="J14811">
        <v>11</v>
      </c>
      <c r="K14811" t="s">
        <v>21</v>
      </c>
      <c r="L14811">
        <v>899</v>
      </c>
      <c r="M14811" t="s">
        <v>211</v>
      </c>
      <c r="N14811" t="s">
        <v>5777</v>
      </c>
      <c r="O14811">
        <v>37.661287299999998</v>
      </c>
      <c r="P14811">
        <v>-113.6602899</v>
      </c>
      <c r="Q14811" s="2">
        <v>45292</v>
      </c>
      <c r="R14811" t="s">
        <v>56</v>
      </c>
      <c r="S14811" t="str">
        <f t="shared" si="693"/>
        <v>80-01-45</v>
      </c>
      <c r="T14811" t="str">
        <f t="shared" si="694"/>
        <v>80-0</v>
      </c>
      <c r="U14811" t="str">
        <f t="shared" si="695"/>
        <v>1</v>
      </c>
    </row>
    <row r="14812" spans="1:21" x14ac:dyDescent="0.25">
      <c r="A14812" t="s">
        <v>15932</v>
      </c>
      <c r="B14812">
        <v>2026</v>
      </c>
      <c r="C14812" t="s">
        <v>19</v>
      </c>
      <c r="D14812">
        <v>0</v>
      </c>
      <c r="E14812" t="b">
        <v>1</v>
      </c>
      <c r="F14812">
        <v>900</v>
      </c>
      <c r="G14812" t="s">
        <v>23</v>
      </c>
      <c r="I14812">
        <v>40</v>
      </c>
      <c r="J14812">
        <v>11</v>
      </c>
      <c r="K14812" t="s">
        <v>21</v>
      </c>
      <c r="L14812">
        <v>100</v>
      </c>
      <c r="M14812" t="s">
        <v>25</v>
      </c>
      <c r="N14812" t="s">
        <v>122</v>
      </c>
      <c r="O14812">
        <v>37.771068700000001</v>
      </c>
      <c r="P14812">
        <v>-113.7455082</v>
      </c>
      <c r="Q14812" s="2">
        <v>45292</v>
      </c>
      <c r="R14812" t="s">
        <v>56</v>
      </c>
      <c r="S14812" t="str">
        <f t="shared" si="693"/>
        <v>80-04-99</v>
      </c>
      <c r="T14812" t="str">
        <f t="shared" si="694"/>
        <v>80-0</v>
      </c>
      <c r="U14812" t="str">
        <f t="shared" si="695"/>
        <v>4</v>
      </c>
    </row>
    <row r="14813" spans="1:21" x14ac:dyDescent="0.25">
      <c r="A14813" t="s">
        <v>15933</v>
      </c>
      <c r="B14813">
        <v>2026</v>
      </c>
      <c r="C14813" t="s">
        <v>19</v>
      </c>
      <c r="D14813">
        <v>0</v>
      </c>
      <c r="E14813" t="b">
        <v>1</v>
      </c>
      <c r="F14813">
        <v>902</v>
      </c>
      <c r="G14813" t="s">
        <v>210</v>
      </c>
      <c r="I14813">
        <v>45</v>
      </c>
      <c r="J14813">
        <v>11</v>
      </c>
      <c r="K14813" t="s">
        <v>21</v>
      </c>
      <c r="L14813">
        <v>899</v>
      </c>
      <c r="M14813" t="s">
        <v>211</v>
      </c>
      <c r="N14813" t="s">
        <v>122</v>
      </c>
      <c r="O14813">
        <v>37.6581823</v>
      </c>
      <c r="P14813">
        <v>-113.6556959</v>
      </c>
      <c r="Q14813" s="2">
        <v>45292</v>
      </c>
      <c r="R14813" t="s">
        <v>56</v>
      </c>
      <c r="S14813" t="str">
        <f t="shared" si="693"/>
        <v>80-04-99</v>
      </c>
      <c r="T14813" t="str">
        <f t="shared" si="694"/>
        <v>80-0</v>
      </c>
      <c r="U14813" t="str">
        <f t="shared" si="695"/>
        <v>4</v>
      </c>
    </row>
    <row r="14814" spans="1:21" x14ac:dyDescent="0.25">
      <c r="A14814" t="s">
        <v>15934</v>
      </c>
      <c r="B14814">
        <v>2026</v>
      </c>
      <c r="C14814" t="s">
        <v>19</v>
      </c>
      <c r="D14814">
        <v>0</v>
      </c>
      <c r="E14814" t="b">
        <v>1</v>
      </c>
      <c r="F14814">
        <v>900</v>
      </c>
      <c r="G14814" t="s">
        <v>23</v>
      </c>
      <c r="I14814">
        <v>40</v>
      </c>
      <c r="J14814">
        <v>11</v>
      </c>
      <c r="K14814" t="s">
        <v>21</v>
      </c>
      <c r="L14814">
        <v>100</v>
      </c>
      <c r="M14814" t="s">
        <v>25</v>
      </c>
      <c r="N14814" t="s">
        <v>122</v>
      </c>
      <c r="O14814">
        <v>37.771076499999999</v>
      </c>
      <c r="P14814">
        <v>-113.7317678</v>
      </c>
      <c r="Q14814" s="2">
        <v>45292</v>
      </c>
      <c r="R14814" t="s">
        <v>56</v>
      </c>
      <c r="S14814" t="str">
        <f t="shared" si="693"/>
        <v>80-04-99</v>
      </c>
      <c r="T14814" t="str">
        <f t="shared" si="694"/>
        <v>80-0</v>
      </c>
      <c r="U14814" t="str">
        <f t="shared" si="695"/>
        <v>4</v>
      </c>
    </row>
    <row r="14815" spans="1:21" x14ac:dyDescent="0.25">
      <c r="A14815" t="s">
        <v>15935</v>
      </c>
      <c r="B14815">
        <v>2026</v>
      </c>
      <c r="C14815" t="s">
        <v>19</v>
      </c>
      <c r="D14815">
        <v>0</v>
      </c>
      <c r="E14815" t="b">
        <v>1</v>
      </c>
      <c r="F14815">
        <v>902</v>
      </c>
      <c r="G14815" t="s">
        <v>210</v>
      </c>
      <c r="I14815">
        <v>2.17</v>
      </c>
      <c r="J14815">
        <v>11</v>
      </c>
      <c r="K14815" t="s">
        <v>21</v>
      </c>
      <c r="L14815">
        <v>899</v>
      </c>
      <c r="M14815" t="s">
        <v>211</v>
      </c>
      <c r="N14815" t="s">
        <v>122</v>
      </c>
      <c r="O14815">
        <v>37.6592178</v>
      </c>
      <c r="P14815">
        <v>-113.6602881</v>
      </c>
      <c r="Q14815" s="2">
        <v>45292</v>
      </c>
      <c r="R14815" t="s">
        <v>56</v>
      </c>
      <c r="S14815" t="str">
        <f t="shared" si="693"/>
        <v>80-04-99</v>
      </c>
      <c r="T14815" t="str">
        <f t="shared" si="694"/>
        <v>80-0</v>
      </c>
      <c r="U14815" t="str">
        <f t="shared" si="695"/>
        <v>4</v>
      </c>
    </row>
    <row r="14816" spans="1:21" x14ac:dyDescent="0.25">
      <c r="A14816" t="s">
        <v>15936</v>
      </c>
      <c r="B14816">
        <v>2026</v>
      </c>
      <c r="C14816" t="s">
        <v>19</v>
      </c>
      <c r="D14816">
        <v>0</v>
      </c>
      <c r="E14816" t="b">
        <v>1</v>
      </c>
      <c r="F14816">
        <v>905</v>
      </c>
      <c r="G14816" t="s">
        <v>407</v>
      </c>
      <c r="I14816">
        <v>20</v>
      </c>
      <c r="J14816">
        <v>11</v>
      </c>
      <c r="K14816" t="s">
        <v>21</v>
      </c>
      <c r="L14816">
        <v>100</v>
      </c>
      <c r="M14816" t="s">
        <v>25</v>
      </c>
      <c r="N14816" t="s">
        <v>1292</v>
      </c>
      <c r="O14816">
        <v>37.767455900000002</v>
      </c>
      <c r="P14816">
        <v>-113.73747760000001</v>
      </c>
      <c r="Q14816" s="2">
        <v>45292</v>
      </c>
      <c r="R14816" t="s">
        <v>56</v>
      </c>
      <c r="S14816" t="str">
        <f t="shared" si="693"/>
        <v>80-04-98</v>
      </c>
      <c r="T14816" t="str">
        <f t="shared" si="694"/>
        <v>80-0</v>
      </c>
      <c r="U14816" t="str">
        <f t="shared" si="695"/>
        <v>4</v>
      </c>
    </row>
    <row r="14817" spans="1:21" x14ac:dyDescent="0.25">
      <c r="A14817" t="s">
        <v>15937</v>
      </c>
      <c r="B14817">
        <v>2026</v>
      </c>
      <c r="C14817" t="s">
        <v>19</v>
      </c>
      <c r="D14817">
        <v>0</v>
      </c>
      <c r="E14817" t="b">
        <v>1</v>
      </c>
      <c r="F14817">
        <v>905</v>
      </c>
      <c r="G14817" t="s">
        <v>407</v>
      </c>
      <c r="I14817">
        <v>20</v>
      </c>
      <c r="J14817">
        <v>11</v>
      </c>
      <c r="K14817" t="s">
        <v>21</v>
      </c>
      <c r="L14817">
        <v>100</v>
      </c>
      <c r="M14817" t="s">
        <v>25</v>
      </c>
      <c r="N14817" t="s">
        <v>1292</v>
      </c>
      <c r="O14817">
        <v>37.767461300000001</v>
      </c>
      <c r="P14817">
        <v>-113.73518559999999</v>
      </c>
      <c r="Q14817" s="2">
        <v>45292</v>
      </c>
      <c r="R14817" t="s">
        <v>56</v>
      </c>
      <c r="S14817" t="str">
        <f t="shared" si="693"/>
        <v>80-04-98</v>
      </c>
      <c r="T14817" t="str">
        <f t="shared" si="694"/>
        <v>80-0</v>
      </c>
      <c r="U14817" t="str">
        <f t="shared" si="695"/>
        <v>4</v>
      </c>
    </row>
    <row r="14818" spans="1:21" x14ac:dyDescent="0.25">
      <c r="A14818" t="s">
        <v>15938</v>
      </c>
      <c r="B14818">
        <v>2026</v>
      </c>
      <c r="C14818" t="s">
        <v>19</v>
      </c>
      <c r="D14818">
        <v>0</v>
      </c>
      <c r="E14818" t="b">
        <v>1</v>
      </c>
      <c r="F14818">
        <v>905</v>
      </c>
      <c r="G14818" t="s">
        <v>407</v>
      </c>
      <c r="I14818">
        <v>144.05000000000001</v>
      </c>
      <c r="J14818">
        <v>11</v>
      </c>
      <c r="K14818" t="s">
        <v>21</v>
      </c>
      <c r="L14818">
        <v>899</v>
      </c>
      <c r="M14818" t="s">
        <v>211</v>
      </c>
      <c r="N14818" t="s">
        <v>1292</v>
      </c>
      <c r="O14818">
        <v>37.637178900000002</v>
      </c>
      <c r="P14818">
        <v>-113.6291501</v>
      </c>
      <c r="Q14818" s="2">
        <v>45292.291666666664</v>
      </c>
      <c r="R14818" t="s">
        <v>56</v>
      </c>
      <c r="S14818" t="str">
        <f t="shared" si="693"/>
        <v>80-04-98</v>
      </c>
      <c r="T14818" t="str">
        <f t="shared" si="694"/>
        <v>80-0</v>
      </c>
      <c r="U14818" t="str">
        <f t="shared" si="695"/>
        <v>4</v>
      </c>
    </row>
    <row r="14819" spans="1:21" x14ac:dyDescent="0.25">
      <c r="A14819" t="s">
        <v>15939</v>
      </c>
      <c r="B14819">
        <v>2026</v>
      </c>
      <c r="C14819" t="s">
        <v>19</v>
      </c>
      <c r="D14819">
        <v>0</v>
      </c>
      <c r="E14819" t="b">
        <v>1</v>
      </c>
      <c r="F14819">
        <v>900</v>
      </c>
      <c r="G14819" t="s">
        <v>23</v>
      </c>
      <c r="I14819">
        <v>19.5</v>
      </c>
      <c r="J14819">
        <v>11</v>
      </c>
      <c r="K14819" t="s">
        <v>21</v>
      </c>
      <c r="L14819">
        <v>100</v>
      </c>
      <c r="M14819" t="s">
        <v>25</v>
      </c>
      <c r="N14819" t="s">
        <v>122</v>
      </c>
      <c r="O14819">
        <v>37.771075000000003</v>
      </c>
      <c r="P14819">
        <v>-113.7351992</v>
      </c>
      <c r="Q14819" s="2">
        <v>45292</v>
      </c>
      <c r="R14819" t="s">
        <v>56</v>
      </c>
      <c r="S14819" t="str">
        <f t="shared" si="693"/>
        <v>80-04-99</v>
      </c>
      <c r="T14819" t="str">
        <f t="shared" si="694"/>
        <v>80-0</v>
      </c>
      <c r="U14819" t="str">
        <f t="shared" si="695"/>
        <v>4</v>
      </c>
    </row>
    <row r="14820" spans="1:21" x14ac:dyDescent="0.25">
      <c r="A14820" t="s">
        <v>15940</v>
      </c>
      <c r="B14820">
        <v>2026</v>
      </c>
      <c r="C14820" t="s">
        <v>19</v>
      </c>
      <c r="D14820">
        <v>0</v>
      </c>
      <c r="E14820" t="b">
        <v>1</v>
      </c>
      <c r="F14820">
        <v>900</v>
      </c>
      <c r="G14820" t="s">
        <v>23</v>
      </c>
      <c r="I14820">
        <v>20</v>
      </c>
      <c r="J14820">
        <v>11</v>
      </c>
      <c r="K14820" t="s">
        <v>21</v>
      </c>
      <c r="L14820">
        <v>100</v>
      </c>
      <c r="M14820" t="s">
        <v>25</v>
      </c>
      <c r="N14820" t="s">
        <v>122</v>
      </c>
      <c r="O14820">
        <v>37.767466200000001</v>
      </c>
      <c r="P14820">
        <v>-113.7328943</v>
      </c>
      <c r="Q14820" s="2">
        <v>45292</v>
      </c>
      <c r="R14820" t="s">
        <v>56</v>
      </c>
      <c r="S14820" t="str">
        <f t="shared" si="693"/>
        <v>80-04-99</v>
      </c>
      <c r="T14820" t="str">
        <f t="shared" si="694"/>
        <v>80-0</v>
      </c>
      <c r="U14820" t="str">
        <f t="shared" si="695"/>
        <v>4</v>
      </c>
    </row>
    <row r="14821" spans="1:21" x14ac:dyDescent="0.25">
      <c r="A14821" t="s">
        <v>15941</v>
      </c>
      <c r="B14821">
        <v>2026</v>
      </c>
      <c r="C14821" t="s">
        <v>19</v>
      </c>
      <c r="D14821">
        <v>0</v>
      </c>
      <c r="E14821" t="b">
        <v>1</v>
      </c>
      <c r="F14821">
        <v>900</v>
      </c>
      <c r="G14821" t="s">
        <v>23</v>
      </c>
      <c r="I14821">
        <v>20</v>
      </c>
      <c r="J14821">
        <v>11</v>
      </c>
      <c r="K14821" t="s">
        <v>21</v>
      </c>
      <c r="L14821">
        <v>100</v>
      </c>
      <c r="M14821" t="s">
        <v>25</v>
      </c>
      <c r="N14821" t="s">
        <v>122</v>
      </c>
      <c r="O14821">
        <v>37.771073700000002</v>
      </c>
      <c r="P14821">
        <v>-113.7374899</v>
      </c>
      <c r="Q14821" s="2">
        <v>45292</v>
      </c>
      <c r="R14821" t="s">
        <v>56</v>
      </c>
      <c r="S14821" t="str">
        <f t="shared" si="693"/>
        <v>80-04-99</v>
      </c>
      <c r="T14821" t="str">
        <f t="shared" si="694"/>
        <v>80-0</v>
      </c>
      <c r="U14821" t="str">
        <f t="shared" si="695"/>
        <v>4</v>
      </c>
    </row>
    <row r="14822" spans="1:21" x14ac:dyDescent="0.25">
      <c r="A14822" t="s">
        <v>15942</v>
      </c>
      <c r="B14822">
        <v>2026</v>
      </c>
      <c r="C14822" t="s">
        <v>19</v>
      </c>
      <c r="D14822">
        <v>0</v>
      </c>
      <c r="E14822" t="b">
        <v>1</v>
      </c>
      <c r="F14822">
        <v>902</v>
      </c>
      <c r="G14822" t="s">
        <v>210</v>
      </c>
      <c r="I14822">
        <v>395</v>
      </c>
      <c r="J14822">
        <v>11</v>
      </c>
      <c r="K14822" t="s">
        <v>21</v>
      </c>
      <c r="L14822">
        <v>899</v>
      </c>
      <c r="M14822" t="s">
        <v>211</v>
      </c>
      <c r="N14822" t="s">
        <v>122</v>
      </c>
      <c r="O14822">
        <v>37.655144900000003</v>
      </c>
      <c r="P14822">
        <v>-113.6799437</v>
      </c>
      <c r="Q14822" s="2">
        <v>45292</v>
      </c>
      <c r="R14822" t="s">
        <v>56</v>
      </c>
      <c r="S14822" t="str">
        <f t="shared" si="693"/>
        <v>80-04-99</v>
      </c>
      <c r="T14822" t="str">
        <f t="shared" si="694"/>
        <v>80-0</v>
      </c>
      <c r="U14822" t="str">
        <f t="shared" si="695"/>
        <v>4</v>
      </c>
    </row>
    <row r="14823" spans="1:21" x14ac:dyDescent="0.25">
      <c r="A14823" t="s">
        <v>15943</v>
      </c>
      <c r="B14823">
        <v>2026</v>
      </c>
      <c r="C14823" t="s">
        <v>19</v>
      </c>
      <c r="D14823">
        <v>0</v>
      </c>
      <c r="E14823" t="b">
        <v>1</v>
      </c>
      <c r="F14823">
        <v>905</v>
      </c>
      <c r="G14823" t="s">
        <v>407</v>
      </c>
      <c r="I14823">
        <v>160</v>
      </c>
      <c r="J14823">
        <v>11</v>
      </c>
      <c r="K14823" t="s">
        <v>21</v>
      </c>
      <c r="L14823">
        <v>899</v>
      </c>
      <c r="M14823" t="s">
        <v>211</v>
      </c>
      <c r="N14823" t="s">
        <v>1292</v>
      </c>
      <c r="O14823">
        <v>37.659500800000004</v>
      </c>
      <c r="P14823">
        <v>-113.67493140000001</v>
      </c>
      <c r="Q14823" s="2">
        <v>45292</v>
      </c>
      <c r="R14823" t="s">
        <v>56</v>
      </c>
      <c r="S14823" t="str">
        <f t="shared" si="693"/>
        <v>80-04-98</v>
      </c>
      <c r="T14823" t="str">
        <f t="shared" si="694"/>
        <v>80-0</v>
      </c>
      <c r="U14823" t="str">
        <f t="shared" si="695"/>
        <v>4</v>
      </c>
    </row>
    <row r="14824" spans="1:21" x14ac:dyDescent="0.25">
      <c r="A14824" t="s">
        <v>15944</v>
      </c>
      <c r="B14824">
        <v>2026</v>
      </c>
      <c r="C14824" t="s">
        <v>19</v>
      </c>
      <c r="D14824">
        <v>0</v>
      </c>
      <c r="E14824" t="b">
        <v>1</v>
      </c>
      <c r="F14824">
        <v>900</v>
      </c>
      <c r="G14824" t="s">
        <v>23</v>
      </c>
      <c r="I14824">
        <v>20</v>
      </c>
      <c r="J14824">
        <v>11</v>
      </c>
      <c r="K14824" t="s">
        <v>21</v>
      </c>
      <c r="L14824">
        <v>100</v>
      </c>
      <c r="M14824" t="s">
        <v>25</v>
      </c>
      <c r="N14824" t="s">
        <v>122</v>
      </c>
      <c r="O14824">
        <v>37.767471499999999</v>
      </c>
      <c r="P14824">
        <v>-113.7306035</v>
      </c>
      <c r="Q14824" s="2">
        <v>45292</v>
      </c>
      <c r="R14824" t="s">
        <v>56</v>
      </c>
      <c r="S14824" t="str">
        <f t="shared" si="693"/>
        <v>80-04-99</v>
      </c>
      <c r="T14824" t="str">
        <f t="shared" si="694"/>
        <v>80-0</v>
      </c>
      <c r="U14824" t="str">
        <f t="shared" si="695"/>
        <v>4</v>
      </c>
    </row>
    <row r="14825" spans="1:21" x14ac:dyDescent="0.25">
      <c r="A14825" t="s">
        <v>15945</v>
      </c>
      <c r="B14825">
        <v>2026</v>
      </c>
      <c r="C14825" t="s">
        <v>19</v>
      </c>
      <c r="D14825">
        <v>0</v>
      </c>
      <c r="E14825" t="b">
        <v>1</v>
      </c>
      <c r="F14825">
        <v>905</v>
      </c>
      <c r="G14825" t="s">
        <v>407</v>
      </c>
      <c r="I14825">
        <v>162.29</v>
      </c>
      <c r="J14825">
        <v>11</v>
      </c>
      <c r="K14825" t="s">
        <v>21</v>
      </c>
      <c r="L14825">
        <v>899</v>
      </c>
      <c r="M14825" t="s">
        <v>211</v>
      </c>
      <c r="N14825" t="s">
        <v>1292</v>
      </c>
      <c r="O14825">
        <v>37.637584699999998</v>
      </c>
      <c r="P14825">
        <v>-113.68864170000001</v>
      </c>
      <c r="Q14825" s="2">
        <v>45292</v>
      </c>
      <c r="R14825" t="s">
        <v>56</v>
      </c>
      <c r="S14825" t="str">
        <f t="shared" si="693"/>
        <v>80-04-98</v>
      </c>
      <c r="T14825" t="str">
        <f t="shared" si="694"/>
        <v>80-0</v>
      </c>
      <c r="U14825" t="str">
        <f t="shared" si="695"/>
        <v>4</v>
      </c>
    </row>
    <row r="14826" spans="1:21" x14ac:dyDescent="0.25">
      <c r="A14826" t="s">
        <v>15946</v>
      </c>
      <c r="B14826">
        <v>2026</v>
      </c>
      <c r="C14826" t="s">
        <v>19</v>
      </c>
      <c r="D14826">
        <v>0</v>
      </c>
      <c r="E14826" t="b">
        <v>1</v>
      </c>
      <c r="F14826">
        <v>902</v>
      </c>
      <c r="G14826" t="s">
        <v>210</v>
      </c>
      <c r="I14826">
        <v>426.6</v>
      </c>
      <c r="J14826">
        <v>11</v>
      </c>
      <c r="K14826" t="s">
        <v>21</v>
      </c>
      <c r="L14826">
        <v>899</v>
      </c>
      <c r="M14826" t="s">
        <v>211</v>
      </c>
      <c r="N14826" t="s">
        <v>122</v>
      </c>
      <c r="O14826">
        <v>37.655196699999998</v>
      </c>
      <c r="P14826">
        <v>-113.692178</v>
      </c>
      <c r="Q14826" s="2">
        <v>45292</v>
      </c>
      <c r="R14826" t="s">
        <v>56</v>
      </c>
      <c r="S14826" t="str">
        <f t="shared" si="693"/>
        <v>80-04-99</v>
      </c>
      <c r="T14826" t="str">
        <f t="shared" si="694"/>
        <v>80-0</v>
      </c>
      <c r="U14826" t="str">
        <f t="shared" si="695"/>
        <v>4</v>
      </c>
    </row>
    <row r="14827" spans="1:21" x14ac:dyDescent="0.25">
      <c r="A14827" t="s">
        <v>15947</v>
      </c>
      <c r="B14827">
        <v>2026</v>
      </c>
      <c r="C14827" t="s">
        <v>19</v>
      </c>
      <c r="D14827">
        <v>0</v>
      </c>
      <c r="E14827" t="b">
        <v>1</v>
      </c>
      <c r="F14827">
        <v>902</v>
      </c>
      <c r="G14827" t="s">
        <v>210</v>
      </c>
      <c r="I14827">
        <v>160</v>
      </c>
      <c r="J14827">
        <v>11</v>
      </c>
      <c r="K14827" t="s">
        <v>21</v>
      </c>
      <c r="L14827">
        <v>899</v>
      </c>
      <c r="M14827" t="s">
        <v>211</v>
      </c>
      <c r="N14827" t="s">
        <v>122</v>
      </c>
      <c r="O14827">
        <v>37.644801800000003</v>
      </c>
      <c r="P14827">
        <v>-113.6658285</v>
      </c>
      <c r="Q14827" s="2">
        <v>45292</v>
      </c>
      <c r="R14827" t="s">
        <v>56</v>
      </c>
      <c r="S14827" t="str">
        <f t="shared" si="693"/>
        <v>80-04-99</v>
      </c>
      <c r="T14827" t="str">
        <f t="shared" si="694"/>
        <v>80-0</v>
      </c>
      <c r="U14827" t="str">
        <f t="shared" si="695"/>
        <v>4</v>
      </c>
    </row>
    <row r="14828" spans="1:21" x14ac:dyDescent="0.25">
      <c r="A14828" t="s">
        <v>15948</v>
      </c>
      <c r="B14828">
        <v>2026</v>
      </c>
      <c r="C14828" t="s">
        <v>19</v>
      </c>
      <c r="D14828">
        <v>0</v>
      </c>
      <c r="E14828" t="b">
        <v>1</v>
      </c>
      <c r="F14828">
        <v>902</v>
      </c>
      <c r="G14828" t="s">
        <v>210</v>
      </c>
      <c r="I14828">
        <v>592.9</v>
      </c>
      <c r="J14828">
        <v>11</v>
      </c>
      <c r="K14828" t="s">
        <v>21</v>
      </c>
      <c r="L14828">
        <v>899</v>
      </c>
      <c r="M14828" t="s">
        <v>211</v>
      </c>
      <c r="N14828" t="s">
        <v>1292</v>
      </c>
      <c r="O14828">
        <v>37.641612500000001</v>
      </c>
      <c r="P14828">
        <v>-113.6894355</v>
      </c>
      <c r="Q14828" s="2">
        <v>45292</v>
      </c>
      <c r="R14828" t="s">
        <v>56</v>
      </c>
      <c r="S14828" t="str">
        <f t="shared" si="693"/>
        <v>80-04-98</v>
      </c>
      <c r="T14828" t="str">
        <f t="shared" si="694"/>
        <v>80-0</v>
      </c>
      <c r="U14828" t="str">
        <f t="shared" si="695"/>
        <v>4</v>
      </c>
    </row>
    <row r="14829" spans="1:21" x14ac:dyDescent="0.25">
      <c r="A14829" t="s">
        <v>15949</v>
      </c>
      <c r="B14829">
        <v>2026</v>
      </c>
      <c r="C14829" t="s">
        <v>19</v>
      </c>
      <c r="D14829">
        <v>0</v>
      </c>
      <c r="E14829" t="b">
        <v>1</v>
      </c>
      <c r="F14829">
        <v>905</v>
      </c>
      <c r="G14829" t="s">
        <v>407</v>
      </c>
      <c r="I14829">
        <v>1.55</v>
      </c>
      <c r="J14829">
        <v>11</v>
      </c>
      <c r="K14829" t="s">
        <v>21</v>
      </c>
      <c r="L14829">
        <v>810</v>
      </c>
      <c r="M14829" t="s">
        <v>784</v>
      </c>
      <c r="N14829" t="s">
        <v>1292</v>
      </c>
      <c r="O14829">
        <v>37.648235700000001</v>
      </c>
      <c r="P14829">
        <v>-113.6694866</v>
      </c>
      <c r="Q14829" s="2">
        <v>45292</v>
      </c>
      <c r="R14829" t="s">
        <v>56</v>
      </c>
      <c r="S14829" t="str">
        <f t="shared" si="693"/>
        <v>80-04-98</v>
      </c>
      <c r="T14829" t="str">
        <f t="shared" si="694"/>
        <v>80-0</v>
      </c>
      <c r="U14829" t="str">
        <f t="shared" si="695"/>
        <v>4</v>
      </c>
    </row>
    <row r="14830" spans="1:21" x14ac:dyDescent="0.25">
      <c r="A14830" t="s">
        <v>15950</v>
      </c>
      <c r="B14830">
        <v>2026</v>
      </c>
      <c r="C14830" t="s">
        <v>19</v>
      </c>
      <c r="D14830">
        <v>0</v>
      </c>
      <c r="E14830" t="b">
        <v>1</v>
      </c>
      <c r="F14830">
        <v>902</v>
      </c>
      <c r="G14830" t="s">
        <v>210</v>
      </c>
      <c r="I14830">
        <v>156.22</v>
      </c>
      <c r="J14830">
        <v>11</v>
      </c>
      <c r="K14830" t="s">
        <v>21</v>
      </c>
      <c r="L14830">
        <v>899</v>
      </c>
      <c r="M14830" t="s">
        <v>211</v>
      </c>
      <c r="N14830" t="s">
        <v>122</v>
      </c>
      <c r="O14830">
        <v>37.652145599999997</v>
      </c>
      <c r="P14830">
        <v>-113.6657762</v>
      </c>
      <c r="Q14830" s="2">
        <v>45292</v>
      </c>
      <c r="R14830" t="s">
        <v>56</v>
      </c>
      <c r="S14830" t="str">
        <f t="shared" si="693"/>
        <v>80-04-99</v>
      </c>
      <c r="T14830" t="str">
        <f t="shared" si="694"/>
        <v>80-0</v>
      </c>
      <c r="U14830" t="str">
        <f t="shared" si="695"/>
        <v>4</v>
      </c>
    </row>
    <row r="14831" spans="1:21" x14ac:dyDescent="0.25">
      <c r="A14831" t="s">
        <v>15951</v>
      </c>
      <c r="B14831">
        <v>2026</v>
      </c>
      <c r="C14831" t="s">
        <v>19</v>
      </c>
      <c r="D14831">
        <v>0</v>
      </c>
      <c r="E14831" t="b">
        <v>1</v>
      </c>
      <c r="F14831">
        <v>111</v>
      </c>
      <c r="G14831" t="s">
        <v>58</v>
      </c>
      <c r="I14831">
        <v>2</v>
      </c>
      <c r="J14831">
        <v>11</v>
      </c>
      <c r="K14831" t="s">
        <v>21</v>
      </c>
      <c r="L14831">
        <v>100</v>
      </c>
      <c r="M14831" t="s">
        <v>25</v>
      </c>
      <c r="N14831" t="s">
        <v>7280</v>
      </c>
      <c r="O14831">
        <v>37.634149700000002</v>
      </c>
      <c r="P14831">
        <v>-113.6607502</v>
      </c>
      <c r="Q14831" s="2">
        <v>45292</v>
      </c>
      <c r="R14831" t="s">
        <v>56</v>
      </c>
      <c r="S14831" t="str">
        <f t="shared" si="693"/>
        <v>80-01-43</v>
      </c>
      <c r="T14831" t="str">
        <f t="shared" si="694"/>
        <v>80-0</v>
      </c>
      <c r="U14831" t="str">
        <f t="shared" si="695"/>
        <v>1</v>
      </c>
    </row>
    <row r="14832" spans="1:21" x14ac:dyDescent="0.25">
      <c r="A14832" t="s">
        <v>15952</v>
      </c>
      <c r="B14832">
        <v>2026</v>
      </c>
      <c r="C14832" t="s">
        <v>19</v>
      </c>
      <c r="D14832">
        <v>0</v>
      </c>
      <c r="E14832" t="b">
        <v>1</v>
      </c>
      <c r="F14832">
        <v>902</v>
      </c>
      <c r="G14832" t="s">
        <v>210</v>
      </c>
      <c r="I14832">
        <v>155</v>
      </c>
      <c r="J14832">
        <v>11</v>
      </c>
      <c r="K14832" t="s">
        <v>21</v>
      </c>
      <c r="L14832">
        <v>899</v>
      </c>
      <c r="M14832" t="s">
        <v>211</v>
      </c>
      <c r="N14832" t="s">
        <v>122</v>
      </c>
      <c r="O14832">
        <v>37.644881300000002</v>
      </c>
      <c r="P14832">
        <v>-113.65663360000001</v>
      </c>
      <c r="Q14832" s="2">
        <v>45292</v>
      </c>
      <c r="R14832" t="s">
        <v>56</v>
      </c>
      <c r="S14832" t="str">
        <f t="shared" si="693"/>
        <v>80-04-99</v>
      </c>
      <c r="T14832" t="str">
        <f t="shared" si="694"/>
        <v>80-0</v>
      </c>
      <c r="U14832" t="str">
        <f t="shared" si="695"/>
        <v>4</v>
      </c>
    </row>
    <row r="14833" spans="1:21" x14ac:dyDescent="0.25">
      <c r="A14833" t="s">
        <v>15953</v>
      </c>
      <c r="B14833">
        <v>2026</v>
      </c>
      <c r="C14833" t="s">
        <v>19</v>
      </c>
      <c r="D14833">
        <v>0</v>
      </c>
      <c r="E14833" t="b">
        <v>1</v>
      </c>
      <c r="F14833">
        <v>905</v>
      </c>
      <c r="G14833" t="s">
        <v>407</v>
      </c>
      <c r="I14833">
        <v>80</v>
      </c>
      <c r="J14833">
        <v>11</v>
      </c>
      <c r="K14833" t="s">
        <v>21</v>
      </c>
      <c r="L14833">
        <v>899</v>
      </c>
      <c r="M14833" t="s">
        <v>211</v>
      </c>
      <c r="N14833" t="s">
        <v>1292</v>
      </c>
      <c r="O14833">
        <v>37.644895499999997</v>
      </c>
      <c r="P14833">
        <v>-113.6726165</v>
      </c>
      <c r="Q14833" s="2">
        <v>45292</v>
      </c>
      <c r="R14833" t="s">
        <v>56</v>
      </c>
      <c r="S14833" t="str">
        <f t="shared" si="693"/>
        <v>80-04-98</v>
      </c>
      <c r="T14833" t="str">
        <f t="shared" si="694"/>
        <v>80-0</v>
      </c>
      <c r="U14833" t="str">
        <f t="shared" si="695"/>
        <v>4</v>
      </c>
    </row>
    <row r="14834" spans="1:21" x14ac:dyDescent="0.25">
      <c r="A14834" t="s">
        <v>15954</v>
      </c>
      <c r="B14834">
        <v>2026</v>
      </c>
      <c r="C14834" t="s">
        <v>19</v>
      </c>
      <c r="D14834">
        <v>0</v>
      </c>
      <c r="E14834" t="b">
        <v>1</v>
      </c>
      <c r="F14834">
        <v>500</v>
      </c>
      <c r="G14834" t="s">
        <v>107</v>
      </c>
      <c r="I14834">
        <v>30</v>
      </c>
      <c r="J14834">
        <v>11</v>
      </c>
      <c r="K14834" t="s">
        <v>21</v>
      </c>
      <c r="L14834">
        <v>500</v>
      </c>
      <c r="M14834" t="s">
        <v>70</v>
      </c>
      <c r="N14834" t="s">
        <v>6328</v>
      </c>
      <c r="O14834">
        <v>37.639437600000001</v>
      </c>
      <c r="P14834">
        <v>-113.6456987</v>
      </c>
      <c r="Q14834" s="2">
        <v>45292</v>
      </c>
      <c r="R14834" t="s">
        <v>56</v>
      </c>
      <c r="S14834" t="str">
        <f t="shared" si="693"/>
        <v>80-06-98</v>
      </c>
      <c r="T14834" t="str">
        <f t="shared" si="694"/>
        <v>80-0</v>
      </c>
      <c r="U14834" t="str">
        <f t="shared" si="695"/>
        <v>6</v>
      </c>
    </row>
    <row r="14835" spans="1:21" x14ac:dyDescent="0.25">
      <c r="A14835" t="s">
        <v>15955</v>
      </c>
      <c r="B14835">
        <v>2026</v>
      </c>
      <c r="C14835" t="s">
        <v>19</v>
      </c>
      <c r="D14835">
        <v>0</v>
      </c>
      <c r="E14835" t="b">
        <v>1</v>
      </c>
      <c r="F14835">
        <v>903</v>
      </c>
      <c r="G14835" t="s">
        <v>68</v>
      </c>
      <c r="I14835">
        <v>110</v>
      </c>
      <c r="J14835">
        <v>11</v>
      </c>
      <c r="K14835" t="s">
        <v>21</v>
      </c>
      <c r="L14835">
        <v>500</v>
      </c>
      <c r="M14835" t="s">
        <v>70</v>
      </c>
      <c r="N14835" t="s">
        <v>6328</v>
      </c>
      <c r="O14835">
        <v>37.6402675</v>
      </c>
      <c r="P14835">
        <v>-113.6416718</v>
      </c>
      <c r="Q14835" s="2">
        <v>45292</v>
      </c>
      <c r="R14835" t="s">
        <v>56</v>
      </c>
      <c r="S14835" t="str">
        <f t="shared" si="693"/>
        <v>80-06-98</v>
      </c>
      <c r="T14835" t="str">
        <f t="shared" si="694"/>
        <v>80-0</v>
      </c>
      <c r="U14835" t="str">
        <f t="shared" si="695"/>
        <v>6</v>
      </c>
    </row>
    <row r="14836" spans="1:21" x14ac:dyDescent="0.25">
      <c r="A14836" t="s">
        <v>15956</v>
      </c>
      <c r="B14836">
        <v>2026</v>
      </c>
      <c r="C14836" t="s">
        <v>19</v>
      </c>
      <c r="D14836">
        <v>0</v>
      </c>
      <c r="E14836" t="b">
        <v>1</v>
      </c>
      <c r="F14836">
        <v>903</v>
      </c>
      <c r="G14836" t="s">
        <v>68</v>
      </c>
      <c r="I14836">
        <v>100</v>
      </c>
      <c r="J14836">
        <v>11</v>
      </c>
      <c r="K14836" t="s">
        <v>21</v>
      </c>
      <c r="L14836">
        <v>500</v>
      </c>
      <c r="M14836" t="s">
        <v>70</v>
      </c>
      <c r="N14836" t="s">
        <v>122</v>
      </c>
      <c r="O14836">
        <v>37.6436274</v>
      </c>
      <c r="P14836">
        <v>-113.64792439999999</v>
      </c>
      <c r="Q14836" s="2">
        <v>45292</v>
      </c>
      <c r="R14836" t="s">
        <v>56</v>
      </c>
      <c r="S14836" t="str">
        <f t="shared" si="693"/>
        <v>80-04-99</v>
      </c>
      <c r="T14836" t="str">
        <f t="shared" si="694"/>
        <v>80-0</v>
      </c>
      <c r="U14836" t="str">
        <f t="shared" si="695"/>
        <v>4</v>
      </c>
    </row>
    <row r="14837" spans="1:21" x14ac:dyDescent="0.25">
      <c r="A14837" t="s">
        <v>15957</v>
      </c>
      <c r="B14837">
        <v>2026</v>
      </c>
      <c r="C14837" t="s">
        <v>19</v>
      </c>
      <c r="D14837">
        <v>0</v>
      </c>
      <c r="E14837" t="b">
        <v>1</v>
      </c>
      <c r="F14837">
        <v>902</v>
      </c>
      <c r="G14837" t="s">
        <v>210</v>
      </c>
      <c r="I14837">
        <v>233</v>
      </c>
      <c r="J14837">
        <v>11</v>
      </c>
      <c r="K14837" t="s">
        <v>21</v>
      </c>
      <c r="L14837">
        <v>899</v>
      </c>
      <c r="M14837" t="s">
        <v>211</v>
      </c>
      <c r="N14837" t="s">
        <v>122</v>
      </c>
      <c r="O14837">
        <v>37.637609400000002</v>
      </c>
      <c r="P14837">
        <v>-113.65434519999999</v>
      </c>
      <c r="Q14837" s="2">
        <v>45292</v>
      </c>
      <c r="R14837" t="s">
        <v>56</v>
      </c>
      <c r="S14837" t="str">
        <f t="shared" si="693"/>
        <v>80-04-99</v>
      </c>
      <c r="T14837" t="str">
        <f t="shared" si="694"/>
        <v>80-0</v>
      </c>
      <c r="U14837" t="str">
        <f t="shared" si="695"/>
        <v>4</v>
      </c>
    </row>
    <row r="14838" spans="1:21" x14ac:dyDescent="0.25">
      <c r="A14838" t="s">
        <v>15958</v>
      </c>
      <c r="B14838">
        <v>2026</v>
      </c>
      <c r="C14838" t="s">
        <v>19</v>
      </c>
      <c r="D14838">
        <v>0</v>
      </c>
      <c r="E14838" t="b">
        <v>1</v>
      </c>
      <c r="F14838">
        <v>111</v>
      </c>
      <c r="G14838" t="s">
        <v>58</v>
      </c>
      <c r="I14838">
        <v>2.06</v>
      </c>
      <c r="J14838">
        <v>11</v>
      </c>
      <c r="K14838" t="s">
        <v>21</v>
      </c>
      <c r="L14838">
        <v>100</v>
      </c>
      <c r="M14838" t="s">
        <v>25</v>
      </c>
      <c r="N14838" t="s">
        <v>1558</v>
      </c>
      <c r="O14838">
        <v>37.646988299999997</v>
      </c>
      <c r="P14838">
        <v>-113.6340459</v>
      </c>
      <c r="Q14838" s="2">
        <v>45292</v>
      </c>
      <c r="R14838" t="s">
        <v>56</v>
      </c>
      <c r="S14838" t="str">
        <f t="shared" si="693"/>
        <v>80-01-44</v>
      </c>
      <c r="T14838" t="str">
        <f t="shared" si="694"/>
        <v>80-0</v>
      </c>
      <c r="U14838" t="str">
        <f t="shared" si="695"/>
        <v>1</v>
      </c>
    </row>
    <row r="14839" spans="1:21" x14ac:dyDescent="0.25">
      <c r="A14839" t="s">
        <v>15959</v>
      </c>
      <c r="B14839">
        <v>2026</v>
      </c>
      <c r="C14839" t="s">
        <v>19</v>
      </c>
      <c r="D14839">
        <v>0</v>
      </c>
      <c r="E14839" t="b">
        <v>1</v>
      </c>
      <c r="F14839">
        <v>500</v>
      </c>
      <c r="G14839" t="s">
        <v>107</v>
      </c>
      <c r="I14839">
        <v>320</v>
      </c>
      <c r="J14839">
        <v>11</v>
      </c>
      <c r="K14839" t="s">
        <v>21</v>
      </c>
      <c r="L14839">
        <v>500</v>
      </c>
      <c r="M14839" t="s">
        <v>70</v>
      </c>
      <c r="N14839" t="s">
        <v>6328</v>
      </c>
      <c r="O14839">
        <v>37.644814799999999</v>
      </c>
      <c r="P14839">
        <v>-113.6153819</v>
      </c>
      <c r="Q14839" s="2">
        <v>45292</v>
      </c>
      <c r="R14839" t="s">
        <v>56</v>
      </c>
      <c r="S14839" t="str">
        <f t="shared" si="693"/>
        <v>80-06-98</v>
      </c>
      <c r="T14839" t="str">
        <f t="shared" si="694"/>
        <v>80-0</v>
      </c>
      <c r="U14839" t="str">
        <f t="shared" si="695"/>
        <v>6</v>
      </c>
    </row>
    <row r="14840" spans="1:21" x14ac:dyDescent="0.25">
      <c r="A14840" t="s">
        <v>15960</v>
      </c>
      <c r="B14840">
        <v>2026</v>
      </c>
      <c r="C14840" t="s">
        <v>19</v>
      </c>
      <c r="D14840">
        <v>0</v>
      </c>
      <c r="E14840" t="b">
        <v>1</v>
      </c>
      <c r="F14840">
        <v>903</v>
      </c>
      <c r="G14840" t="s">
        <v>68</v>
      </c>
      <c r="I14840">
        <v>224.9</v>
      </c>
      <c r="J14840">
        <v>11</v>
      </c>
      <c r="K14840" t="s">
        <v>21</v>
      </c>
      <c r="L14840">
        <v>500</v>
      </c>
      <c r="M14840" t="s">
        <v>70</v>
      </c>
      <c r="N14840" t="s">
        <v>6328</v>
      </c>
      <c r="O14840">
        <v>37.640898399999998</v>
      </c>
      <c r="P14840">
        <v>-113.6332465</v>
      </c>
      <c r="Q14840" s="2">
        <v>45292</v>
      </c>
      <c r="R14840" t="s">
        <v>112</v>
      </c>
      <c r="S14840" t="str">
        <f t="shared" si="693"/>
        <v>80-06-98</v>
      </c>
      <c r="T14840" t="str">
        <f t="shared" si="694"/>
        <v>80-0</v>
      </c>
      <c r="U14840" t="str">
        <f t="shared" si="695"/>
        <v>6</v>
      </c>
    </row>
    <row r="14841" spans="1:21" x14ac:dyDescent="0.25">
      <c r="A14841" t="s">
        <v>15961</v>
      </c>
      <c r="B14841">
        <v>2026</v>
      </c>
      <c r="C14841" t="s">
        <v>19</v>
      </c>
      <c r="D14841">
        <v>0</v>
      </c>
      <c r="E14841" t="b">
        <v>1</v>
      </c>
      <c r="F14841">
        <v>130</v>
      </c>
      <c r="G14841" t="s">
        <v>105</v>
      </c>
      <c r="I14841">
        <v>188.04</v>
      </c>
      <c r="J14841">
        <v>11</v>
      </c>
      <c r="K14841" t="s">
        <v>21</v>
      </c>
      <c r="L14841">
        <v>100</v>
      </c>
      <c r="M14841" t="s">
        <v>25</v>
      </c>
      <c r="N14841" t="s">
        <v>5777</v>
      </c>
      <c r="O14841">
        <v>37.646816800000003</v>
      </c>
      <c r="P14841">
        <v>-113.6388221</v>
      </c>
      <c r="Q14841" s="2">
        <v>45292</v>
      </c>
      <c r="R14841" t="s">
        <v>56</v>
      </c>
      <c r="S14841" t="str">
        <f t="shared" si="693"/>
        <v>80-01-45</v>
      </c>
      <c r="T14841" t="str">
        <f t="shared" si="694"/>
        <v>80-0</v>
      </c>
      <c r="U14841" t="str">
        <f t="shared" si="695"/>
        <v>1</v>
      </c>
    </row>
    <row r="14842" spans="1:21" x14ac:dyDescent="0.25">
      <c r="A14842" t="s">
        <v>15962</v>
      </c>
      <c r="B14842">
        <v>2026</v>
      </c>
      <c r="C14842" t="s">
        <v>19</v>
      </c>
      <c r="D14842">
        <v>0</v>
      </c>
      <c r="E14842" t="b">
        <v>1</v>
      </c>
      <c r="F14842">
        <v>903</v>
      </c>
      <c r="G14842" t="s">
        <v>68</v>
      </c>
      <c r="I14842">
        <v>20.106000000000002</v>
      </c>
      <c r="J14842">
        <v>11</v>
      </c>
      <c r="K14842" t="s">
        <v>21</v>
      </c>
      <c r="L14842">
        <v>899</v>
      </c>
      <c r="M14842" t="s">
        <v>211</v>
      </c>
      <c r="N14842" t="s">
        <v>6328</v>
      </c>
      <c r="O14842">
        <v>37.634872899999998</v>
      </c>
      <c r="P14842">
        <v>-113.6452089</v>
      </c>
      <c r="Q14842" s="2">
        <v>45292</v>
      </c>
      <c r="R14842" t="s">
        <v>56</v>
      </c>
      <c r="S14842" t="str">
        <f t="shared" si="693"/>
        <v>80-06-98</v>
      </c>
      <c r="T14842" t="str">
        <f t="shared" si="694"/>
        <v>80-0</v>
      </c>
      <c r="U14842" t="str">
        <f t="shared" si="695"/>
        <v>6</v>
      </c>
    </row>
    <row r="14843" spans="1:21" x14ac:dyDescent="0.25">
      <c r="A14843" t="s">
        <v>15963</v>
      </c>
      <c r="B14843">
        <v>2026</v>
      </c>
      <c r="C14843" t="s">
        <v>19</v>
      </c>
      <c r="D14843">
        <v>0</v>
      </c>
      <c r="E14843" t="b">
        <v>1</v>
      </c>
      <c r="F14843">
        <v>900</v>
      </c>
      <c r="G14843" t="s">
        <v>23</v>
      </c>
      <c r="I14843">
        <v>17.5</v>
      </c>
      <c r="J14843">
        <v>11</v>
      </c>
      <c r="K14843" t="s">
        <v>21</v>
      </c>
      <c r="L14843">
        <v>100</v>
      </c>
      <c r="M14843" t="s">
        <v>25</v>
      </c>
      <c r="N14843" t="s">
        <v>122</v>
      </c>
      <c r="O14843">
        <v>37.640309199999997</v>
      </c>
      <c r="P14843">
        <v>-113.6271553</v>
      </c>
      <c r="Q14843" s="2">
        <v>45292</v>
      </c>
      <c r="R14843" t="s">
        <v>56</v>
      </c>
      <c r="S14843" t="str">
        <f t="shared" si="693"/>
        <v>80-04-99</v>
      </c>
      <c r="T14843" t="str">
        <f t="shared" si="694"/>
        <v>80-0</v>
      </c>
      <c r="U14843" t="str">
        <f t="shared" si="695"/>
        <v>4</v>
      </c>
    </row>
    <row r="14844" spans="1:21" x14ac:dyDescent="0.25">
      <c r="A14844" t="s">
        <v>15964</v>
      </c>
      <c r="B14844">
        <v>2026</v>
      </c>
      <c r="C14844" t="s">
        <v>19</v>
      </c>
      <c r="D14844">
        <v>0</v>
      </c>
      <c r="E14844" t="b">
        <v>1</v>
      </c>
      <c r="F14844">
        <v>903</v>
      </c>
      <c r="G14844" t="s">
        <v>68</v>
      </c>
      <c r="I14844">
        <v>40</v>
      </c>
      <c r="J14844">
        <v>11</v>
      </c>
      <c r="K14844" t="s">
        <v>21</v>
      </c>
      <c r="L14844">
        <v>899</v>
      </c>
      <c r="M14844" t="s">
        <v>211</v>
      </c>
      <c r="N14844" t="s">
        <v>6328</v>
      </c>
      <c r="O14844">
        <v>37.639423100000002</v>
      </c>
      <c r="P14844">
        <v>-113.63602109999999</v>
      </c>
      <c r="Q14844" s="2">
        <v>45292</v>
      </c>
      <c r="R14844" t="s">
        <v>56</v>
      </c>
      <c r="S14844" t="str">
        <f t="shared" si="693"/>
        <v>80-06-98</v>
      </c>
      <c r="T14844" t="str">
        <f t="shared" si="694"/>
        <v>80-0</v>
      </c>
      <c r="U14844" t="str">
        <f t="shared" si="695"/>
        <v>6</v>
      </c>
    </row>
    <row r="14845" spans="1:21" x14ac:dyDescent="0.25">
      <c r="A14845" t="s">
        <v>15965</v>
      </c>
      <c r="B14845">
        <v>2026</v>
      </c>
      <c r="C14845" t="s">
        <v>19</v>
      </c>
      <c r="D14845">
        <v>0</v>
      </c>
      <c r="E14845" t="b">
        <v>1</v>
      </c>
      <c r="F14845">
        <v>900</v>
      </c>
      <c r="G14845" t="s">
        <v>23</v>
      </c>
      <c r="I14845">
        <v>1.67</v>
      </c>
      <c r="J14845">
        <v>11</v>
      </c>
      <c r="K14845" t="s">
        <v>21</v>
      </c>
      <c r="L14845">
        <v>100</v>
      </c>
      <c r="M14845" t="s">
        <v>25</v>
      </c>
      <c r="N14845" t="s">
        <v>122</v>
      </c>
      <c r="O14845">
        <v>37.639997800000003</v>
      </c>
      <c r="P14845">
        <v>-113.6248638</v>
      </c>
      <c r="Q14845" s="2">
        <v>45292</v>
      </c>
      <c r="R14845" t="s">
        <v>56</v>
      </c>
      <c r="S14845" t="str">
        <f t="shared" si="693"/>
        <v>80-04-99</v>
      </c>
      <c r="T14845" t="str">
        <f t="shared" si="694"/>
        <v>80-0</v>
      </c>
      <c r="U14845" t="str">
        <f t="shared" si="695"/>
        <v>4</v>
      </c>
    </row>
    <row r="14846" spans="1:21" x14ac:dyDescent="0.25">
      <c r="A14846" t="s">
        <v>15966</v>
      </c>
      <c r="B14846">
        <v>2026</v>
      </c>
      <c r="C14846" t="s">
        <v>19</v>
      </c>
      <c r="D14846">
        <v>0</v>
      </c>
      <c r="E14846" t="b">
        <v>1</v>
      </c>
      <c r="F14846">
        <v>900</v>
      </c>
      <c r="G14846" t="s">
        <v>23</v>
      </c>
      <c r="I14846">
        <v>0.83</v>
      </c>
      <c r="J14846">
        <v>11</v>
      </c>
      <c r="K14846" t="s">
        <v>21</v>
      </c>
      <c r="L14846">
        <v>100</v>
      </c>
      <c r="M14846" t="s">
        <v>25</v>
      </c>
      <c r="N14846" t="s">
        <v>122</v>
      </c>
      <c r="O14846">
        <v>37.640911299999999</v>
      </c>
      <c r="P14846">
        <v>-113.6248602</v>
      </c>
      <c r="Q14846" s="2">
        <v>45292</v>
      </c>
      <c r="R14846" t="s">
        <v>56</v>
      </c>
      <c r="S14846" t="str">
        <f t="shared" si="693"/>
        <v>80-04-99</v>
      </c>
      <c r="T14846" t="str">
        <f t="shared" si="694"/>
        <v>80-0</v>
      </c>
      <c r="U14846" t="str">
        <f t="shared" si="695"/>
        <v>4</v>
      </c>
    </row>
    <row r="14847" spans="1:21" x14ac:dyDescent="0.25">
      <c r="A14847" t="s">
        <v>15967</v>
      </c>
      <c r="B14847">
        <v>2026</v>
      </c>
      <c r="C14847" t="s">
        <v>19</v>
      </c>
      <c r="D14847">
        <v>0</v>
      </c>
      <c r="E14847" t="b">
        <v>1</v>
      </c>
      <c r="F14847">
        <v>903</v>
      </c>
      <c r="G14847" t="s">
        <v>68</v>
      </c>
      <c r="I14847">
        <v>315.95</v>
      </c>
      <c r="J14847">
        <v>11</v>
      </c>
      <c r="K14847" t="s">
        <v>21</v>
      </c>
      <c r="L14847">
        <v>500</v>
      </c>
      <c r="M14847" t="s">
        <v>70</v>
      </c>
      <c r="N14847" t="s">
        <v>6328</v>
      </c>
      <c r="O14847">
        <v>37.637532399999998</v>
      </c>
      <c r="P14847">
        <v>-113.6151392</v>
      </c>
      <c r="Q14847" s="2">
        <v>45292</v>
      </c>
      <c r="R14847" t="s">
        <v>56</v>
      </c>
      <c r="S14847" t="str">
        <f t="shared" si="693"/>
        <v>80-06-98</v>
      </c>
      <c r="T14847" t="str">
        <f t="shared" si="694"/>
        <v>80-0</v>
      </c>
      <c r="U14847" t="str">
        <f t="shared" si="695"/>
        <v>6</v>
      </c>
    </row>
    <row r="14848" spans="1:21" x14ac:dyDescent="0.25">
      <c r="A14848" t="s">
        <v>15968</v>
      </c>
      <c r="B14848">
        <v>2026</v>
      </c>
      <c r="C14848" t="s">
        <v>19</v>
      </c>
      <c r="D14848">
        <v>0</v>
      </c>
      <c r="E14848" t="b">
        <v>1</v>
      </c>
      <c r="F14848">
        <v>900</v>
      </c>
      <c r="G14848" t="s">
        <v>23</v>
      </c>
      <c r="H14848" t="s">
        <v>15969</v>
      </c>
      <c r="I14848">
        <v>0.16</v>
      </c>
      <c r="J14848">
        <v>11</v>
      </c>
      <c r="K14848" t="s">
        <v>21</v>
      </c>
      <c r="L14848">
        <v>100</v>
      </c>
      <c r="M14848" t="s">
        <v>25</v>
      </c>
      <c r="N14848" t="s">
        <v>55</v>
      </c>
      <c r="O14848">
        <v>37.895966600000001</v>
      </c>
      <c r="P14848">
        <v>-113.6595373</v>
      </c>
      <c r="Q14848" s="2">
        <v>45292</v>
      </c>
      <c r="R14848" t="s">
        <v>56</v>
      </c>
      <c r="S14848" t="str">
        <f t="shared" si="693"/>
        <v>90-04-99</v>
      </c>
      <c r="T14848" t="str">
        <f t="shared" si="694"/>
        <v>90-0</v>
      </c>
      <c r="U14848" t="str">
        <f t="shared" si="695"/>
        <v>4</v>
      </c>
    </row>
    <row r="14849" spans="1:21" x14ac:dyDescent="0.25">
      <c r="A14849" t="s">
        <v>15970</v>
      </c>
      <c r="B14849">
        <v>2026</v>
      </c>
      <c r="C14849" t="s">
        <v>19</v>
      </c>
      <c r="D14849">
        <v>0</v>
      </c>
      <c r="E14849" t="b">
        <v>1</v>
      </c>
      <c r="F14849">
        <v>900</v>
      </c>
      <c r="G14849" t="s">
        <v>23</v>
      </c>
      <c r="H14849" t="s">
        <v>5425</v>
      </c>
      <c r="I14849">
        <v>0.17</v>
      </c>
      <c r="J14849">
        <v>11</v>
      </c>
      <c r="K14849" t="s">
        <v>21</v>
      </c>
      <c r="L14849">
        <v>100</v>
      </c>
      <c r="M14849" t="s">
        <v>25</v>
      </c>
      <c r="N14849" t="s">
        <v>55</v>
      </c>
      <c r="O14849">
        <v>37.881968200000003</v>
      </c>
      <c r="P14849">
        <v>-113.6746433</v>
      </c>
      <c r="Q14849" s="2">
        <v>45292</v>
      </c>
      <c r="R14849" t="s">
        <v>56</v>
      </c>
      <c r="S14849" t="str">
        <f t="shared" si="693"/>
        <v>90-04-99</v>
      </c>
      <c r="T14849" t="str">
        <f t="shared" si="694"/>
        <v>90-0</v>
      </c>
      <c r="U14849" t="str">
        <f t="shared" si="695"/>
        <v>4</v>
      </c>
    </row>
    <row r="14850" spans="1:21" x14ac:dyDescent="0.25">
      <c r="A14850" t="s">
        <v>15971</v>
      </c>
      <c r="B14850">
        <v>2026</v>
      </c>
      <c r="C14850" t="s">
        <v>19</v>
      </c>
      <c r="D14850">
        <v>0</v>
      </c>
      <c r="E14850" t="b">
        <v>1</v>
      </c>
      <c r="F14850">
        <v>900</v>
      </c>
      <c r="G14850" t="s">
        <v>23</v>
      </c>
      <c r="H14850" t="s">
        <v>5425</v>
      </c>
      <c r="I14850">
        <v>0.17</v>
      </c>
      <c r="J14850">
        <v>11</v>
      </c>
      <c r="K14850" t="s">
        <v>21</v>
      </c>
      <c r="L14850">
        <v>100</v>
      </c>
      <c r="M14850" t="s">
        <v>25</v>
      </c>
      <c r="N14850" t="s">
        <v>55</v>
      </c>
      <c r="O14850">
        <v>37.881830000000001</v>
      </c>
      <c r="P14850">
        <v>-113.6746426</v>
      </c>
      <c r="Q14850" s="2">
        <v>45292</v>
      </c>
      <c r="R14850" t="s">
        <v>56</v>
      </c>
      <c r="S14850" t="str">
        <f t="shared" si="693"/>
        <v>90-04-99</v>
      </c>
      <c r="T14850" t="str">
        <f t="shared" si="694"/>
        <v>90-0</v>
      </c>
      <c r="U14850" t="str">
        <f t="shared" si="695"/>
        <v>4</v>
      </c>
    </row>
    <row r="14851" spans="1:21" x14ac:dyDescent="0.25">
      <c r="A14851" t="s">
        <v>15972</v>
      </c>
      <c r="B14851">
        <v>2026</v>
      </c>
      <c r="C14851" t="s">
        <v>19</v>
      </c>
      <c r="D14851">
        <v>0</v>
      </c>
      <c r="E14851" t="b">
        <v>1</v>
      </c>
      <c r="F14851">
        <v>900</v>
      </c>
      <c r="G14851" t="s">
        <v>23</v>
      </c>
      <c r="H14851" t="s">
        <v>15973</v>
      </c>
      <c r="I14851">
        <v>0.16</v>
      </c>
      <c r="J14851">
        <v>11</v>
      </c>
      <c r="K14851" t="s">
        <v>21</v>
      </c>
      <c r="L14851">
        <v>100</v>
      </c>
      <c r="M14851" t="s">
        <v>25</v>
      </c>
      <c r="N14851" t="s">
        <v>55</v>
      </c>
      <c r="O14851">
        <v>37.888343800000001</v>
      </c>
      <c r="P14851">
        <v>-113.6685621</v>
      </c>
      <c r="Q14851" s="2">
        <v>45292</v>
      </c>
      <c r="R14851" t="s">
        <v>56</v>
      </c>
      <c r="S14851" t="str">
        <f t="shared" ref="S14851:S14914" si="696">IF(N14851=9999,9999,TEXT(N14851,"mm-dd-yy"))</f>
        <v>90-04-99</v>
      </c>
      <c r="T14851" t="str">
        <f t="shared" ref="T14851:T14914" si="697">LEFT(S14851,4)</f>
        <v>90-0</v>
      </c>
      <c r="U14851" t="str">
        <f t="shared" ref="U14851:U14914" si="698">IF(S14851=9999,9999,RIGHT(LEFT(S14851,5),1))</f>
        <v>4</v>
      </c>
    </row>
    <row r="14852" spans="1:21" x14ac:dyDescent="0.25">
      <c r="A14852" t="s">
        <v>15974</v>
      </c>
      <c r="B14852">
        <v>2026</v>
      </c>
      <c r="C14852" t="s">
        <v>19</v>
      </c>
      <c r="D14852">
        <v>0</v>
      </c>
      <c r="E14852" t="b">
        <v>1</v>
      </c>
      <c r="F14852">
        <v>900</v>
      </c>
      <c r="G14852" t="s">
        <v>23</v>
      </c>
      <c r="H14852" t="s">
        <v>6091</v>
      </c>
      <c r="I14852">
        <v>0.14000000000000001</v>
      </c>
      <c r="J14852">
        <v>11</v>
      </c>
      <c r="K14852" t="s">
        <v>21</v>
      </c>
      <c r="L14852">
        <v>100</v>
      </c>
      <c r="M14852" t="s">
        <v>25</v>
      </c>
      <c r="N14852" t="s">
        <v>55</v>
      </c>
      <c r="O14852">
        <v>37.889413400000002</v>
      </c>
      <c r="P14852">
        <v>-113.6729416</v>
      </c>
      <c r="Q14852" s="2">
        <v>45292</v>
      </c>
      <c r="R14852" t="s">
        <v>56</v>
      </c>
      <c r="S14852" t="str">
        <f t="shared" si="696"/>
        <v>90-04-99</v>
      </c>
      <c r="T14852" t="str">
        <f t="shared" si="697"/>
        <v>90-0</v>
      </c>
      <c r="U14852" t="str">
        <f t="shared" si="698"/>
        <v>4</v>
      </c>
    </row>
    <row r="14853" spans="1:21" x14ac:dyDescent="0.25">
      <c r="A14853" t="s">
        <v>15975</v>
      </c>
      <c r="B14853">
        <v>2026</v>
      </c>
      <c r="C14853" t="s">
        <v>19</v>
      </c>
      <c r="D14853">
        <v>0</v>
      </c>
      <c r="E14853" t="b">
        <v>1</v>
      </c>
      <c r="F14853">
        <v>900</v>
      </c>
      <c r="G14853" t="s">
        <v>23</v>
      </c>
      <c r="H14853" t="s">
        <v>6091</v>
      </c>
      <c r="I14853">
        <v>0.16</v>
      </c>
      <c r="J14853">
        <v>11</v>
      </c>
      <c r="K14853" t="s">
        <v>21</v>
      </c>
      <c r="L14853">
        <v>100</v>
      </c>
      <c r="M14853" t="s">
        <v>25</v>
      </c>
      <c r="N14853" t="s">
        <v>55</v>
      </c>
      <c r="O14853">
        <v>37.888045599999998</v>
      </c>
      <c r="P14853">
        <v>-113.6733843</v>
      </c>
      <c r="Q14853" s="2">
        <v>45786.25</v>
      </c>
      <c r="R14853" t="s">
        <v>71</v>
      </c>
      <c r="S14853" t="str">
        <f t="shared" si="696"/>
        <v>90-04-99</v>
      </c>
      <c r="T14853" t="str">
        <f t="shared" si="697"/>
        <v>90-0</v>
      </c>
      <c r="U14853" t="str">
        <f t="shared" si="698"/>
        <v>4</v>
      </c>
    </row>
    <row r="14854" spans="1:21" x14ac:dyDescent="0.25">
      <c r="A14854" t="s">
        <v>15976</v>
      </c>
      <c r="B14854">
        <v>2026</v>
      </c>
      <c r="C14854" t="s">
        <v>19</v>
      </c>
      <c r="D14854">
        <v>0</v>
      </c>
      <c r="E14854" t="b">
        <v>1</v>
      </c>
      <c r="F14854">
        <v>900</v>
      </c>
      <c r="G14854" t="s">
        <v>23</v>
      </c>
      <c r="H14854" t="s">
        <v>6091</v>
      </c>
      <c r="I14854">
        <v>0.16</v>
      </c>
      <c r="J14854">
        <v>11</v>
      </c>
      <c r="K14854" t="s">
        <v>21</v>
      </c>
      <c r="L14854">
        <v>100</v>
      </c>
      <c r="M14854" t="s">
        <v>25</v>
      </c>
      <c r="N14854" t="s">
        <v>55</v>
      </c>
      <c r="O14854">
        <v>37.888864900000002</v>
      </c>
      <c r="P14854">
        <v>-113.6733902</v>
      </c>
      <c r="Q14854" s="2">
        <v>45292</v>
      </c>
      <c r="R14854" t="s">
        <v>56</v>
      </c>
      <c r="S14854" t="str">
        <f t="shared" si="696"/>
        <v>90-04-99</v>
      </c>
      <c r="T14854" t="str">
        <f t="shared" si="697"/>
        <v>90-0</v>
      </c>
      <c r="U14854" t="str">
        <f t="shared" si="698"/>
        <v>4</v>
      </c>
    </row>
    <row r="14855" spans="1:21" x14ac:dyDescent="0.25">
      <c r="A14855" t="s">
        <v>15977</v>
      </c>
      <c r="B14855">
        <v>2026</v>
      </c>
      <c r="C14855" t="s">
        <v>19</v>
      </c>
      <c r="D14855">
        <v>0</v>
      </c>
      <c r="E14855" t="b">
        <v>1</v>
      </c>
      <c r="F14855">
        <v>900</v>
      </c>
      <c r="G14855" t="s">
        <v>23</v>
      </c>
      <c r="H14855" t="s">
        <v>6091</v>
      </c>
      <c r="I14855">
        <v>0.16</v>
      </c>
      <c r="J14855">
        <v>11</v>
      </c>
      <c r="K14855" t="s">
        <v>21</v>
      </c>
      <c r="L14855">
        <v>100</v>
      </c>
      <c r="M14855" t="s">
        <v>25</v>
      </c>
      <c r="N14855" t="s">
        <v>55</v>
      </c>
      <c r="O14855">
        <v>37.887775099999999</v>
      </c>
      <c r="P14855">
        <v>-113.67289289999999</v>
      </c>
      <c r="Q14855" s="2">
        <v>45292</v>
      </c>
      <c r="R14855" t="s">
        <v>56</v>
      </c>
      <c r="S14855" t="str">
        <f t="shared" si="696"/>
        <v>90-04-99</v>
      </c>
      <c r="T14855" t="str">
        <f t="shared" si="697"/>
        <v>90-0</v>
      </c>
      <c r="U14855" t="str">
        <f t="shared" si="698"/>
        <v>4</v>
      </c>
    </row>
    <row r="14856" spans="1:21" x14ac:dyDescent="0.25">
      <c r="A14856" t="s">
        <v>15978</v>
      </c>
      <c r="B14856">
        <v>2026</v>
      </c>
      <c r="C14856" t="s">
        <v>19</v>
      </c>
      <c r="D14856">
        <v>0</v>
      </c>
      <c r="E14856" t="b">
        <v>1</v>
      </c>
      <c r="F14856">
        <v>900</v>
      </c>
      <c r="G14856" t="s">
        <v>23</v>
      </c>
      <c r="H14856" t="s">
        <v>6094</v>
      </c>
      <c r="I14856">
        <v>0.15</v>
      </c>
      <c r="J14856">
        <v>11</v>
      </c>
      <c r="K14856" t="s">
        <v>21</v>
      </c>
      <c r="L14856">
        <v>100</v>
      </c>
      <c r="M14856" t="s">
        <v>25</v>
      </c>
      <c r="N14856" t="s">
        <v>55</v>
      </c>
      <c r="O14856">
        <v>37.888449000000001</v>
      </c>
      <c r="P14856">
        <v>-113.67457880000001</v>
      </c>
      <c r="Q14856" s="2">
        <v>45292</v>
      </c>
      <c r="R14856" t="s">
        <v>56</v>
      </c>
      <c r="S14856" t="str">
        <f t="shared" si="696"/>
        <v>90-04-99</v>
      </c>
      <c r="T14856" t="str">
        <f t="shared" si="697"/>
        <v>90-0</v>
      </c>
      <c r="U14856" t="str">
        <f t="shared" si="698"/>
        <v>4</v>
      </c>
    </row>
    <row r="14857" spans="1:21" x14ac:dyDescent="0.25">
      <c r="A14857" t="s">
        <v>15979</v>
      </c>
      <c r="B14857">
        <v>2026</v>
      </c>
      <c r="C14857" t="s">
        <v>19</v>
      </c>
      <c r="D14857">
        <v>0</v>
      </c>
      <c r="E14857" t="b">
        <v>1</v>
      </c>
      <c r="F14857">
        <v>900</v>
      </c>
      <c r="G14857" t="s">
        <v>23</v>
      </c>
      <c r="H14857" t="s">
        <v>6094</v>
      </c>
      <c r="I14857">
        <v>0.15</v>
      </c>
      <c r="J14857">
        <v>11</v>
      </c>
      <c r="K14857" t="s">
        <v>21</v>
      </c>
      <c r="L14857">
        <v>100</v>
      </c>
      <c r="M14857" t="s">
        <v>25</v>
      </c>
      <c r="N14857" t="s">
        <v>55</v>
      </c>
      <c r="O14857">
        <v>37.888039399999997</v>
      </c>
      <c r="P14857">
        <v>-113.6745773</v>
      </c>
      <c r="Q14857" s="2">
        <v>45292</v>
      </c>
      <c r="R14857" t="s">
        <v>56</v>
      </c>
      <c r="S14857" t="str">
        <f t="shared" si="696"/>
        <v>90-04-99</v>
      </c>
      <c r="T14857" t="str">
        <f t="shared" si="697"/>
        <v>90-0</v>
      </c>
      <c r="U14857" t="str">
        <f t="shared" si="698"/>
        <v>4</v>
      </c>
    </row>
    <row r="14858" spans="1:21" x14ac:dyDescent="0.25">
      <c r="A14858" t="s">
        <v>15980</v>
      </c>
      <c r="B14858">
        <v>2026</v>
      </c>
      <c r="C14858" t="s">
        <v>19</v>
      </c>
      <c r="D14858">
        <v>0</v>
      </c>
      <c r="E14858" t="b">
        <v>1</v>
      </c>
      <c r="F14858">
        <v>900</v>
      </c>
      <c r="G14858" t="s">
        <v>23</v>
      </c>
      <c r="H14858" t="s">
        <v>6085</v>
      </c>
      <c r="I14858">
        <v>0.16</v>
      </c>
      <c r="J14858">
        <v>11</v>
      </c>
      <c r="K14858" t="s">
        <v>21</v>
      </c>
      <c r="L14858">
        <v>100</v>
      </c>
      <c r="M14858" t="s">
        <v>25</v>
      </c>
      <c r="N14858" t="s">
        <v>55</v>
      </c>
      <c r="O14858">
        <v>37.887186499999999</v>
      </c>
      <c r="P14858">
        <v>-113.6733911</v>
      </c>
      <c r="Q14858" s="2">
        <v>45292</v>
      </c>
      <c r="R14858" t="s">
        <v>56</v>
      </c>
      <c r="S14858" t="str">
        <f t="shared" si="696"/>
        <v>90-04-99</v>
      </c>
      <c r="T14858" t="str">
        <f t="shared" si="697"/>
        <v>90-0</v>
      </c>
      <c r="U14858" t="str">
        <f t="shared" si="698"/>
        <v>4</v>
      </c>
    </row>
    <row r="14859" spans="1:21" x14ac:dyDescent="0.25">
      <c r="A14859" t="s">
        <v>15981</v>
      </c>
      <c r="B14859">
        <v>2026</v>
      </c>
      <c r="C14859" t="s">
        <v>19</v>
      </c>
      <c r="D14859">
        <v>0</v>
      </c>
      <c r="E14859" t="b">
        <v>1</v>
      </c>
      <c r="F14859">
        <v>900</v>
      </c>
      <c r="G14859" t="s">
        <v>23</v>
      </c>
      <c r="H14859" t="s">
        <v>10701</v>
      </c>
      <c r="I14859">
        <v>0.81</v>
      </c>
      <c r="J14859">
        <v>11</v>
      </c>
      <c r="K14859" t="s">
        <v>21</v>
      </c>
      <c r="L14859">
        <v>100</v>
      </c>
      <c r="M14859" t="s">
        <v>25</v>
      </c>
      <c r="N14859" t="s">
        <v>55</v>
      </c>
      <c r="O14859">
        <v>37.886099199999997</v>
      </c>
      <c r="P14859">
        <v>-113.67167480000001</v>
      </c>
      <c r="Q14859" s="2">
        <v>45292</v>
      </c>
      <c r="R14859" t="s">
        <v>56</v>
      </c>
      <c r="S14859" t="str">
        <f t="shared" si="696"/>
        <v>90-04-99</v>
      </c>
      <c r="T14859" t="str">
        <f t="shared" si="697"/>
        <v>90-0</v>
      </c>
      <c r="U14859" t="str">
        <f t="shared" si="698"/>
        <v>4</v>
      </c>
    </row>
    <row r="14860" spans="1:21" x14ac:dyDescent="0.25">
      <c r="A14860" t="s">
        <v>15982</v>
      </c>
      <c r="B14860">
        <v>2026</v>
      </c>
      <c r="C14860" t="s">
        <v>19</v>
      </c>
      <c r="D14860">
        <v>0</v>
      </c>
      <c r="E14860" t="b">
        <v>1</v>
      </c>
      <c r="F14860">
        <v>900</v>
      </c>
      <c r="G14860" t="s">
        <v>23</v>
      </c>
      <c r="H14860" t="s">
        <v>15983</v>
      </c>
      <c r="I14860">
        <v>0.16</v>
      </c>
      <c r="J14860">
        <v>11</v>
      </c>
      <c r="K14860" t="s">
        <v>21</v>
      </c>
      <c r="L14860">
        <v>100</v>
      </c>
      <c r="M14860" t="s">
        <v>25</v>
      </c>
      <c r="N14860" t="s">
        <v>55</v>
      </c>
      <c r="O14860">
        <v>37.886111700000001</v>
      </c>
      <c r="P14860">
        <v>-113.6692628</v>
      </c>
      <c r="Q14860" s="2">
        <v>45292</v>
      </c>
      <c r="R14860" t="s">
        <v>56</v>
      </c>
      <c r="S14860" t="str">
        <f t="shared" si="696"/>
        <v>90-04-99</v>
      </c>
      <c r="T14860" t="str">
        <f t="shared" si="697"/>
        <v>90-0</v>
      </c>
      <c r="U14860" t="str">
        <f t="shared" si="698"/>
        <v>4</v>
      </c>
    </row>
    <row r="14861" spans="1:21" x14ac:dyDescent="0.25">
      <c r="A14861" t="s">
        <v>15984</v>
      </c>
      <c r="B14861">
        <v>2026</v>
      </c>
      <c r="C14861" t="s">
        <v>19</v>
      </c>
      <c r="D14861">
        <v>0</v>
      </c>
      <c r="E14861" t="b">
        <v>1</v>
      </c>
      <c r="F14861">
        <v>900</v>
      </c>
      <c r="G14861" t="s">
        <v>23</v>
      </c>
      <c r="H14861" t="s">
        <v>15985</v>
      </c>
      <c r="I14861">
        <v>0.16</v>
      </c>
      <c r="J14861">
        <v>11</v>
      </c>
      <c r="K14861" t="s">
        <v>21</v>
      </c>
      <c r="L14861">
        <v>100</v>
      </c>
      <c r="M14861" t="s">
        <v>25</v>
      </c>
      <c r="N14861" t="s">
        <v>55</v>
      </c>
      <c r="O14861">
        <v>37.8863798</v>
      </c>
      <c r="P14861">
        <v>-113.6636498</v>
      </c>
      <c r="Q14861" s="2">
        <v>45292</v>
      </c>
      <c r="R14861" t="s">
        <v>56</v>
      </c>
      <c r="S14861" t="str">
        <f t="shared" si="696"/>
        <v>90-04-99</v>
      </c>
      <c r="T14861" t="str">
        <f t="shared" si="697"/>
        <v>90-0</v>
      </c>
      <c r="U14861" t="str">
        <f t="shared" si="698"/>
        <v>4</v>
      </c>
    </row>
    <row r="14862" spans="1:21" x14ac:dyDescent="0.25">
      <c r="A14862" t="s">
        <v>15986</v>
      </c>
      <c r="B14862">
        <v>2026</v>
      </c>
      <c r="C14862" t="s">
        <v>19</v>
      </c>
      <c r="D14862">
        <v>0</v>
      </c>
      <c r="E14862" t="b">
        <v>1</v>
      </c>
      <c r="F14862">
        <v>900</v>
      </c>
      <c r="G14862" t="s">
        <v>23</v>
      </c>
      <c r="H14862" t="s">
        <v>5514</v>
      </c>
      <c r="I14862">
        <v>0.16</v>
      </c>
      <c r="J14862">
        <v>11</v>
      </c>
      <c r="K14862" t="s">
        <v>21</v>
      </c>
      <c r="L14862">
        <v>100</v>
      </c>
      <c r="M14862" t="s">
        <v>25</v>
      </c>
      <c r="N14862" t="s">
        <v>55</v>
      </c>
      <c r="O14862">
        <v>37.884142900000001</v>
      </c>
      <c r="P14862">
        <v>-113.65751539999999</v>
      </c>
      <c r="Q14862" s="2">
        <v>45292</v>
      </c>
      <c r="R14862" t="s">
        <v>56</v>
      </c>
      <c r="S14862" t="str">
        <f t="shared" si="696"/>
        <v>90-04-99</v>
      </c>
      <c r="T14862" t="str">
        <f t="shared" si="697"/>
        <v>90-0</v>
      </c>
      <c r="U14862" t="str">
        <f t="shared" si="698"/>
        <v>4</v>
      </c>
    </row>
    <row r="14863" spans="1:21" x14ac:dyDescent="0.25">
      <c r="A14863" t="s">
        <v>15987</v>
      </c>
      <c r="B14863">
        <v>2026</v>
      </c>
      <c r="C14863" t="s">
        <v>19</v>
      </c>
      <c r="D14863">
        <v>0</v>
      </c>
      <c r="E14863" t="b">
        <v>1</v>
      </c>
      <c r="F14863">
        <v>900</v>
      </c>
      <c r="G14863" t="s">
        <v>23</v>
      </c>
      <c r="H14863" t="s">
        <v>10707</v>
      </c>
      <c r="I14863">
        <v>0.16</v>
      </c>
      <c r="J14863">
        <v>11</v>
      </c>
      <c r="K14863" t="s">
        <v>21</v>
      </c>
      <c r="L14863">
        <v>100</v>
      </c>
      <c r="M14863" t="s">
        <v>25</v>
      </c>
      <c r="N14863" t="s">
        <v>55</v>
      </c>
      <c r="O14863">
        <v>37.894967600000001</v>
      </c>
      <c r="P14863">
        <v>-113.67225620000001</v>
      </c>
      <c r="Q14863" s="2">
        <v>45292</v>
      </c>
      <c r="R14863" t="s">
        <v>56</v>
      </c>
      <c r="S14863" t="str">
        <f t="shared" si="696"/>
        <v>90-04-99</v>
      </c>
      <c r="T14863" t="str">
        <f t="shared" si="697"/>
        <v>90-0</v>
      </c>
      <c r="U14863" t="str">
        <f t="shared" si="698"/>
        <v>4</v>
      </c>
    </row>
    <row r="14864" spans="1:21" x14ac:dyDescent="0.25">
      <c r="A14864" t="s">
        <v>15988</v>
      </c>
      <c r="B14864">
        <v>2026</v>
      </c>
      <c r="C14864" t="s">
        <v>19</v>
      </c>
      <c r="D14864">
        <v>0</v>
      </c>
      <c r="E14864" t="b">
        <v>1</v>
      </c>
      <c r="F14864">
        <v>900</v>
      </c>
      <c r="G14864" t="s">
        <v>23</v>
      </c>
      <c r="H14864" t="s">
        <v>14528</v>
      </c>
      <c r="I14864">
        <v>0.32</v>
      </c>
      <c r="J14864">
        <v>11</v>
      </c>
      <c r="K14864" t="s">
        <v>21</v>
      </c>
      <c r="L14864">
        <v>100</v>
      </c>
      <c r="M14864" t="s">
        <v>25</v>
      </c>
      <c r="N14864" t="s">
        <v>55</v>
      </c>
      <c r="O14864">
        <v>37.895513000000001</v>
      </c>
      <c r="P14864">
        <v>-113.6729733</v>
      </c>
      <c r="Q14864" s="2">
        <v>45292</v>
      </c>
      <c r="R14864" t="s">
        <v>56</v>
      </c>
      <c r="S14864" t="str">
        <f t="shared" si="696"/>
        <v>90-04-99</v>
      </c>
      <c r="T14864" t="str">
        <f t="shared" si="697"/>
        <v>90-0</v>
      </c>
      <c r="U14864" t="str">
        <f t="shared" si="698"/>
        <v>4</v>
      </c>
    </row>
    <row r="14865" spans="1:21" x14ac:dyDescent="0.25">
      <c r="A14865" t="s">
        <v>15989</v>
      </c>
      <c r="B14865">
        <v>2026</v>
      </c>
      <c r="C14865" t="s">
        <v>19</v>
      </c>
      <c r="D14865">
        <v>0</v>
      </c>
      <c r="E14865" t="b">
        <v>1</v>
      </c>
      <c r="F14865">
        <v>900</v>
      </c>
      <c r="G14865" t="s">
        <v>23</v>
      </c>
      <c r="H14865" t="s">
        <v>11611</v>
      </c>
      <c r="I14865">
        <v>0.13</v>
      </c>
      <c r="J14865">
        <v>11</v>
      </c>
      <c r="K14865" t="s">
        <v>21</v>
      </c>
      <c r="L14865">
        <v>100</v>
      </c>
      <c r="M14865" t="s">
        <v>25</v>
      </c>
      <c r="N14865" t="s">
        <v>55</v>
      </c>
      <c r="O14865">
        <v>37.895091499999999</v>
      </c>
      <c r="P14865">
        <v>-113.67104999999999</v>
      </c>
      <c r="Q14865" s="2">
        <v>45292</v>
      </c>
      <c r="R14865" t="s">
        <v>56</v>
      </c>
      <c r="S14865" t="str">
        <f t="shared" si="696"/>
        <v>90-04-99</v>
      </c>
      <c r="T14865" t="str">
        <f t="shared" si="697"/>
        <v>90-0</v>
      </c>
      <c r="U14865" t="str">
        <f t="shared" si="698"/>
        <v>4</v>
      </c>
    </row>
    <row r="14866" spans="1:21" x14ac:dyDescent="0.25">
      <c r="A14866" t="s">
        <v>15990</v>
      </c>
      <c r="B14866">
        <v>2026</v>
      </c>
      <c r="C14866" t="s">
        <v>19</v>
      </c>
      <c r="D14866">
        <v>0</v>
      </c>
      <c r="E14866" t="b">
        <v>1</v>
      </c>
      <c r="F14866">
        <v>900</v>
      </c>
      <c r="G14866" t="s">
        <v>23</v>
      </c>
      <c r="H14866" t="s">
        <v>11611</v>
      </c>
      <c r="I14866">
        <v>0.03</v>
      </c>
      <c r="J14866">
        <v>11</v>
      </c>
      <c r="K14866" t="s">
        <v>21</v>
      </c>
      <c r="L14866">
        <v>100</v>
      </c>
      <c r="M14866" t="s">
        <v>25</v>
      </c>
      <c r="N14866" t="s">
        <v>55</v>
      </c>
      <c r="O14866">
        <v>37.895159800000002</v>
      </c>
      <c r="P14866">
        <v>-113.67104999999999</v>
      </c>
      <c r="Q14866" s="2">
        <v>45292</v>
      </c>
      <c r="R14866" t="s">
        <v>56</v>
      </c>
      <c r="S14866" t="str">
        <f t="shared" si="696"/>
        <v>90-04-99</v>
      </c>
      <c r="T14866" t="str">
        <f t="shared" si="697"/>
        <v>90-0</v>
      </c>
      <c r="U14866" t="str">
        <f t="shared" si="698"/>
        <v>4</v>
      </c>
    </row>
    <row r="14867" spans="1:21" x14ac:dyDescent="0.25">
      <c r="A14867" t="s">
        <v>15991</v>
      </c>
      <c r="B14867">
        <v>2026</v>
      </c>
      <c r="C14867" t="s">
        <v>19</v>
      </c>
      <c r="D14867">
        <v>0</v>
      </c>
      <c r="E14867" t="b">
        <v>1</v>
      </c>
      <c r="F14867">
        <v>900</v>
      </c>
      <c r="G14867" t="s">
        <v>23</v>
      </c>
      <c r="H14867" t="s">
        <v>11611</v>
      </c>
      <c r="I14867">
        <v>0.16</v>
      </c>
      <c r="J14867">
        <v>11</v>
      </c>
      <c r="K14867" t="s">
        <v>21</v>
      </c>
      <c r="L14867">
        <v>100</v>
      </c>
      <c r="M14867" t="s">
        <v>25</v>
      </c>
      <c r="N14867" t="s">
        <v>55</v>
      </c>
      <c r="O14867">
        <v>37.8952417</v>
      </c>
      <c r="P14867">
        <v>-113.67104999999999</v>
      </c>
      <c r="Q14867" s="2">
        <v>45292</v>
      </c>
      <c r="R14867" t="s">
        <v>56</v>
      </c>
      <c r="S14867" t="str">
        <f t="shared" si="696"/>
        <v>90-04-99</v>
      </c>
      <c r="T14867" t="str">
        <f t="shared" si="697"/>
        <v>90-0</v>
      </c>
      <c r="U14867" t="str">
        <f t="shared" si="698"/>
        <v>4</v>
      </c>
    </row>
    <row r="14868" spans="1:21" x14ac:dyDescent="0.25">
      <c r="A14868" t="s">
        <v>15992</v>
      </c>
      <c r="B14868">
        <v>2026</v>
      </c>
      <c r="C14868" t="s">
        <v>19</v>
      </c>
      <c r="D14868">
        <v>0</v>
      </c>
      <c r="E14868" t="b">
        <v>1</v>
      </c>
      <c r="F14868">
        <v>900</v>
      </c>
      <c r="G14868" t="s">
        <v>23</v>
      </c>
      <c r="H14868" t="s">
        <v>10707</v>
      </c>
      <c r="I14868">
        <v>0.33</v>
      </c>
      <c r="J14868">
        <v>11</v>
      </c>
      <c r="K14868" t="s">
        <v>21</v>
      </c>
      <c r="L14868">
        <v>100</v>
      </c>
      <c r="M14868" t="s">
        <v>25</v>
      </c>
      <c r="N14868" t="s">
        <v>55</v>
      </c>
      <c r="O14868">
        <v>37.8955141</v>
      </c>
      <c r="P14868">
        <v>-113.67176670000001</v>
      </c>
      <c r="Q14868" s="2">
        <v>45292.291666666664</v>
      </c>
      <c r="R14868" t="s">
        <v>56</v>
      </c>
      <c r="S14868" t="str">
        <f t="shared" si="696"/>
        <v>90-04-99</v>
      </c>
      <c r="T14868" t="str">
        <f t="shared" si="697"/>
        <v>90-0</v>
      </c>
      <c r="U14868" t="str">
        <f t="shared" si="698"/>
        <v>4</v>
      </c>
    </row>
    <row r="14869" spans="1:21" x14ac:dyDescent="0.25">
      <c r="A14869" t="s">
        <v>15993</v>
      </c>
      <c r="B14869">
        <v>2026</v>
      </c>
      <c r="C14869" t="s">
        <v>19</v>
      </c>
      <c r="D14869">
        <v>0</v>
      </c>
      <c r="E14869" t="b">
        <v>1</v>
      </c>
      <c r="F14869">
        <v>900</v>
      </c>
      <c r="G14869" t="s">
        <v>23</v>
      </c>
      <c r="H14869" t="s">
        <v>10819</v>
      </c>
      <c r="I14869">
        <v>0.16</v>
      </c>
      <c r="J14869">
        <v>11</v>
      </c>
      <c r="K14869" t="s">
        <v>21</v>
      </c>
      <c r="L14869">
        <v>100</v>
      </c>
      <c r="M14869" t="s">
        <v>25</v>
      </c>
      <c r="N14869" t="s">
        <v>55</v>
      </c>
      <c r="O14869">
        <v>37.894024600000002</v>
      </c>
      <c r="P14869">
        <v>-113.66074690000001</v>
      </c>
      <c r="Q14869" s="2">
        <v>45292</v>
      </c>
      <c r="R14869" t="s">
        <v>56</v>
      </c>
      <c r="S14869" t="str">
        <f t="shared" si="696"/>
        <v>90-04-99</v>
      </c>
      <c r="T14869" t="str">
        <f t="shared" si="697"/>
        <v>90-0</v>
      </c>
      <c r="U14869" t="str">
        <f t="shared" si="698"/>
        <v>4</v>
      </c>
    </row>
    <row r="14870" spans="1:21" x14ac:dyDescent="0.25">
      <c r="A14870" t="s">
        <v>15994</v>
      </c>
      <c r="B14870">
        <v>2026</v>
      </c>
      <c r="C14870" t="s">
        <v>19</v>
      </c>
      <c r="D14870">
        <v>0</v>
      </c>
      <c r="E14870" t="b">
        <v>1</v>
      </c>
      <c r="F14870">
        <v>900</v>
      </c>
      <c r="G14870" t="s">
        <v>23</v>
      </c>
      <c r="H14870" t="s">
        <v>6085</v>
      </c>
      <c r="I14870">
        <v>0.16</v>
      </c>
      <c r="J14870">
        <v>11</v>
      </c>
      <c r="K14870" t="s">
        <v>21</v>
      </c>
      <c r="L14870">
        <v>100</v>
      </c>
      <c r="M14870" t="s">
        <v>25</v>
      </c>
      <c r="N14870" t="s">
        <v>55</v>
      </c>
      <c r="O14870">
        <v>37.887327300000003</v>
      </c>
      <c r="P14870">
        <v>-113.67290079999999</v>
      </c>
      <c r="Q14870" s="2">
        <v>45786.25</v>
      </c>
      <c r="R14870" t="s">
        <v>71</v>
      </c>
      <c r="S14870" t="str">
        <f t="shared" si="696"/>
        <v>90-04-99</v>
      </c>
      <c r="T14870" t="str">
        <f t="shared" si="697"/>
        <v>90-0</v>
      </c>
      <c r="U14870" t="str">
        <f t="shared" si="698"/>
        <v>4</v>
      </c>
    </row>
    <row r="14871" spans="1:21" x14ac:dyDescent="0.25">
      <c r="A14871" t="s">
        <v>15995</v>
      </c>
      <c r="B14871">
        <v>2026</v>
      </c>
      <c r="C14871" t="s">
        <v>19</v>
      </c>
      <c r="D14871">
        <v>0</v>
      </c>
      <c r="E14871" t="b">
        <v>1</v>
      </c>
      <c r="F14871">
        <v>900</v>
      </c>
      <c r="G14871" t="s">
        <v>23</v>
      </c>
      <c r="H14871" t="s">
        <v>10703</v>
      </c>
      <c r="I14871">
        <v>0.16</v>
      </c>
      <c r="J14871">
        <v>11</v>
      </c>
      <c r="K14871" t="s">
        <v>21</v>
      </c>
      <c r="L14871">
        <v>100</v>
      </c>
      <c r="M14871" t="s">
        <v>25</v>
      </c>
      <c r="N14871" t="s">
        <v>55</v>
      </c>
      <c r="O14871">
        <v>37.889144299999998</v>
      </c>
      <c r="P14871">
        <v>-113.6721861</v>
      </c>
      <c r="Q14871" s="2">
        <v>45292</v>
      </c>
      <c r="R14871" t="s">
        <v>56</v>
      </c>
      <c r="S14871" t="str">
        <f t="shared" si="696"/>
        <v>90-04-99</v>
      </c>
      <c r="T14871" t="str">
        <f t="shared" si="697"/>
        <v>90-0</v>
      </c>
      <c r="U14871" t="str">
        <f t="shared" si="698"/>
        <v>4</v>
      </c>
    </row>
    <row r="14872" spans="1:21" x14ac:dyDescent="0.25">
      <c r="A14872" t="s">
        <v>15996</v>
      </c>
      <c r="B14872">
        <v>2026</v>
      </c>
      <c r="C14872" t="s">
        <v>19</v>
      </c>
      <c r="D14872">
        <v>0</v>
      </c>
      <c r="E14872" t="b">
        <v>1</v>
      </c>
      <c r="F14872">
        <v>900</v>
      </c>
      <c r="G14872" t="s">
        <v>23</v>
      </c>
      <c r="H14872" t="s">
        <v>10703</v>
      </c>
      <c r="I14872">
        <v>0.16</v>
      </c>
      <c r="J14872">
        <v>11</v>
      </c>
      <c r="K14872" t="s">
        <v>21</v>
      </c>
      <c r="L14872">
        <v>100</v>
      </c>
      <c r="M14872" t="s">
        <v>25</v>
      </c>
      <c r="N14872" t="s">
        <v>55</v>
      </c>
      <c r="O14872">
        <v>37.888600599999997</v>
      </c>
      <c r="P14872">
        <v>-113.6716929</v>
      </c>
      <c r="Q14872" s="2">
        <v>45292</v>
      </c>
      <c r="R14872" t="s">
        <v>56</v>
      </c>
      <c r="S14872" t="str">
        <f t="shared" si="696"/>
        <v>90-04-99</v>
      </c>
      <c r="T14872" t="str">
        <f t="shared" si="697"/>
        <v>90-0</v>
      </c>
      <c r="U14872" t="str">
        <f t="shared" si="698"/>
        <v>4</v>
      </c>
    </row>
    <row r="14873" spans="1:21" x14ac:dyDescent="0.25">
      <c r="A14873" t="s">
        <v>15997</v>
      </c>
      <c r="B14873">
        <v>2026</v>
      </c>
      <c r="C14873" t="s">
        <v>19</v>
      </c>
      <c r="D14873">
        <v>0</v>
      </c>
      <c r="E14873" t="b">
        <v>1</v>
      </c>
      <c r="F14873">
        <v>900</v>
      </c>
      <c r="G14873" t="s">
        <v>23</v>
      </c>
      <c r="H14873" t="s">
        <v>6085</v>
      </c>
      <c r="I14873">
        <v>0.16</v>
      </c>
      <c r="J14873">
        <v>11</v>
      </c>
      <c r="K14873" t="s">
        <v>21</v>
      </c>
      <c r="L14873">
        <v>100</v>
      </c>
      <c r="M14873" t="s">
        <v>25</v>
      </c>
      <c r="N14873" t="s">
        <v>55</v>
      </c>
      <c r="O14873">
        <v>37.887048999999998</v>
      </c>
      <c r="P14873">
        <v>-113.6728979</v>
      </c>
      <c r="Q14873" s="2">
        <v>45292</v>
      </c>
      <c r="R14873" t="s">
        <v>56</v>
      </c>
      <c r="S14873" t="str">
        <f t="shared" si="696"/>
        <v>90-04-99</v>
      </c>
      <c r="T14873" t="str">
        <f t="shared" si="697"/>
        <v>90-0</v>
      </c>
      <c r="U14873" t="str">
        <f t="shared" si="698"/>
        <v>4</v>
      </c>
    </row>
    <row r="14874" spans="1:21" x14ac:dyDescent="0.25">
      <c r="A14874" t="s">
        <v>15998</v>
      </c>
      <c r="B14874">
        <v>2026</v>
      </c>
      <c r="C14874" t="s">
        <v>19</v>
      </c>
      <c r="D14874">
        <v>0</v>
      </c>
      <c r="E14874" t="b">
        <v>1</v>
      </c>
      <c r="F14874">
        <v>900</v>
      </c>
      <c r="G14874" t="s">
        <v>23</v>
      </c>
      <c r="H14874" t="s">
        <v>6085</v>
      </c>
      <c r="I14874">
        <v>0.16</v>
      </c>
      <c r="J14874">
        <v>11</v>
      </c>
      <c r="K14874" t="s">
        <v>21</v>
      </c>
      <c r="L14874">
        <v>100</v>
      </c>
      <c r="M14874" t="s">
        <v>25</v>
      </c>
      <c r="N14874" t="s">
        <v>55</v>
      </c>
      <c r="O14874">
        <v>37.886638499999997</v>
      </c>
      <c r="P14874">
        <v>-113.67338549999999</v>
      </c>
      <c r="Q14874" s="2">
        <v>45292</v>
      </c>
      <c r="R14874" t="s">
        <v>56</v>
      </c>
      <c r="S14874" t="str">
        <f t="shared" si="696"/>
        <v>90-04-99</v>
      </c>
      <c r="T14874" t="str">
        <f t="shared" si="697"/>
        <v>90-0</v>
      </c>
      <c r="U14874" t="str">
        <f t="shared" si="698"/>
        <v>4</v>
      </c>
    </row>
    <row r="14875" spans="1:21" x14ac:dyDescent="0.25">
      <c r="A14875" t="s">
        <v>15999</v>
      </c>
      <c r="B14875">
        <v>2026</v>
      </c>
      <c r="C14875" t="s">
        <v>19</v>
      </c>
      <c r="D14875">
        <v>0</v>
      </c>
      <c r="E14875" t="b">
        <v>1</v>
      </c>
      <c r="F14875">
        <v>900</v>
      </c>
      <c r="G14875" t="s">
        <v>23</v>
      </c>
      <c r="H14875" t="s">
        <v>16000</v>
      </c>
      <c r="I14875">
        <v>0.33</v>
      </c>
      <c r="J14875">
        <v>11</v>
      </c>
      <c r="K14875" t="s">
        <v>21</v>
      </c>
      <c r="L14875">
        <v>100</v>
      </c>
      <c r="M14875" t="s">
        <v>25</v>
      </c>
      <c r="N14875" t="s">
        <v>55</v>
      </c>
      <c r="O14875">
        <v>37.883452599999998</v>
      </c>
      <c r="P14875">
        <v>-113.6582445</v>
      </c>
      <c r="Q14875" s="2">
        <v>45292</v>
      </c>
      <c r="R14875" t="s">
        <v>56</v>
      </c>
      <c r="S14875" t="str">
        <f t="shared" si="696"/>
        <v>90-04-99</v>
      </c>
      <c r="T14875" t="str">
        <f t="shared" si="697"/>
        <v>90-0</v>
      </c>
      <c r="U14875" t="str">
        <f t="shared" si="698"/>
        <v>4</v>
      </c>
    </row>
    <row r="14876" spans="1:21" x14ac:dyDescent="0.25">
      <c r="A14876" t="s">
        <v>16001</v>
      </c>
      <c r="B14876">
        <v>2026</v>
      </c>
      <c r="C14876" t="s">
        <v>19</v>
      </c>
      <c r="D14876">
        <v>0</v>
      </c>
      <c r="E14876" t="b">
        <v>1</v>
      </c>
      <c r="F14876">
        <v>900</v>
      </c>
      <c r="G14876" t="s">
        <v>23</v>
      </c>
      <c r="H14876" t="s">
        <v>655</v>
      </c>
      <c r="I14876">
        <v>0.33</v>
      </c>
      <c r="J14876">
        <v>11</v>
      </c>
      <c r="K14876" t="s">
        <v>21</v>
      </c>
      <c r="L14876">
        <v>100</v>
      </c>
      <c r="M14876" t="s">
        <v>25</v>
      </c>
      <c r="N14876" t="s">
        <v>55</v>
      </c>
      <c r="O14876">
        <v>37.889878099999997</v>
      </c>
      <c r="P14876">
        <v>-113.6709828</v>
      </c>
      <c r="Q14876" s="2">
        <v>45292</v>
      </c>
      <c r="R14876" t="s">
        <v>56</v>
      </c>
      <c r="S14876" t="str">
        <f t="shared" si="696"/>
        <v>90-04-99</v>
      </c>
      <c r="T14876" t="str">
        <f t="shared" si="697"/>
        <v>90-0</v>
      </c>
      <c r="U14876" t="str">
        <f t="shared" si="698"/>
        <v>4</v>
      </c>
    </row>
    <row r="14877" spans="1:21" x14ac:dyDescent="0.25">
      <c r="A14877" t="s">
        <v>16002</v>
      </c>
      <c r="B14877">
        <v>2026</v>
      </c>
      <c r="C14877" t="s">
        <v>19</v>
      </c>
      <c r="D14877">
        <v>0</v>
      </c>
      <c r="E14877" t="b">
        <v>1</v>
      </c>
      <c r="F14877">
        <v>900</v>
      </c>
      <c r="G14877" t="s">
        <v>23</v>
      </c>
      <c r="H14877" t="s">
        <v>16003</v>
      </c>
      <c r="I14877">
        <v>0.16</v>
      </c>
      <c r="J14877">
        <v>11</v>
      </c>
      <c r="K14877" t="s">
        <v>21</v>
      </c>
      <c r="L14877">
        <v>100</v>
      </c>
      <c r="M14877" t="s">
        <v>25</v>
      </c>
      <c r="N14877" t="s">
        <v>55</v>
      </c>
      <c r="O14877">
        <v>37.8935569</v>
      </c>
      <c r="P14877">
        <v>-113.6741789</v>
      </c>
      <c r="Q14877" s="2">
        <v>45292</v>
      </c>
      <c r="R14877" t="s">
        <v>56</v>
      </c>
      <c r="S14877" t="str">
        <f t="shared" si="696"/>
        <v>90-04-99</v>
      </c>
      <c r="T14877" t="str">
        <f t="shared" si="697"/>
        <v>90-0</v>
      </c>
      <c r="U14877" t="str">
        <f t="shared" si="698"/>
        <v>4</v>
      </c>
    </row>
    <row r="14878" spans="1:21" x14ac:dyDescent="0.25">
      <c r="A14878" t="s">
        <v>16004</v>
      </c>
      <c r="B14878">
        <v>2026</v>
      </c>
      <c r="C14878" t="s">
        <v>19</v>
      </c>
      <c r="D14878">
        <v>0</v>
      </c>
      <c r="E14878" t="b">
        <v>1</v>
      </c>
      <c r="F14878">
        <v>900</v>
      </c>
      <c r="G14878" t="s">
        <v>23</v>
      </c>
      <c r="H14878" t="s">
        <v>16003</v>
      </c>
      <c r="I14878">
        <v>0.16</v>
      </c>
      <c r="J14878">
        <v>11</v>
      </c>
      <c r="K14878" t="s">
        <v>21</v>
      </c>
      <c r="L14878">
        <v>100</v>
      </c>
      <c r="M14878" t="s">
        <v>25</v>
      </c>
      <c r="N14878" t="s">
        <v>55</v>
      </c>
      <c r="O14878">
        <v>37.893693399999997</v>
      </c>
      <c r="P14878">
        <v>-113.6741789</v>
      </c>
      <c r="Q14878" s="2">
        <v>45292</v>
      </c>
      <c r="R14878" t="s">
        <v>56</v>
      </c>
      <c r="S14878" t="str">
        <f t="shared" si="696"/>
        <v>90-04-99</v>
      </c>
      <c r="T14878" t="str">
        <f t="shared" si="697"/>
        <v>90-0</v>
      </c>
      <c r="U14878" t="str">
        <f t="shared" si="698"/>
        <v>4</v>
      </c>
    </row>
    <row r="14879" spans="1:21" x14ac:dyDescent="0.25">
      <c r="A14879" t="s">
        <v>16005</v>
      </c>
      <c r="B14879">
        <v>2026</v>
      </c>
      <c r="C14879" t="s">
        <v>19</v>
      </c>
      <c r="D14879">
        <v>0</v>
      </c>
      <c r="E14879" t="b">
        <v>1</v>
      </c>
      <c r="F14879">
        <v>900</v>
      </c>
      <c r="G14879" t="s">
        <v>23</v>
      </c>
      <c r="H14879" t="s">
        <v>10720</v>
      </c>
      <c r="I14879">
        <v>0.33</v>
      </c>
      <c r="J14879">
        <v>11</v>
      </c>
      <c r="K14879" t="s">
        <v>21</v>
      </c>
      <c r="L14879">
        <v>100</v>
      </c>
      <c r="M14879" t="s">
        <v>25</v>
      </c>
      <c r="N14879" t="s">
        <v>55</v>
      </c>
      <c r="O14879">
        <v>37.895922499999998</v>
      </c>
      <c r="P14879">
        <v>-113.6741787</v>
      </c>
      <c r="Q14879" s="2">
        <v>45292</v>
      </c>
      <c r="R14879" t="s">
        <v>56</v>
      </c>
      <c r="S14879" t="str">
        <f t="shared" si="696"/>
        <v>90-04-99</v>
      </c>
      <c r="T14879" t="str">
        <f t="shared" si="697"/>
        <v>90-0</v>
      </c>
      <c r="U14879" t="str">
        <f t="shared" si="698"/>
        <v>4</v>
      </c>
    </row>
    <row r="14880" spans="1:21" x14ac:dyDescent="0.25">
      <c r="A14880" t="s">
        <v>16006</v>
      </c>
      <c r="B14880">
        <v>2026</v>
      </c>
      <c r="C14880" t="s">
        <v>19</v>
      </c>
      <c r="D14880">
        <v>0</v>
      </c>
      <c r="E14880" t="b">
        <v>1</v>
      </c>
      <c r="F14880">
        <v>900</v>
      </c>
      <c r="G14880" t="s">
        <v>23</v>
      </c>
      <c r="H14880" t="s">
        <v>14528</v>
      </c>
      <c r="I14880">
        <v>0.33</v>
      </c>
      <c r="J14880">
        <v>11</v>
      </c>
      <c r="K14880" t="s">
        <v>21</v>
      </c>
      <c r="L14880">
        <v>100</v>
      </c>
      <c r="M14880" t="s">
        <v>25</v>
      </c>
      <c r="N14880" t="s">
        <v>55</v>
      </c>
      <c r="O14880">
        <v>37.895923099999997</v>
      </c>
      <c r="P14880">
        <v>-113.6734622</v>
      </c>
      <c r="Q14880" s="2">
        <v>45292</v>
      </c>
      <c r="R14880" t="s">
        <v>56</v>
      </c>
      <c r="S14880" t="str">
        <f t="shared" si="696"/>
        <v>90-04-99</v>
      </c>
      <c r="T14880" t="str">
        <f t="shared" si="697"/>
        <v>90-0</v>
      </c>
      <c r="U14880" t="str">
        <f t="shared" si="698"/>
        <v>4</v>
      </c>
    </row>
    <row r="14881" spans="1:21" x14ac:dyDescent="0.25">
      <c r="A14881" t="s">
        <v>16007</v>
      </c>
      <c r="B14881">
        <v>2026</v>
      </c>
      <c r="C14881" t="s">
        <v>19</v>
      </c>
      <c r="D14881">
        <v>0</v>
      </c>
      <c r="E14881" t="b">
        <v>1</v>
      </c>
      <c r="F14881">
        <v>900</v>
      </c>
      <c r="G14881" t="s">
        <v>23</v>
      </c>
      <c r="H14881" t="s">
        <v>14528</v>
      </c>
      <c r="I14881">
        <v>0.16</v>
      </c>
      <c r="J14881">
        <v>11</v>
      </c>
      <c r="K14881" t="s">
        <v>21</v>
      </c>
      <c r="L14881">
        <v>100</v>
      </c>
      <c r="M14881" t="s">
        <v>25</v>
      </c>
      <c r="N14881" t="s">
        <v>55</v>
      </c>
      <c r="O14881">
        <v>37.894556999999999</v>
      </c>
      <c r="P14881">
        <v>-113.6734623</v>
      </c>
      <c r="Q14881" s="2">
        <v>45292.291666666664</v>
      </c>
      <c r="R14881" t="s">
        <v>56</v>
      </c>
      <c r="S14881" t="str">
        <f t="shared" si="696"/>
        <v>90-04-99</v>
      </c>
      <c r="T14881" t="str">
        <f t="shared" si="697"/>
        <v>90-0</v>
      </c>
      <c r="U14881" t="str">
        <f t="shared" si="698"/>
        <v>4</v>
      </c>
    </row>
    <row r="14882" spans="1:21" x14ac:dyDescent="0.25">
      <c r="A14882" t="s">
        <v>16008</v>
      </c>
      <c r="B14882">
        <v>2026</v>
      </c>
      <c r="C14882" t="s">
        <v>19</v>
      </c>
      <c r="D14882">
        <v>0</v>
      </c>
      <c r="E14882" t="b">
        <v>1</v>
      </c>
      <c r="F14882">
        <v>900</v>
      </c>
      <c r="G14882" t="s">
        <v>23</v>
      </c>
      <c r="H14882" t="s">
        <v>11611</v>
      </c>
      <c r="I14882">
        <v>0.13</v>
      </c>
      <c r="J14882">
        <v>11</v>
      </c>
      <c r="K14882" t="s">
        <v>21</v>
      </c>
      <c r="L14882">
        <v>100</v>
      </c>
      <c r="M14882" t="s">
        <v>25</v>
      </c>
      <c r="N14882" t="s">
        <v>55</v>
      </c>
      <c r="O14882">
        <v>37.894026799999999</v>
      </c>
      <c r="P14882">
        <v>-113.6705604</v>
      </c>
      <c r="Q14882" s="2">
        <v>45292</v>
      </c>
      <c r="R14882" t="s">
        <v>56</v>
      </c>
      <c r="S14882" t="str">
        <f t="shared" si="696"/>
        <v>90-04-99</v>
      </c>
      <c r="T14882" t="str">
        <f t="shared" si="697"/>
        <v>90-0</v>
      </c>
      <c r="U14882" t="str">
        <f t="shared" si="698"/>
        <v>4</v>
      </c>
    </row>
    <row r="14883" spans="1:21" x14ac:dyDescent="0.25">
      <c r="A14883" t="s">
        <v>16009</v>
      </c>
      <c r="B14883">
        <v>2026</v>
      </c>
      <c r="C14883" t="s">
        <v>19</v>
      </c>
      <c r="D14883">
        <v>0</v>
      </c>
      <c r="E14883" t="b">
        <v>1</v>
      </c>
      <c r="F14883">
        <v>900</v>
      </c>
      <c r="G14883" t="s">
        <v>23</v>
      </c>
      <c r="H14883" t="s">
        <v>10722</v>
      </c>
      <c r="I14883">
        <v>0.33</v>
      </c>
      <c r="J14883">
        <v>11</v>
      </c>
      <c r="K14883" t="s">
        <v>21</v>
      </c>
      <c r="L14883">
        <v>100</v>
      </c>
      <c r="M14883" t="s">
        <v>25</v>
      </c>
      <c r="N14883" t="s">
        <v>55</v>
      </c>
      <c r="O14883">
        <v>37.893011600000001</v>
      </c>
      <c r="P14883">
        <v>-113.67346240000001</v>
      </c>
      <c r="Q14883" s="2">
        <v>45292</v>
      </c>
      <c r="R14883" t="s">
        <v>56</v>
      </c>
      <c r="S14883" t="str">
        <f t="shared" si="696"/>
        <v>90-04-99</v>
      </c>
      <c r="T14883" t="str">
        <f t="shared" si="697"/>
        <v>90-0</v>
      </c>
      <c r="U14883" t="str">
        <f t="shared" si="698"/>
        <v>4</v>
      </c>
    </row>
    <row r="14884" spans="1:21" x14ac:dyDescent="0.25">
      <c r="A14884" t="s">
        <v>16010</v>
      </c>
      <c r="B14884">
        <v>2026</v>
      </c>
      <c r="C14884" t="s">
        <v>19</v>
      </c>
      <c r="D14884">
        <v>0</v>
      </c>
      <c r="E14884" t="b">
        <v>1</v>
      </c>
      <c r="F14884">
        <v>900</v>
      </c>
      <c r="G14884" t="s">
        <v>23</v>
      </c>
      <c r="H14884" t="s">
        <v>16011</v>
      </c>
      <c r="I14884">
        <v>0.16</v>
      </c>
      <c r="J14884">
        <v>11</v>
      </c>
      <c r="K14884" t="s">
        <v>21</v>
      </c>
      <c r="L14884">
        <v>100</v>
      </c>
      <c r="M14884" t="s">
        <v>25</v>
      </c>
      <c r="N14884" t="s">
        <v>55</v>
      </c>
      <c r="O14884">
        <v>37.893413199999998</v>
      </c>
      <c r="P14884">
        <v>-113.6636821</v>
      </c>
      <c r="Q14884" s="2">
        <v>45292</v>
      </c>
      <c r="R14884" t="s">
        <v>56</v>
      </c>
      <c r="S14884" t="str">
        <f t="shared" si="696"/>
        <v>90-04-99</v>
      </c>
      <c r="T14884" t="str">
        <f t="shared" si="697"/>
        <v>90-0</v>
      </c>
      <c r="U14884" t="str">
        <f t="shared" si="698"/>
        <v>4</v>
      </c>
    </row>
    <row r="14885" spans="1:21" x14ac:dyDescent="0.25">
      <c r="A14885" t="s">
        <v>16012</v>
      </c>
      <c r="B14885">
        <v>2026</v>
      </c>
      <c r="C14885" t="s">
        <v>19</v>
      </c>
      <c r="D14885">
        <v>0</v>
      </c>
      <c r="E14885" t="b">
        <v>1</v>
      </c>
      <c r="F14885">
        <v>900</v>
      </c>
      <c r="G14885" t="s">
        <v>23</v>
      </c>
      <c r="H14885" t="s">
        <v>16013</v>
      </c>
      <c r="I14885">
        <v>0.17</v>
      </c>
      <c r="J14885">
        <v>11</v>
      </c>
      <c r="K14885" t="s">
        <v>21</v>
      </c>
      <c r="L14885">
        <v>100</v>
      </c>
      <c r="M14885" t="s">
        <v>25</v>
      </c>
      <c r="N14885" t="s">
        <v>55</v>
      </c>
      <c r="O14885">
        <v>37.894293099999999</v>
      </c>
      <c r="P14885">
        <v>-113.66246599999999</v>
      </c>
      <c r="Q14885" s="2">
        <v>45292</v>
      </c>
      <c r="R14885" t="s">
        <v>56</v>
      </c>
      <c r="S14885" t="str">
        <f t="shared" si="696"/>
        <v>90-04-99</v>
      </c>
      <c r="T14885" t="str">
        <f t="shared" si="697"/>
        <v>90-0</v>
      </c>
      <c r="U14885" t="str">
        <f t="shared" si="698"/>
        <v>4</v>
      </c>
    </row>
    <row r="14886" spans="1:21" x14ac:dyDescent="0.25">
      <c r="A14886" t="s">
        <v>16014</v>
      </c>
      <c r="B14886">
        <v>2026</v>
      </c>
      <c r="C14886" t="s">
        <v>19</v>
      </c>
      <c r="D14886">
        <v>0</v>
      </c>
      <c r="E14886" t="b">
        <v>1</v>
      </c>
      <c r="F14886">
        <v>900</v>
      </c>
      <c r="G14886" t="s">
        <v>23</v>
      </c>
      <c r="H14886" t="s">
        <v>15969</v>
      </c>
      <c r="I14886">
        <v>0.17</v>
      </c>
      <c r="J14886">
        <v>11</v>
      </c>
      <c r="K14886" t="s">
        <v>21</v>
      </c>
      <c r="L14886">
        <v>100</v>
      </c>
      <c r="M14886" t="s">
        <v>25</v>
      </c>
      <c r="N14886" t="s">
        <v>55</v>
      </c>
      <c r="O14886">
        <v>37.894030299999997</v>
      </c>
      <c r="P14886">
        <v>-113.6595251</v>
      </c>
      <c r="Q14886" s="2">
        <v>45292</v>
      </c>
      <c r="R14886" t="s">
        <v>56</v>
      </c>
      <c r="S14886" t="str">
        <f t="shared" si="696"/>
        <v>90-04-99</v>
      </c>
      <c r="T14886" t="str">
        <f t="shared" si="697"/>
        <v>90-0</v>
      </c>
      <c r="U14886" t="str">
        <f t="shared" si="698"/>
        <v>4</v>
      </c>
    </row>
    <row r="14887" spans="1:21" x14ac:dyDescent="0.25">
      <c r="A14887" t="s">
        <v>16015</v>
      </c>
      <c r="B14887">
        <v>2026</v>
      </c>
      <c r="C14887" t="s">
        <v>19</v>
      </c>
      <c r="D14887">
        <v>0</v>
      </c>
      <c r="E14887" t="b">
        <v>1</v>
      </c>
      <c r="F14887">
        <v>900</v>
      </c>
      <c r="G14887" t="s">
        <v>23</v>
      </c>
      <c r="H14887" t="s">
        <v>15983</v>
      </c>
      <c r="I14887">
        <v>0.16</v>
      </c>
      <c r="J14887">
        <v>11</v>
      </c>
      <c r="K14887" t="s">
        <v>21</v>
      </c>
      <c r="L14887">
        <v>100</v>
      </c>
      <c r="M14887" t="s">
        <v>25</v>
      </c>
      <c r="N14887" t="s">
        <v>55</v>
      </c>
      <c r="O14887">
        <v>37.886384800000002</v>
      </c>
      <c r="P14887">
        <v>-113.66926479999999</v>
      </c>
      <c r="Q14887" s="2">
        <v>45292</v>
      </c>
      <c r="R14887" t="s">
        <v>56</v>
      </c>
      <c r="S14887" t="str">
        <f t="shared" si="696"/>
        <v>90-04-99</v>
      </c>
      <c r="T14887" t="str">
        <f t="shared" si="697"/>
        <v>90-0</v>
      </c>
      <c r="U14887" t="str">
        <f t="shared" si="698"/>
        <v>4</v>
      </c>
    </row>
    <row r="14888" spans="1:21" x14ac:dyDescent="0.25">
      <c r="A14888" t="s">
        <v>16016</v>
      </c>
      <c r="B14888">
        <v>2026</v>
      </c>
      <c r="C14888" t="s">
        <v>19</v>
      </c>
      <c r="D14888">
        <v>0</v>
      </c>
      <c r="E14888" t="b">
        <v>1</v>
      </c>
      <c r="F14888">
        <v>900</v>
      </c>
      <c r="G14888" t="s">
        <v>23</v>
      </c>
      <c r="H14888" t="s">
        <v>6085</v>
      </c>
      <c r="I14888">
        <v>0.16</v>
      </c>
      <c r="J14888">
        <v>11</v>
      </c>
      <c r="K14888" t="s">
        <v>21</v>
      </c>
      <c r="L14888">
        <v>100</v>
      </c>
      <c r="M14888" t="s">
        <v>25</v>
      </c>
      <c r="N14888" t="s">
        <v>55</v>
      </c>
      <c r="O14888">
        <v>37.886360199999999</v>
      </c>
      <c r="P14888">
        <v>-113.6733832</v>
      </c>
      <c r="Q14888" s="2">
        <v>45292</v>
      </c>
      <c r="R14888" t="s">
        <v>56</v>
      </c>
      <c r="S14888" t="str">
        <f t="shared" si="696"/>
        <v>90-04-99</v>
      </c>
      <c r="T14888" t="str">
        <f t="shared" si="697"/>
        <v>90-0</v>
      </c>
      <c r="U14888" t="str">
        <f t="shared" si="698"/>
        <v>4</v>
      </c>
    </row>
    <row r="14889" spans="1:21" x14ac:dyDescent="0.25">
      <c r="A14889" t="s">
        <v>16017</v>
      </c>
      <c r="B14889">
        <v>2026</v>
      </c>
      <c r="C14889" t="s">
        <v>19</v>
      </c>
      <c r="D14889">
        <v>0</v>
      </c>
      <c r="E14889" t="b">
        <v>1</v>
      </c>
      <c r="F14889">
        <v>900</v>
      </c>
      <c r="G14889" t="s">
        <v>23</v>
      </c>
      <c r="H14889" t="s">
        <v>6094</v>
      </c>
      <c r="I14889">
        <v>0.16</v>
      </c>
      <c r="J14889">
        <v>11</v>
      </c>
      <c r="K14889" t="s">
        <v>21</v>
      </c>
      <c r="L14889">
        <v>100</v>
      </c>
      <c r="M14889" t="s">
        <v>25</v>
      </c>
      <c r="N14889" t="s">
        <v>55</v>
      </c>
      <c r="O14889">
        <v>37.889408099999997</v>
      </c>
      <c r="P14889">
        <v>-113.6741109</v>
      </c>
      <c r="Q14889" s="2">
        <v>45292</v>
      </c>
      <c r="R14889" t="s">
        <v>56</v>
      </c>
      <c r="S14889" t="str">
        <f t="shared" si="696"/>
        <v>90-04-99</v>
      </c>
      <c r="T14889" t="str">
        <f t="shared" si="697"/>
        <v>90-0</v>
      </c>
      <c r="U14889" t="str">
        <f t="shared" si="698"/>
        <v>4</v>
      </c>
    </row>
    <row r="14890" spans="1:21" x14ac:dyDescent="0.25">
      <c r="A14890" t="s">
        <v>16018</v>
      </c>
      <c r="B14890">
        <v>2026</v>
      </c>
      <c r="C14890" t="s">
        <v>19</v>
      </c>
      <c r="D14890">
        <v>0</v>
      </c>
      <c r="E14890" t="b">
        <v>1</v>
      </c>
      <c r="F14890">
        <v>900</v>
      </c>
      <c r="G14890" t="s">
        <v>23</v>
      </c>
      <c r="H14890" t="s">
        <v>10730</v>
      </c>
      <c r="I14890">
        <v>0.16</v>
      </c>
      <c r="J14890">
        <v>11</v>
      </c>
      <c r="K14890" t="s">
        <v>21</v>
      </c>
      <c r="L14890">
        <v>100</v>
      </c>
      <c r="M14890" t="s">
        <v>25</v>
      </c>
      <c r="N14890" t="s">
        <v>55</v>
      </c>
      <c r="O14890">
        <v>37.889289599999998</v>
      </c>
      <c r="P14890">
        <v>-113.6704917</v>
      </c>
      <c r="Q14890" s="2">
        <v>45292.291666666664</v>
      </c>
      <c r="R14890" t="s">
        <v>56</v>
      </c>
      <c r="S14890" t="str">
        <f t="shared" si="696"/>
        <v>90-04-99</v>
      </c>
      <c r="T14890" t="str">
        <f t="shared" si="697"/>
        <v>90-0</v>
      </c>
      <c r="U14890" t="str">
        <f t="shared" si="698"/>
        <v>4</v>
      </c>
    </row>
    <row r="14891" spans="1:21" x14ac:dyDescent="0.25">
      <c r="A14891" t="s">
        <v>16019</v>
      </c>
      <c r="B14891">
        <v>2026</v>
      </c>
      <c r="C14891" t="s">
        <v>19</v>
      </c>
      <c r="D14891">
        <v>0</v>
      </c>
      <c r="E14891" t="b">
        <v>1</v>
      </c>
      <c r="F14891">
        <v>900</v>
      </c>
      <c r="G14891" t="s">
        <v>23</v>
      </c>
      <c r="H14891" t="s">
        <v>16000</v>
      </c>
      <c r="I14891">
        <v>0.16</v>
      </c>
      <c r="J14891">
        <v>11</v>
      </c>
      <c r="K14891" t="s">
        <v>21</v>
      </c>
      <c r="L14891">
        <v>100</v>
      </c>
      <c r="M14891" t="s">
        <v>25</v>
      </c>
      <c r="N14891" t="s">
        <v>55</v>
      </c>
      <c r="O14891">
        <v>37.882101400000003</v>
      </c>
      <c r="P14891">
        <v>-113.65872109999999</v>
      </c>
      <c r="Q14891" s="2">
        <v>45292</v>
      </c>
      <c r="R14891" t="s">
        <v>56</v>
      </c>
      <c r="S14891" t="str">
        <f t="shared" si="696"/>
        <v>90-04-99</v>
      </c>
      <c r="T14891" t="str">
        <f t="shared" si="697"/>
        <v>90-0</v>
      </c>
      <c r="U14891" t="str">
        <f t="shared" si="698"/>
        <v>4</v>
      </c>
    </row>
    <row r="14892" spans="1:21" x14ac:dyDescent="0.25">
      <c r="A14892" t="s">
        <v>16020</v>
      </c>
      <c r="B14892">
        <v>2026</v>
      </c>
      <c r="C14892" t="s">
        <v>19</v>
      </c>
      <c r="D14892">
        <v>0</v>
      </c>
      <c r="E14892" t="b">
        <v>1</v>
      </c>
      <c r="F14892">
        <v>900</v>
      </c>
      <c r="G14892" t="s">
        <v>23</v>
      </c>
      <c r="H14892" t="s">
        <v>16000</v>
      </c>
      <c r="I14892">
        <v>0.16</v>
      </c>
      <c r="J14892">
        <v>11</v>
      </c>
      <c r="K14892" t="s">
        <v>21</v>
      </c>
      <c r="L14892">
        <v>100</v>
      </c>
      <c r="M14892" t="s">
        <v>25</v>
      </c>
      <c r="N14892" t="s">
        <v>55</v>
      </c>
      <c r="O14892">
        <v>37.881966599999998</v>
      </c>
      <c r="P14892">
        <v>-113.6587205</v>
      </c>
      <c r="Q14892" s="2">
        <v>45292</v>
      </c>
      <c r="R14892" t="s">
        <v>56</v>
      </c>
      <c r="S14892" t="str">
        <f t="shared" si="696"/>
        <v>90-04-99</v>
      </c>
      <c r="T14892" t="str">
        <f t="shared" si="697"/>
        <v>90-0</v>
      </c>
      <c r="U14892" t="str">
        <f t="shared" si="698"/>
        <v>4</v>
      </c>
    </row>
    <row r="14893" spans="1:21" x14ac:dyDescent="0.25">
      <c r="A14893" t="s">
        <v>16021</v>
      </c>
      <c r="B14893">
        <v>2026</v>
      </c>
      <c r="C14893" t="s">
        <v>19</v>
      </c>
      <c r="D14893">
        <v>0</v>
      </c>
      <c r="E14893" t="b">
        <v>1</v>
      </c>
      <c r="F14893">
        <v>900</v>
      </c>
      <c r="G14893" t="s">
        <v>23</v>
      </c>
      <c r="H14893" t="s">
        <v>15969</v>
      </c>
      <c r="I14893">
        <v>0.16</v>
      </c>
      <c r="J14893">
        <v>11</v>
      </c>
      <c r="K14893" t="s">
        <v>21</v>
      </c>
      <c r="L14893">
        <v>100</v>
      </c>
      <c r="M14893" t="s">
        <v>25</v>
      </c>
      <c r="N14893" t="s">
        <v>55</v>
      </c>
      <c r="O14893">
        <v>37.894583500000003</v>
      </c>
      <c r="P14893">
        <v>-113.65952849999999</v>
      </c>
      <c r="Q14893" s="2">
        <v>45292</v>
      </c>
      <c r="R14893" t="s">
        <v>56</v>
      </c>
      <c r="S14893" t="str">
        <f t="shared" si="696"/>
        <v>90-04-99</v>
      </c>
      <c r="T14893" t="str">
        <f t="shared" si="697"/>
        <v>90-0</v>
      </c>
      <c r="U14893" t="str">
        <f t="shared" si="698"/>
        <v>4</v>
      </c>
    </row>
    <row r="14894" spans="1:21" x14ac:dyDescent="0.25">
      <c r="A14894" t="s">
        <v>16022</v>
      </c>
      <c r="B14894">
        <v>2026</v>
      </c>
      <c r="C14894" t="s">
        <v>19</v>
      </c>
      <c r="D14894">
        <v>0</v>
      </c>
      <c r="E14894" t="b">
        <v>1</v>
      </c>
      <c r="F14894">
        <v>900</v>
      </c>
      <c r="G14894" t="s">
        <v>23</v>
      </c>
      <c r="H14894" t="s">
        <v>6089</v>
      </c>
      <c r="I14894">
        <v>0.05</v>
      </c>
      <c r="J14894">
        <v>11</v>
      </c>
      <c r="K14894" t="s">
        <v>21</v>
      </c>
      <c r="L14894">
        <v>100</v>
      </c>
      <c r="M14894" t="s">
        <v>25</v>
      </c>
      <c r="N14894" t="s">
        <v>55</v>
      </c>
      <c r="O14894">
        <v>37.891914300000003</v>
      </c>
      <c r="P14894">
        <v>-113.6662278</v>
      </c>
      <c r="Q14894" s="2">
        <v>45292.291666666664</v>
      </c>
      <c r="R14894" t="s">
        <v>56</v>
      </c>
      <c r="S14894" t="str">
        <f t="shared" si="696"/>
        <v>90-04-99</v>
      </c>
      <c r="T14894" t="str">
        <f t="shared" si="697"/>
        <v>90-0</v>
      </c>
      <c r="U14894" t="str">
        <f t="shared" si="698"/>
        <v>4</v>
      </c>
    </row>
    <row r="14895" spans="1:21" x14ac:dyDescent="0.25">
      <c r="A14895" t="s">
        <v>16023</v>
      </c>
      <c r="B14895">
        <v>2026</v>
      </c>
      <c r="C14895" t="s">
        <v>19</v>
      </c>
      <c r="D14895">
        <v>0</v>
      </c>
      <c r="E14895" t="b">
        <v>1</v>
      </c>
      <c r="F14895">
        <v>900</v>
      </c>
      <c r="G14895" t="s">
        <v>23</v>
      </c>
      <c r="H14895" t="s">
        <v>6089</v>
      </c>
      <c r="I14895">
        <v>0.05</v>
      </c>
      <c r="J14895">
        <v>11</v>
      </c>
      <c r="K14895" t="s">
        <v>21</v>
      </c>
      <c r="L14895">
        <v>100</v>
      </c>
      <c r="M14895" t="s">
        <v>25</v>
      </c>
      <c r="N14895" t="s">
        <v>55</v>
      </c>
      <c r="O14895">
        <v>37.891845099999998</v>
      </c>
      <c r="P14895">
        <v>-113.6662273</v>
      </c>
      <c r="Q14895" s="2">
        <v>45292</v>
      </c>
      <c r="R14895" t="s">
        <v>56</v>
      </c>
      <c r="S14895" t="str">
        <f t="shared" si="696"/>
        <v>90-04-99</v>
      </c>
      <c r="T14895" t="str">
        <f t="shared" si="697"/>
        <v>90-0</v>
      </c>
      <c r="U14895" t="str">
        <f t="shared" si="698"/>
        <v>4</v>
      </c>
    </row>
    <row r="14896" spans="1:21" x14ac:dyDescent="0.25">
      <c r="A14896" t="s">
        <v>16024</v>
      </c>
      <c r="B14896">
        <v>2026</v>
      </c>
      <c r="C14896" t="s">
        <v>19</v>
      </c>
      <c r="D14896">
        <v>0</v>
      </c>
      <c r="E14896" t="b">
        <v>1</v>
      </c>
      <c r="F14896">
        <v>900</v>
      </c>
      <c r="G14896" t="s">
        <v>23</v>
      </c>
      <c r="H14896" t="s">
        <v>10730</v>
      </c>
      <c r="I14896">
        <v>0.16</v>
      </c>
      <c r="J14896">
        <v>11</v>
      </c>
      <c r="K14896" t="s">
        <v>21</v>
      </c>
      <c r="L14896">
        <v>100</v>
      </c>
      <c r="M14896" t="s">
        <v>25</v>
      </c>
      <c r="N14896" t="s">
        <v>1371</v>
      </c>
      <c r="O14896">
        <v>37.887787600000003</v>
      </c>
      <c r="P14896">
        <v>-113.6704809</v>
      </c>
      <c r="Q14896" s="2">
        <v>45292</v>
      </c>
      <c r="R14896" t="s">
        <v>56</v>
      </c>
      <c r="S14896" t="str">
        <f t="shared" si="696"/>
        <v>90-04-98</v>
      </c>
      <c r="T14896" t="str">
        <f t="shared" si="697"/>
        <v>90-0</v>
      </c>
      <c r="U14896" t="str">
        <f t="shared" si="698"/>
        <v>4</v>
      </c>
    </row>
    <row r="14897" spans="1:21" x14ac:dyDescent="0.25">
      <c r="A14897" t="s">
        <v>16025</v>
      </c>
      <c r="B14897">
        <v>2026</v>
      </c>
      <c r="C14897" t="s">
        <v>19</v>
      </c>
      <c r="D14897">
        <v>0</v>
      </c>
      <c r="E14897" t="b">
        <v>1</v>
      </c>
      <c r="F14897">
        <v>900</v>
      </c>
      <c r="G14897" t="s">
        <v>23</v>
      </c>
      <c r="H14897" t="s">
        <v>15973</v>
      </c>
      <c r="I14897">
        <v>0.16</v>
      </c>
      <c r="J14897">
        <v>11</v>
      </c>
      <c r="K14897" t="s">
        <v>21</v>
      </c>
      <c r="L14897">
        <v>100</v>
      </c>
      <c r="M14897" t="s">
        <v>25</v>
      </c>
      <c r="N14897" t="s">
        <v>55</v>
      </c>
      <c r="O14897">
        <v>37.888890000000004</v>
      </c>
      <c r="P14897">
        <v>-113.668566</v>
      </c>
      <c r="Q14897" s="2">
        <v>45292.291666666664</v>
      </c>
      <c r="R14897" t="s">
        <v>56</v>
      </c>
      <c r="S14897" t="str">
        <f t="shared" si="696"/>
        <v>90-04-99</v>
      </c>
      <c r="T14897" t="str">
        <f t="shared" si="697"/>
        <v>90-0</v>
      </c>
      <c r="U14897" t="str">
        <f t="shared" si="698"/>
        <v>4</v>
      </c>
    </row>
    <row r="14898" spans="1:21" x14ac:dyDescent="0.25">
      <c r="A14898" t="s">
        <v>16026</v>
      </c>
      <c r="B14898">
        <v>2026</v>
      </c>
      <c r="C14898" t="s">
        <v>19</v>
      </c>
      <c r="D14898">
        <v>0</v>
      </c>
      <c r="E14898" t="b">
        <v>1</v>
      </c>
      <c r="F14898">
        <v>900</v>
      </c>
      <c r="G14898" t="s">
        <v>23</v>
      </c>
      <c r="H14898" t="s">
        <v>14548</v>
      </c>
      <c r="I14898">
        <v>0.06</v>
      </c>
      <c r="J14898">
        <v>11</v>
      </c>
      <c r="K14898" t="s">
        <v>21</v>
      </c>
      <c r="L14898">
        <v>100</v>
      </c>
      <c r="M14898" t="s">
        <v>25</v>
      </c>
      <c r="N14898" t="s">
        <v>55</v>
      </c>
      <c r="O14898">
        <v>37.891805900000001</v>
      </c>
      <c r="P14898">
        <v>-113.6672097</v>
      </c>
      <c r="Q14898" s="2">
        <v>45292</v>
      </c>
      <c r="R14898" t="s">
        <v>56</v>
      </c>
      <c r="S14898" t="str">
        <f t="shared" si="696"/>
        <v>90-04-99</v>
      </c>
      <c r="T14898" t="str">
        <f t="shared" si="697"/>
        <v>90-0</v>
      </c>
      <c r="U14898" t="str">
        <f t="shared" si="698"/>
        <v>4</v>
      </c>
    </row>
    <row r="14899" spans="1:21" x14ac:dyDescent="0.25">
      <c r="A14899" t="s">
        <v>16027</v>
      </c>
      <c r="B14899">
        <v>2026</v>
      </c>
      <c r="C14899" t="s">
        <v>19</v>
      </c>
      <c r="D14899">
        <v>0</v>
      </c>
      <c r="E14899" t="b">
        <v>1</v>
      </c>
      <c r="F14899">
        <v>900</v>
      </c>
      <c r="G14899" t="s">
        <v>23</v>
      </c>
      <c r="H14899" t="s">
        <v>10709</v>
      </c>
      <c r="I14899">
        <v>0.16</v>
      </c>
      <c r="J14899">
        <v>11</v>
      </c>
      <c r="K14899" t="s">
        <v>21</v>
      </c>
      <c r="L14899">
        <v>100</v>
      </c>
      <c r="M14899" t="s">
        <v>25</v>
      </c>
      <c r="N14899" t="s">
        <v>55</v>
      </c>
      <c r="O14899">
        <v>37.8909837</v>
      </c>
      <c r="P14899">
        <v>-113.6692977</v>
      </c>
      <c r="Q14899" s="2">
        <v>45786.25</v>
      </c>
      <c r="R14899" t="s">
        <v>71</v>
      </c>
      <c r="S14899" t="str">
        <f t="shared" si="696"/>
        <v>90-04-99</v>
      </c>
      <c r="T14899" t="str">
        <f t="shared" si="697"/>
        <v>90-0</v>
      </c>
      <c r="U14899" t="str">
        <f t="shared" si="698"/>
        <v>4</v>
      </c>
    </row>
    <row r="14900" spans="1:21" x14ac:dyDescent="0.25">
      <c r="A14900" t="s">
        <v>16028</v>
      </c>
      <c r="B14900">
        <v>2026</v>
      </c>
      <c r="C14900" t="s">
        <v>19</v>
      </c>
      <c r="D14900">
        <v>0</v>
      </c>
      <c r="E14900" t="b">
        <v>1</v>
      </c>
      <c r="F14900">
        <v>900</v>
      </c>
      <c r="G14900" t="s">
        <v>23</v>
      </c>
      <c r="H14900" t="s">
        <v>10720</v>
      </c>
      <c r="I14900">
        <v>0.16</v>
      </c>
      <c r="J14900">
        <v>11</v>
      </c>
      <c r="K14900" t="s">
        <v>21</v>
      </c>
      <c r="L14900">
        <v>100</v>
      </c>
      <c r="M14900" t="s">
        <v>25</v>
      </c>
      <c r="N14900" t="s">
        <v>55</v>
      </c>
      <c r="O14900">
        <v>37.894556399999999</v>
      </c>
      <c r="P14900">
        <v>-113.6741791</v>
      </c>
      <c r="Q14900" s="2">
        <v>45292</v>
      </c>
      <c r="R14900" t="s">
        <v>56</v>
      </c>
      <c r="S14900" t="str">
        <f t="shared" si="696"/>
        <v>90-04-99</v>
      </c>
      <c r="T14900" t="str">
        <f t="shared" si="697"/>
        <v>90-0</v>
      </c>
      <c r="U14900" t="str">
        <f t="shared" si="698"/>
        <v>4</v>
      </c>
    </row>
    <row r="14901" spans="1:21" x14ac:dyDescent="0.25">
      <c r="A14901" t="s">
        <v>16029</v>
      </c>
      <c r="B14901">
        <v>2026</v>
      </c>
      <c r="C14901" t="s">
        <v>19</v>
      </c>
      <c r="D14901">
        <v>0</v>
      </c>
      <c r="E14901" t="b">
        <v>1</v>
      </c>
      <c r="F14901">
        <v>900</v>
      </c>
      <c r="G14901" t="s">
        <v>23</v>
      </c>
      <c r="H14901" t="s">
        <v>16030</v>
      </c>
      <c r="I14901">
        <v>0.16</v>
      </c>
      <c r="J14901">
        <v>11</v>
      </c>
      <c r="K14901" t="s">
        <v>21</v>
      </c>
      <c r="L14901">
        <v>100</v>
      </c>
      <c r="M14901" t="s">
        <v>25</v>
      </c>
      <c r="N14901" t="s">
        <v>55</v>
      </c>
      <c r="O14901">
        <v>37.895793900000001</v>
      </c>
      <c r="P14901">
        <v>-113.66321979999999</v>
      </c>
      <c r="Q14901" s="2">
        <v>45292</v>
      </c>
      <c r="R14901" t="s">
        <v>56</v>
      </c>
      <c r="S14901" t="str">
        <f t="shared" si="696"/>
        <v>90-04-99</v>
      </c>
      <c r="T14901" t="str">
        <f t="shared" si="697"/>
        <v>90-0</v>
      </c>
      <c r="U14901" t="str">
        <f t="shared" si="698"/>
        <v>4</v>
      </c>
    </row>
    <row r="14902" spans="1:21" x14ac:dyDescent="0.25">
      <c r="A14902" t="s">
        <v>16031</v>
      </c>
      <c r="B14902">
        <v>2026</v>
      </c>
      <c r="C14902" t="s">
        <v>19</v>
      </c>
      <c r="D14902">
        <v>0</v>
      </c>
      <c r="E14902" t="b">
        <v>1</v>
      </c>
      <c r="F14902">
        <v>900</v>
      </c>
      <c r="G14902" t="s">
        <v>23</v>
      </c>
      <c r="H14902" t="s">
        <v>671</v>
      </c>
      <c r="I14902">
        <v>0.24</v>
      </c>
      <c r="J14902">
        <v>11</v>
      </c>
      <c r="K14902" t="s">
        <v>21</v>
      </c>
      <c r="L14902">
        <v>100</v>
      </c>
      <c r="M14902" t="s">
        <v>25</v>
      </c>
      <c r="N14902" t="s">
        <v>55</v>
      </c>
      <c r="O14902">
        <v>37.891300600000001</v>
      </c>
      <c r="P14902">
        <v>-113.66809379999999</v>
      </c>
      <c r="Q14902" s="2">
        <v>45292</v>
      </c>
      <c r="R14902" t="s">
        <v>56</v>
      </c>
      <c r="S14902" t="str">
        <f t="shared" si="696"/>
        <v>90-04-99</v>
      </c>
      <c r="T14902" t="str">
        <f t="shared" si="697"/>
        <v>90-0</v>
      </c>
      <c r="U14902" t="str">
        <f t="shared" si="698"/>
        <v>4</v>
      </c>
    </row>
    <row r="14903" spans="1:21" x14ac:dyDescent="0.25">
      <c r="A14903" t="s">
        <v>16032</v>
      </c>
      <c r="B14903">
        <v>2026</v>
      </c>
      <c r="C14903" t="s">
        <v>19</v>
      </c>
      <c r="D14903">
        <v>0</v>
      </c>
      <c r="E14903" t="b">
        <v>1</v>
      </c>
      <c r="F14903">
        <v>900</v>
      </c>
      <c r="G14903" t="s">
        <v>23</v>
      </c>
      <c r="H14903" t="s">
        <v>10709</v>
      </c>
      <c r="I14903">
        <v>0.32</v>
      </c>
      <c r="J14903">
        <v>11</v>
      </c>
      <c r="K14903" t="s">
        <v>21</v>
      </c>
      <c r="L14903">
        <v>100</v>
      </c>
      <c r="M14903" t="s">
        <v>25</v>
      </c>
      <c r="N14903" t="s">
        <v>55</v>
      </c>
      <c r="O14903">
        <v>37.891393800000003</v>
      </c>
      <c r="P14903">
        <v>-113.6693023</v>
      </c>
      <c r="Q14903" s="2">
        <v>45292</v>
      </c>
      <c r="R14903" t="s">
        <v>56</v>
      </c>
      <c r="S14903" t="str">
        <f t="shared" si="696"/>
        <v>90-04-99</v>
      </c>
      <c r="T14903" t="str">
        <f t="shared" si="697"/>
        <v>90-0</v>
      </c>
      <c r="U14903" t="str">
        <f t="shared" si="698"/>
        <v>4</v>
      </c>
    </row>
    <row r="14904" spans="1:21" x14ac:dyDescent="0.25">
      <c r="A14904" t="s">
        <v>16033</v>
      </c>
      <c r="B14904">
        <v>2026</v>
      </c>
      <c r="C14904" t="s">
        <v>19</v>
      </c>
      <c r="D14904">
        <v>0</v>
      </c>
      <c r="E14904" t="b">
        <v>1</v>
      </c>
      <c r="F14904">
        <v>900</v>
      </c>
      <c r="G14904" t="s">
        <v>23</v>
      </c>
      <c r="H14904" t="s">
        <v>14528</v>
      </c>
      <c r="I14904">
        <v>0.16</v>
      </c>
      <c r="J14904">
        <v>11</v>
      </c>
      <c r="K14904" t="s">
        <v>21</v>
      </c>
      <c r="L14904">
        <v>100</v>
      </c>
      <c r="M14904" t="s">
        <v>25</v>
      </c>
      <c r="N14904" t="s">
        <v>55</v>
      </c>
      <c r="O14904">
        <v>37.894967100000002</v>
      </c>
      <c r="P14904">
        <v>-113.672973</v>
      </c>
      <c r="Q14904" s="2">
        <v>45292.291666666664</v>
      </c>
      <c r="R14904" t="s">
        <v>56</v>
      </c>
      <c r="S14904" t="str">
        <f t="shared" si="696"/>
        <v>90-04-99</v>
      </c>
      <c r="T14904" t="str">
        <f t="shared" si="697"/>
        <v>90-0</v>
      </c>
      <c r="U14904" t="str">
        <f t="shared" si="698"/>
        <v>4</v>
      </c>
    </row>
    <row r="14905" spans="1:21" x14ac:dyDescent="0.25">
      <c r="A14905" t="s">
        <v>16034</v>
      </c>
      <c r="B14905">
        <v>2026</v>
      </c>
      <c r="C14905" t="s">
        <v>19</v>
      </c>
      <c r="D14905">
        <v>0</v>
      </c>
      <c r="E14905" t="b">
        <v>1</v>
      </c>
      <c r="F14905">
        <v>900</v>
      </c>
      <c r="G14905" t="s">
        <v>23</v>
      </c>
      <c r="H14905" t="s">
        <v>11611</v>
      </c>
      <c r="I14905">
        <v>0.17</v>
      </c>
      <c r="J14905">
        <v>11</v>
      </c>
      <c r="K14905" t="s">
        <v>21</v>
      </c>
      <c r="L14905">
        <v>100</v>
      </c>
      <c r="M14905" t="s">
        <v>25</v>
      </c>
      <c r="N14905" t="s">
        <v>55</v>
      </c>
      <c r="O14905">
        <v>37.895378299999997</v>
      </c>
      <c r="P14905">
        <v>-113.67104999999999</v>
      </c>
      <c r="Q14905" s="2">
        <v>45292</v>
      </c>
      <c r="R14905" t="s">
        <v>56</v>
      </c>
      <c r="S14905" t="str">
        <f t="shared" si="696"/>
        <v>90-04-99</v>
      </c>
      <c r="T14905" t="str">
        <f t="shared" si="697"/>
        <v>90-0</v>
      </c>
      <c r="U14905" t="str">
        <f t="shared" si="698"/>
        <v>4</v>
      </c>
    </row>
    <row r="14906" spans="1:21" x14ac:dyDescent="0.25">
      <c r="A14906" t="s">
        <v>16035</v>
      </c>
      <c r="B14906">
        <v>2026</v>
      </c>
      <c r="C14906" t="s">
        <v>19</v>
      </c>
      <c r="D14906">
        <v>0</v>
      </c>
      <c r="E14906" t="b">
        <v>1</v>
      </c>
      <c r="F14906">
        <v>900</v>
      </c>
      <c r="G14906" t="s">
        <v>23</v>
      </c>
      <c r="H14906" t="s">
        <v>16030</v>
      </c>
      <c r="I14906">
        <v>0.17</v>
      </c>
      <c r="J14906">
        <v>11</v>
      </c>
      <c r="K14906" t="s">
        <v>21</v>
      </c>
      <c r="L14906">
        <v>100</v>
      </c>
      <c r="M14906" t="s">
        <v>25</v>
      </c>
      <c r="N14906" t="s">
        <v>55</v>
      </c>
      <c r="O14906">
        <v>37.895930100000001</v>
      </c>
      <c r="P14906">
        <v>-113.66370929999999</v>
      </c>
      <c r="Q14906" s="2">
        <v>45292</v>
      </c>
      <c r="R14906" t="s">
        <v>56</v>
      </c>
      <c r="S14906" t="str">
        <f t="shared" si="696"/>
        <v>90-04-99</v>
      </c>
      <c r="T14906" t="str">
        <f t="shared" si="697"/>
        <v>90-0</v>
      </c>
      <c r="U14906" t="str">
        <f t="shared" si="698"/>
        <v>4</v>
      </c>
    </row>
    <row r="14907" spans="1:21" x14ac:dyDescent="0.25">
      <c r="A14907" t="s">
        <v>16036</v>
      </c>
      <c r="B14907">
        <v>2026</v>
      </c>
      <c r="C14907" t="s">
        <v>19</v>
      </c>
      <c r="D14907">
        <v>0</v>
      </c>
      <c r="E14907" t="b">
        <v>1</v>
      </c>
      <c r="F14907">
        <v>900</v>
      </c>
      <c r="G14907" t="s">
        <v>23</v>
      </c>
      <c r="H14907" t="s">
        <v>6094</v>
      </c>
      <c r="I14907">
        <v>0.3</v>
      </c>
      <c r="J14907">
        <v>11</v>
      </c>
      <c r="K14907" t="s">
        <v>21</v>
      </c>
      <c r="L14907">
        <v>100</v>
      </c>
      <c r="M14907" t="s">
        <v>25</v>
      </c>
      <c r="N14907" t="s">
        <v>55</v>
      </c>
      <c r="O14907">
        <v>37.888995600000001</v>
      </c>
      <c r="P14907">
        <v>-113.6745813</v>
      </c>
      <c r="Q14907" s="2">
        <v>45292</v>
      </c>
      <c r="R14907" t="s">
        <v>56</v>
      </c>
      <c r="S14907" t="str">
        <f t="shared" si="696"/>
        <v>90-04-99</v>
      </c>
      <c r="T14907" t="str">
        <f t="shared" si="697"/>
        <v>90-0</v>
      </c>
      <c r="U14907" t="str">
        <f t="shared" si="698"/>
        <v>4</v>
      </c>
    </row>
    <row r="14908" spans="1:21" x14ac:dyDescent="0.25">
      <c r="A14908" t="s">
        <v>16037</v>
      </c>
      <c r="B14908">
        <v>2026</v>
      </c>
      <c r="C14908" t="s">
        <v>19</v>
      </c>
      <c r="D14908">
        <v>0</v>
      </c>
      <c r="E14908" t="b">
        <v>1</v>
      </c>
      <c r="F14908">
        <v>900</v>
      </c>
      <c r="G14908" t="s">
        <v>23</v>
      </c>
      <c r="H14908" t="s">
        <v>10705</v>
      </c>
      <c r="I14908">
        <v>0.17</v>
      </c>
      <c r="J14908">
        <v>11</v>
      </c>
      <c r="K14908" t="s">
        <v>21</v>
      </c>
      <c r="L14908">
        <v>100</v>
      </c>
      <c r="M14908" t="s">
        <v>25</v>
      </c>
      <c r="N14908" t="s">
        <v>55</v>
      </c>
      <c r="O14908">
        <v>37.895654499999999</v>
      </c>
      <c r="P14908">
        <v>-113.66693170000001</v>
      </c>
      <c r="Q14908" s="2">
        <v>45292</v>
      </c>
      <c r="R14908" t="s">
        <v>56</v>
      </c>
      <c r="S14908" t="str">
        <f t="shared" si="696"/>
        <v>90-04-99</v>
      </c>
      <c r="T14908" t="str">
        <f t="shared" si="697"/>
        <v>90-0</v>
      </c>
      <c r="U14908" t="str">
        <f t="shared" si="698"/>
        <v>4</v>
      </c>
    </row>
    <row r="14909" spans="1:21" x14ac:dyDescent="0.25">
      <c r="A14909" t="s">
        <v>16038</v>
      </c>
      <c r="B14909">
        <v>2026</v>
      </c>
      <c r="C14909" t="s">
        <v>19</v>
      </c>
      <c r="D14909">
        <v>0</v>
      </c>
      <c r="E14909" t="b">
        <v>1</v>
      </c>
      <c r="F14909">
        <v>900</v>
      </c>
      <c r="G14909" t="s">
        <v>23</v>
      </c>
      <c r="H14909" t="s">
        <v>14533</v>
      </c>
      <c r="I14909">
        <v>0.16</v>
      </c>
      <c r="J14909">
        <v>11</v>
      </c>
      <c r="K14909" t="s">
        <v>21</v>
      </c>
      <c r="L14909">
        <v>100</v>
      </c>
      <c r="M14909" t="s">
        <v>25</v>
      </c>
      <c r="N14909" t="s">
        <v>55</v>
      </c>
      <c r="O14909">
        <v>37.894970000000001</v>
      </c>
      <c r="P14909">
        <v>-113.6693544</v>
      </c>
      <c r="Q14909" s="2">
        <v>45292</v>
      </c>
      <c r="R14909" t="s">
        <v>56</v>
      </c>
      <c r="S14909" t="str">
        <f t="shared" si="696"/>
        <v>90-04-99</v>
      </c>
      <c r="T14909" t="str">
        <f t="shared" si="697"/>
        <v>90-0</v>
      </c>
      <c r="U14909" t="str">
        <f t="shared" si="698"/>
        <v>4</v>
      </c>
    </row>
    <row r="14910" spans="1:21" x14ac:dyDescent="0.25">
      <c r="A14910" t="s">
        <v>16039</v>
      </c>
      <c r="B14910">
        <v>2026</v>
      </c>
      <c r="C14910" t="s">
        <v>19</v>
      </c>
      <c r="D14910">
        <v>0</v>
      </c>
      <c r="E14910" t="b">
        <v>1</v>
      </c>
      <c r="F14910">
        <v>900</v>
      </c>
      <c r="G14910" t="s">
        <v>23</v>
      </c>
      <c r="H14910" t="s">
        <v>14533</v>
      </c>
      <c r="I14910">
        <v>0.16</v>
      </c>
      <c r="J14910">
        <v>11</v>
      </c>
      <c r="K14910" t="s">
        <v>21</v>
      </c>
      <c r="L14910">
        <v>100</v>
      </c>
      <c r="M14910" t="s">
        <v>25</v>
      </c>
      <c r="N14910" t="s">
        <v>55</v>
      </c>
      <c r="O14910">
        <v>37.895652699999999</v>
      </c>
      <c r="P14910">
        <v>-113.6693545</v>
      </c>
      <c r="Q14910" s="2">
        <v>45292</v>
      </c>
      <c r="R14910" t="s">
        <v>56</v>
      </c>
      <c r="S14910" t="str">
        <f t="shared" si="696"/>
        <v>90-04-99</v>
      </c>
      <c r="T14910" t="str">
        <f t="shared" si="697"/>
        <v>90-0</v>
      </c>
      <c r="U14910" t="str">
        <f t="shared" si="698"/>
        <v>4</v>
      </c>
    </row>
    <row r="14911" spans="1:21" x14ac:dyDescent="0.25">
      <c r="A14911" t="s">
        <v>16040</v>
      </c>
      <c r="B14911">
        <v>2026</v>
      </c>
      <c r="C14911" t="s">
        <v>19</v>
      </c>
      <c r="D14911">
        <v>0</v>
      </c>
      <c r="E14911" t="b">
        <v>1</v>
      </c>
      <c r="F14911">
        <v>900</v>
      </c>
      <c r="G14911" t="s">
        <v>23</v>
      </c>
      <c r="H14911" t="s">
        <v>14548</v>
      </c>
      <c r="I14911">
        <v>0.16</v>
      </c>
      <c r="J14911">
        <v>11</v>
      </c>
      <c r="K14911" t="s">
        <v>21</v>
      </c>
      <c r="L14911">
        <v>100</v>
      </c>
      <c r="M14911" t="s">
        <v>25</v>
      </c>
      <c r="N14911" t="s">
        <v>55</v>
      </c>
      <c r="O14911">
        <v>37.892150600000001</v>
      </c>
      <c r="P14911">
        <v>-113.6674441</v>
      </c>
      <c r="Q14911" s="2">
        <v>45292</v>
      </c>
      <c r="R14911" t="s">
        <v>56</v>
      </c>
      <c r="S14911" t="str">
        <f t="shared" si="696"/>
        <v>90-04-99</v>
      </c>
      <c r="T14911" t="str">
        <f t="shared" si="697"/>
        <v>90-0</v>
      </c>
      <c r="U14911" t="str">
        <f t="shared" si="698"/>
        <v>4</v>
      </c>
    </row>
    <row r="14912" spans="1:21" x14ac:dyDescent="0.25">
      <c r="A14912" t="s">
        <v>16041</v>
      </c>
      <c r="B14912">
        <v>2026</v>
      </c>
      <c r="C14912" t="s">
        <v>19</v>
      </c>
      <c r="D14912">
        <v>0</v>
      </c>
      <c r="E14912" t="b">
        <v>1</v>
      </c>
      <c r="F14912">
        <v>900</v>
      </c>
      <c r="G14912" t="s">
        <v>23</v>
      </c>
      <c r="H14912" t="s">
        <v>10315</v>
      </c>
      <c r="I14912">
        <v>0.17</v>
      </c>
      <c r="J14912">
        <v>11</v>
      </c>
      <c r="K14912" t="s">
        <v>21</v>
      </c>
      <c r="L14912">
        <v>100</v>
      </c>
      <c r="M14912" t="s">
        <v>25</v>
      </c>
      <c r="N14912" t="s">
        <v>55</v>
      </c>
      <c r="O14912">
        <v>37.896065800000002</v>
      </c>
      <c r="P14912">
        <v>-113.6649156</v>
      </c>
      <c r="Q14912" s="2">
        <v>45292</v>
      </c>
      <c r="R14912" t="s">
        <v>56</v>
      </c>
      <c r="S14912" t="str">
        <f t="shared" si="696"/>
        <v>90-04-99</v>
      </c>
      <c r="T14912" t="str">
        <f t="shared" si="697"/>
        <v>90-0</v>
      </c>
      <c r="U14912" t="str">
        <f t="shared" si="698"/>
        <v>4</v>
      </c>
    </row>
    <row r="14913" spans="1:21" x14ac:dyDescent="0.25">
      <c r="A14913" t="s">
        <v>16042</v>
      </c>
      <c r="B14913">
        <v>2026</v>
      </c>
      <c r="C14913" t="s">
        <v>19</v>
      </c>
      <c r="D14913">
        <v>0</v>
      </c>
      <c r="E14913" t="b">
        <v>1</v>
      </c>
      <c r="F14913">
        <v>900</v>
      </c>
      <c r="G14913" t="s">
        <v>23</v>
      </c>
      <c r="H14913" t="s">
        <v>10315</v>
      </c>
      <c r="I14913">
        <v>0.17</v>
      </c>
      <c r="J14913">
        <v>11</v>
      </c>
      <c r="K14913" t="s">
        <v>21</v>
      </c>
      <c r="L14913">
        <v>100</v>
      </c>
      <c r="M14913" t="s">
        <v>25</v>
      </c>
      <c r="N14913" t="s">
        <v>55</v>
      </c>
      <c r="O14913">
        <v>37.895929199999998</v>
      </c>
      <c r="P14913">
        <v>-113.6649156</v>
      </c>
      <c r="Q14913" s="2">
        <v>45292</v>
      </c>
      <c r="R14913" t="s">
        <v>56</v>
      </c>
      <c r="S14913" t="str">
        <f t="shared" si="696"/>
        <v>90-04-99</v>
      </c>
      <c r="T14913" t="str">
        <f t="shared" si="697"/>
        <v>90-0</v>
      </c>
      <c r="U14913" t="str">
        <f t="shared" si="698"/>
        <v>4</v>
      </c>
    </row>
    <row r="14914" spans="1:21" x14ac:dyDescent="0.25">
      <c r="A14914" t="s">
        <v>16043</v>
      </c>
      <c r="B14914">
        <v>2026</v>
      </c>
      <c r="C14914" t="s">
        <v>19</v>
      </c>
      <c r="D14914">
        <v>0</v>
      </c>
      <c r="E14914" t="b">
        <v>1</v>
      </c>
      <c r="F14914">
        <v>900</v>
      </c>
      <c r="G14914" t="s">
        <v>23</v>
      </c>
      <c r="H14914" t="s">
        <v>10315</v>
      </c>
      <c r="I14914">
        <v>0.17</v>
      </c>
      <c r="J14914">
        <v>11</v>
      </c>
      <c r="K14914" t="s">
        <v>21</v>
      </c>
      <c r="L14914">
        <v>100</v>
      </c>
      <c r="M14914" t="s">
        <v>25</v>
      </c>
      <c r="N14914" t="s">
        <v>55</v>
      </c>
      <c r="O14914">
        <v>37.895792700000001</v>
      </c>
      <c r="P14914">
        <v>-113.6649156</v>
      </c>
      <c r="Q14914" s="2">
        <v>45292</v>
      </c>
      <c r="R14914" t="s">
        <v>56</v>
      </c>
      <c r="S14914" t="str">
        <f t="shared" si="696"/>
        <v>90-04-99</v>
      </c>
      <c r="T14914" t="str">
        <f t="shared" si="697"/>
        <v>90-0</v>
      </c>
      <c r="U14914" t="str">
        <f t="shared" si="698"/>
        <v>4</v>
      </c>
    </row>
    <row r="14915" spans="1:21" x14ac:dyDescent="0.25">
      <c r="A14915" t="s">
        <v>16044</v>
      </c>
      <c r="B14915">
        <v>2026</v>
      </c>
      <c r="C14915" t="s">
        <v>19</v>
      </c>
      <c r="D14915">
        <v>0</v>
      </c>
      <c r="E14915" t="b">
        <v>1</v>
      </c>
      <c r="F14915">
        <v>900</v>
      </c>
      <c r="G14915" t="s">
        <v>23</v>
      </c>
      <c r="H14915" t="s">
        <v>6089</v>
      </c>
      <c r="I14915">
        <v>0.08</v>
      </c>
      <c r="J14915">
        <v>11</v>
      </c>
      <c r="K14915" t="s">
        <v>21</v>
      </c>
      <c r="L14915">
        <v>100</v>
      </c>
      <c r="M14915" t="s">
        <v>25</v>
      </c>
      <c r="N14915" t="s">
        <v>55</v>
      </c>
      <c r="O14915">
        <v>37.892677900000002</v>
      </c>
      <c r="P14915">
        <v>-113.6656253</v>
      </c>
      <c r="Q14915" s="2">
        <v>45292</v>
      </c>
      <c r="R14915" t="s">
        <v>56</v>
      </c>
      <c r="S14915" t="str">
        <f t="shared" ref="S14915:S14978" si="699">IF(N14915=9999,9999,TEXT(N14915,"mm-dd-yy"))</f>
        <v>90-04-99</v>
      </c>
      <c r="T14915" t="str">
        <f t="shared" ref="T14915:T14978" si="700">LEFT(S14915,4)</f>
        <v>90-0</v>
      </c>
      <c r="U14915" t="str">
        <f t="shared" ref="U14915:U14978" si="701">IF(S14915=9999,9999,RIGHT(LEFT(S14915,5),1))</f>
        <v>4</v>
      </c>
    </row>
    <row r="14916" spans="1:21" x14ac:dyDescent="0.25">
      <c r="A14916" t="s">
        <v>16045</v>
      </c>
      <c r="B14916">
        <v>2026</v>
      </c>
      <c r="C14916" t="s">
        <v>19</v>
      </c>
      <c r="D14916">
        <v>0</v>
      </c>
      <c r="E14916" t="b">
        <v>1</v>
      </c>
      <c r="F14916">
        <v>900</v>
      </c>
      <c r="G14916" t="s">
        <v>23</v>
      </c>
      <c r="H14916" t="s">
        <v>6089</v>
      </c>
      <c r="I14916">
        <v>0.08</v>
      </c>
      <c r="J14916">
        <v>11</v>
      </c>
      <c r="K14916" t="s">
        <v>21</v>
      </c>
      <c r="L14916">
        <v>100</v>
      </c>
      <c r="M14916" t="s">
        <v>25</v>
      </c>
      <c r="N14916" t="s">
        <v>55</v>
      </c>
      <c r="O14916">
        <v>37.892747</v>
      </c>
      <c r="P14916">
        <v>-113.66562570000001</v>
      </c>
      <c r="Q14916" s="2">
        <v>45292</v>
      </c>
      <c r="R14916" t="s">
        <v>56</v>
      </c>
      <c r="S14916" t="str">
        <f t="shared" si="699"/>
        <v>90-04-99</v>
      </c>
      <c r="T14916" t="str">
        <f t="shared" si="700"/>
        <v>90-0</v>
      </c>
      <c r="U14916" t="str">
        <f t="shared" si="701"/>
        <v>4</v>
      </c>
    </row>
    <row r="14917" spans="1:21" x14ac:dyDescent="0.25">
      <c r="A14917" t="s">
        <v>16046</v>
      </c>
      <c r="B14917">
        <v>2026</v>
      </c>
      <c r="C14917" t="s">
        <v>19</v>
      </c>
      <c r="D14917">
        <v>0</v>
      </c>
      <c r="E14917" t="b">
        <v>1</v>
      </c>
      <c r="F14917">
        <v>900</v>
      </c>
      <c r="G14917" t="s">
        <v>23</v>
      </c>
      <c r="H14917" t="s">
        <v>6091</v>
      </c>
      <c r="I14917">
        <v>0.16</v>
      </c>
      <c r="J14917">
        <v>11</v>
      </c>
      <c r="K14917" t="s">
        <v>21</v>
      </c>
      <c r="L14917">
        <v>100</v>
      </c>
      <c r="M14917" t="s">
        <v>25</v>
      </c>
      <c r="N14917" t="s">
        <v>55</v>
      </c>
      <c r="O14917">
        <v>37.889274499999999</v>
      </c>
      <c r="P14917">
        <v>-113.67339320000001</v>
      </c>
      <c r="Q14917" s="2">
        <v>45292</v>
      </c>
      <c r="R14917" t="s">
        <v>56</v>
      </c>
      <c r="S14917" t="str">
        <f t="shared" si="699"/>
        <v>90-04-99</v>
      </c>
      <c r="T14917" t="str">
        <f t="shared" si="700"/>
        <v>90-0</v>
      </c>
      <c r="U14917" t="str">
        <f t="shared" si="701"/>
        <v>4</v>
      </c>
    </row>
    <row r="14918" spans="1:21" x14ac:dyDescent="0.25">
      <c r="A14918" t="s">
        <v>16047</v>
      </c>
      <c r="B14918">
        <v>2026</v>
      </c>
      <c r="C14918" t="s">
        <v>19</v>
      </c>
      <c r="D14918">
        <v>0</v>
      </c>
      <c r="E14918" t="b">
        <v>1</v>
      </c>
      <c r="F14918">
        <v>900</v>
      </c>
      <c r="G14918" t="s">
        <v>23</v>
      </c>
      <c r="H14918" t="s">
        <v>10730</v>
      </c>
      <c r="I14918">
        <v>0.33</v>
      </c>
      <c r="J14918">
        <v>11</v>
      </c>
      <c r="K14918" t="s">
        <v>21</v>
      </c>
      <c r="L14918">
        <v>100</v>
      </c>
      <c r="M14918" t="s">
        <v>25</v>
      </c>
      <c r="N14918" t="s">
        <v>55</v>
      </c>
      <c r="O14918">
        <v>37.889423800000003</v>
      </c>
      <c r="P14918">
        <v>-113.67098180000001</v>
      </c>
      <c r="Q14918" s="2">
        <v>45292</v>
      </c>
      <c r="R14918" t="s">
        <v>56</v>
      </c>
      <c r="S14918" t="str">
        <f t="shared" si="699"/>
        <v>90-04-99</v>
      </c>
      <c r="T14918" t="str">
        <f t="shared" si="700"/>
        <v>90-0</v>
      </c>
      <c r="U14918" t="str">
        <f t="shared" si="701"/>
        <v>4</v>
      </c>
    </row>
    <row r="14919" spans="1:21" x14ac:dyDescent="0.25">
      <c r="A14919" t="s">
        <v>16048</v>
      </c>
      <c r="B14919">
        <v>2026</v>
      </c>
      <c r="C14919" t="s">
        <v>19</v>
      </c>
      <c r="D14919">
        <v>0</v>
      </c>
      <c r="E14919" t="b">
        <v>1</v>
      </c>
      <c r="F14919">
        <v>900</v>
      </c>
      <c r="G14919" t="s">
        <v>23</v>
      </c>
      <c r="H14919" t="s">
        <v>10717</v>
      </c>
      <c r="I14919">
        <v>0.16</v>
      </c>
      <c r="J14919">
        <v>11</v>
      </c>
      <c r="K14919" t="s">
        <v>21</v>
      </c>
      <c r="L14919">
        <v>100</v>
      </c>
      <c r="M14919" t="s">
        <v>25</v>
      </c>
      <c r="N14919" t="s">
        <v>55</v>
      </c>
      <c r="O14919">
        <v>37.886775999999998</v>
      </c>
      <c r="P14919">
        <v>-113.67408399999999</v>
      </c>
      <c r="Q14919" s="2">
        <v>45292.291666666664</v>
      </c>
      <c r="R14919" t="s">
        <v>56</v>
      </c>
      <c r="S14919" t="str">
        <f t="shared" si="699"/>
        <v>90-04-99</v>
      </c>
      <c r="T14919" t="str">
        <f t="shared" si="700"/>
        <v>90-0</v>
      </c>
      <c r="U14919" t="str">
        <f t="shared" si="701"/>
        <v>4</v>
      </c>
    </row>
    <row r="14920" spans="1:21" x14ac:dyDescent="0.25">
      <c r="A14920" t="s">
        <v>16049</v>
      </c>
      <c r="B14920">
        <v>2026</v>
      </c>
      <c r="C14920" t="s">
        <v>19</v>
      </c>
      <c r="D14920">
        <v>0</v>
      </c>
      <c r="E14920" t="b">
        <v>1</v>
      </c>
      <c r="F14920">
        <v>900</v>
      </c>
      <c r="G14920" t="s">
        <v>23</v>
      </c>
      <c r="H14920" t="s">
        <v>10717</v>
      </c>
      <c r="I14920">
        <v>0.16</v>
      </c>
      <c r="J14920">
        <v>11</v>
      </c>
      <c r="K14920" t="s">
        <v>21</v>
      </c>
      <c r="L14920">
        <v>100</v>
      </c>
      <c r="M14920" t="s">
        <v>25</v>
      </c>
      <c r="N14920" t="s">
        <v>55</v>
      </c>
      <c r="O14920">
        <v>37.886224200000001</v>
      </c>
      <c r="P14920">
        <v>-113.6740805</v>
      </c>
      <c r="Q14920" s="2">
        <v>45292</v>
      </c>
      <c r="R14920" t="s">
        <v>56</v>
      </c>
      <c r="S14920" t="str">
        <f t="shared" si="699"/>
        <v>90-04-99</v>
      </c>
      <c r="T14920" t="str">
        <f t="shared" si="700"/>
        <v>90-0</v>
      </c>
      <c r="U14920" t="str">
        <f t="shared" si="701"/>
        <v>4</v>
      </c>
    </row>
    <row r="14921" spans="1:21" x14ac:dyDescent="0.25">
      <c r="A14921" t="s">
        <v>16050</v>
      </c>
      <c r="B14921">
        <v>2026</v>
      </c>
      <c r="C14921" t="s">
        <v>19</v>
      </c>
      <c r="D14921">
        <v>0</v>
      </c>
      <c r="E14921" t="b">
        <v>1</v>
      </c>
      <c r="F14921">
        <v>900</v>
      </c>
      <c r="G14921" t="s">
        <v>23</v>
      </c>
      <c r="H14921" t="s">
        <v>10717</v>
      </c>
      <c r="I14921">
        <v>0.16</v>
      </c>
      <c r="J14921">
        <v>11</v>
      </c>
      <c r="K14921" t="s">
        <v>21</v>
      </c>
      <c r="L14921">
        <v>100</v>
      </c>
      <c r="M14921" t="s">
        <v>25</v>
      </c>
      <c r="N14921" t="s">
        <v>55</v>
      </c>
      <c r="O14921">
        <v>37.887461899999998</v>
      </c>
      <c r="P14921">
        <v>-113.6745603</v>
      </c>
      <c r="Q14921" s="2">
        <v>45292</v>
      </c>
      <c r="R14921" t="s">
        <v>56</v>
      </c>
      <c r="S14921" t="str">
        <f t="shared" si="699"/>
        <v>90-04-99</v>
      </c>
      <c r="T14921" t="str">
        <f t="shared" si="700"/>
        <v>90-0</v>
      </c>
      <c r="U14921" t="str">
        <f t="shared" si="701"/>
        <v>4</v>
      </c>
    </row>
    <row r="14922" spans="1:21" x14ac:dyDescent="0.25">
      <c r="A14922" t="s">
        <v>16051</v>
      </c>
      <c r="B14922">
        <v>2026</v>
      </c>
      <c r="C14922" t="s">
        <v>19</v>
      </c>
      <c r="D14922">
        <v>0</v>
      </c>
      <c r="E14922" t="b">
        <v>1</v>
      </c>
      <c r="F14922">
        <v>900</v>
      </c>
      <c r="G14922" t="s">
        <v>23</v>
      </c>
      <c r="H14922" t="s">
        <v>15983</v>
      </c>
      <c r="I14922">
        <v>0.16</v>
      </c>
      <c r="J14922">
        <v>11</v>
      </c>
      <c r="K14922" t="s">
        <v>21</v>
      </c>
      <c r="L14922">
        <v>100</v>
      </c>
      <c r="M14922" t="s">
        <v>25</v>
      </c>
      <c r="N14922" t="s">
        <v>55</v>
      </c>
      <c r="O14922">
        <v>37.886521299999998</v>
      </c>
      <c r="P14922">
        <v>-113.6692657</v>
      </c>
      <c r="Q14922" s="2">
        <v>45292</v>
      </c>
      <c r="R14922" t="s">
        <v>56</v>
      </c>
      <c r="S14922" t="str">
        <f t="shared" si="699"/>
        <v>90-04-99</v>
      </c>
      <c r="T14922" t="str">
        <f t="shared" si="700"/>
        <v>90-0</v>
      </c>
      <c r="U14922" t="str">
        <f t="shared" si="701"/>
        <v>4</v>
      </c>
    </row>
    <row r="14923" spans="1:21" x14ac:dyDescent="0.25">
      <c r="A14923" t="s">
        <v>16052</v>
      </c>
      <c r="B14923">
        <v>2026</v>
      </c>
      <c r="C14923" t="s">
        <v>19</v>
      </c>
      <c r="D14923">
        <v>0</v>
      </c>
      <c r="E14923" t="b">
        <v>1</v>
      </c>
      <c r="F14923">
        <v>900</v>
      </c>
      <c r="G14923" t="s">
        <v>23</v>
      </c>
      <c r="H14923" t="s">
        <v>15983</v>
      </c>
      <c r="I14923">
        <v>0.16</v>
      </c>
      <c r="J14923">
        <v>11</v>
      </c>
      <c r="K14923" t="s">
        <v>21</v>
      </c>
      <c r="L14923">
        <v>100</v>
      </c>
      <c r="M14923" t="s">
        <v>25</v>
      </c>
      <c r="N14923" t="s">
        <v>55</v>
      </c>
      <c r="O14923">
        <v>37.886794399999999</v>
      </c>
      <c r="P14923">
        <v>-113.66926770000001</v>
      </c>
      <c r="Q14923" s="2">
        <v>45292</v>
      </c>
      <c r="R14923" t="s">
        <v>56</v>
      </c>
      <c r="S14923" t="str">
        <f t="shared" si="699"/>
        <v>90-04-99</v>
      </c>
      <c r="T14923" t="str">
        <f t="shared" si="700"/>
        <v>90-0</v>
      </c>
      <c r="U14923" t="str">
        <f t="shared" si="701"/>
        <v>4</v>
      </c>
    </row>
    <row r="14924" spans="1:21" x14ac:dyDescent="0.25">
      <c r="A14924" t="s">
        <v>16053</v>
      </c>
      <c r="B14924">
        <v>2026</v>
      </c>
      <c r="C14924" t="s">
        <v>19</v>
      </c>
      <c r="D14924">
        <v>0</v>
      </c>
      <c r="E14924" t="b">
        <v>1</v>
      </c>
      <c r="F14924">
        <v>900</v>
      </c>
      <c r="G14924" t="s">
        <v>23</v>
      </c>
      <c r="H14924" t="s">
        <v>11611</v>
      </c>
      <c r="I14924">
        <v>0.32</v>
      </c>
      <c r="J14924">
        <v>11</v>
      </c>
      <c r="K14924" t="s">
        <v>21</v>
      </c>
      <c r="L14924">
        <v>100</v>
      </c>
      <c r="M14924" t="s">
        <v>25</v>
      </c>
      <c r="N14924" t="s">
        <v>55</v>
      </c>
      <c r="O14924">
        <v>37.894832800000003</v>
      </c>
      <c r="P14924">
        <v>-113.6705601</v>
      </c>
      <c r="Q14924" s="2">
        <v>45292</v>
      </c>
      <c r="R14924" t="s">
        <v>56</v>
      </c>
      <c r="S14924" t="str">
        <f t="shared" si="699"/>
        <v>90-04-99</v>
      </c>
      <c r="T14924" t="str">
        <f t="shared" si="700"/>
        <v>90-0</v>
      </c>
      <c r="U14924" t="str">
        <f t="shared" si="701"/>
        <v>4</v>
      </c>
    </row>
    <row r="14925" spans="1:21" x14ac:dyDescent="0.25">
      <c r="A14925" t="s">
        <v>16054</v>
      </c>
      <c r="B14925">
        <v>2026</v>
      </c>
      <c r="C14925" t="s">
        <v>19</v>
      </c>
      <c r="D14925">
        <v>0</v>
      </c>
      <c r="E14925" t="b">
        <v>1</v>
      </c>
      <c r="F14925">
        <v>900</v>
      </c>
      <c r="G14925" t="s">
        <v>23</v>
      </c>
      <c r="H14925" t="s">
        <v>10709</v>
      </c>
      <c r="I14925">
        <v>0.16</v>
      </c>
      <c r="J14925">
        <v>11</v>
      </c>
      <c r="K14925" t="s">
        <v>21</v>
      </c>
      <c r="L14925">
        <v>100</v>
      </c>
      <c r="M14925" t="s">
        <v>25</v>
      </c>
      <c r="N14925" t="s">
        <v>55</v>
      </c>
      <c r="O14925">
        <v>37.891390399999999</v>
      </c>
      <c r="P14925">
        <v>-113.66979139999999</v>
      </c>
      <c r="Q14925" s="2">
        <v>45292</v>
      </c>
      <c r="R14925" t="s">
        <v>56</v>
      </c>
      <c r="S14925" t="str">
        <f t="shared" si="699"/>
        <v>90-04-99</v>
      </c>
      <c r="T14925" t="str">
        <f t="shared" si="700"/>
        <v>90-0</v>
      </c>
      <c r="U14925" t="str">
        <f t="shared" si="701"/>
        <v>4</v>
      </c>
    </row>
    <row r="14926" spans="1:21" x14ac:dyDescent="0.25">
      <c r="A14926" t="s">
        <v>16055</v>
      </c>
      <c r="B14926">
        <v>2026</v>
      </c>
      <c r="C14926" t="s">
        <v>19</v>
      </c>
      <c r="D14926">
        <v>0</v>
      </c>
      <c r="E14926" t="b">
        <v>1</v>
      </c>
      <c r="F14926">
        <v>900</v>
      </c>
      <c r="G14926" t="s">
        <v>23</v>
      </c>
      <c r="H14926" t="s">
        <v>10707</v>
      </c>
      <c r="I14926">
        <v>0.16</v>
      </c>
      <c r="J14926">
        <v>11</v>
      </c>
      <c r="K14926" t="s">
        <v>21</v>
      </c>
      <c r="L14926">
        <v>100</v>
      </c>
      <c r="M14926" t="s">
        <v>25</v>
      </c>
      <c r="N14926" t="s">
        <v>55</v>
      </c>
      <c r="O14926">
        <v>37.894011800000001</v>
      </c>
      <c r="P14926">
        <v>-113.6722559</v>
      </c>
      <c r="Q14926" s="2">
        <v>45292</v>
      </c>
      <c r="R14926" t="s">
        <v>56</v>
      </c>
      <c r="S14926" t="str">
        <f t="shared" si="699"/>
        <v>90-04-99</v>
      </c>
      <c r="T14926" t="str">
        <f t="shared" si="700"/>
        <v>90-0</v>
      </c>
      <c r="U14926" t="str">
        <f t="shared" si="701"/>
        <v>4</v>
      </c>
    </row>
    <row r="14927" spans="1:21" x14ac:dyDescent="0.25">
      <c r="A14927" t="s">
        <v>16056</v>
      </c>
      <c r="B14927">
        <v>2026</v>
      </c>
      <c r="C14927" t="s">
        <v>19</v>
      </c>
      <c r="D14927">
        <v>0</v>
      </c>
      <c r="E14927" t="b">
        <v>1</v>
      </c>
      <c r="F14927">
        <v>900</v>
      </c>
      <c r="G14927" t="s">
        <v>23</v>
      </c>
      <c r="H14927" t="s">
        <v>16013</v>
      </c>
      <c r="I14927">
        <v>0.16</v>
      </c>
      <c r="J14927">
        <v>11</v>
      </c>
      <c r="K14927" t="s">
        <v>21</v>
      </c>
      <c r="L14927">
        <v>100</v>
      </c>
      <c r="M14927" t="s">
        <v>25</v>
      </c>
      <c r="N14927" t="s">
        <v>55</v>
      </c>
      <c r="O14927">
        <v>37.894295399999997</v>
      </c>
      <c r="P14927">
        <v>-113.66197029999999</v>
      </c>
      <c r="Q14927" s="2">
        <v>45292</v>
      </c>
      <c r="R14927" t="s">
        <v>56</v>
      </c>
      <c r="S14927" t="str">
        <f t="shared" si="699"/>
        <v>90-04-99</v>
      </c>
      <c r="T14927" t="str">
        <f t="shared" si="700"/>
        <v>90-0</v>
      </c>
      <c r="U14927" t="str">
        <f t="shared" si="701"/>
        <v>4</v>
      </c>
    </row>
    <row r="14928" spans="1:21" x14ac:dyDescent="0.25">
      <c r="A14928" t="s">
        <v>16057</v>
      </c>
      <c r="B14928">
        <v>2026</v>
      </c>
      <c r="C14928" t="s">
        <v>19</v>
      </c>
      <c r="D14928">
        <v>0</v>
      </c>
      <c r="E14928" t="b">
        <v>1</v>
      </c>
      <c r="F14928">
        <v>900</v>
      </c>
      <c r="G14928" t="s">
        <v>23</v>
      </c>
      <c r="H14928" t="s">
        <v>10717</v>
      </c>
      <c r="I14928">
        <v>0.33</v>
      </c>
      <c r="J14928">
        <v>11</v>
      </c>
      <c r="K14928" t="s">
        <v>21</v>
      </c>
      <c r="L14928">
        <v>100</v>
      </c>
      <c r="M14928" t="s">
        <v>25</v>
      </c>
      <c r="N14928" t="s">
        <v>55</v>
      </c>
      <c r="O14928">
        <v>37.8870468</v>
      </c>
      <c r="P14928">
        <v>-113.67408570000001</v>
      </c>
      <c r="Q14928" s="2">
        <v>45292</v>
      </c>
      <c r="R14928" t="s">
        <v>56</v>
      </c>
      <c r="S14928" t="str">
        <f t="shared" si="699"/>
        <v>90-04-99</v>
      </c>
      <c r="T14928" t="str">
        <f t="shared" si="700"/>
        <v>90-0</v>
      </c>
      <c r="U14928" t="str">
        <f t="shared" si="701"/>
        <v>4</v>
      </c>
    </row>
    <row r="14929" spans="1:21" x14ac:dyDescent="0.25">
      <c r="A14929" t="s">
        <v>16058</v>
      </c>
      <c r="B14929">
        <v>2026</v>
      </c>
      <c r="C14929" t="s">
        <v>19</v>
      </c>
      <c r="D14929">
        <v>0</v>
      </c>
      <c r="E14929" t="b">
        <v>1</v>
      </c>
      <c r="F14929">
        <v>900</v>
      </c>
      <c r="G14929" t="s">
        <v>23</v>
      </c>
      <c r="H14929" t="s">
        <v>5477</v>
      </c>
      <c r="I14929">
        <v>0.16</v>
      </c>
      <c r="J14929">
        <v>11</v>
      </c>
      <c r="K14929" t="s">
        <v>21</v>
      </c>
      <c r="L14929">
        <v>100</v>
      </c>
      <c r="M14929" t="s">
        <v>25</v>
      </c>
      <c r="N14929" t="s">
        <v>55</v>
      </c>
      <c r="O14929">
        <v>37.882561600000002</v>
      </c>
      <c r="P14929">
        <v>-113.66804329999999</v>
      </c>
      <c r="Q14929" s="2">
        <v>45292</v>
      </c>
      <c r="R14929" t="s">
        <v>56</v>
      </c>
      <c r="S14929" t="str">
        <f t="shared" si="699"/>
        <v>90-04-99</v>
      </c>
      <c r="T14929" t="str">
        <f t="shared" si="700"/>
        <v>90-0</v>
      </c>
      <c r="U14929" t="str">
        <f t="shared" si="701"/>
        <v>4</v>
      </c>
    </row>
    <row r="14930" spans="1:21" x14ac:dyDescent="0.25">
      <c r="A14930" t="s">
        <v>16059</v>
      </c>
      <c r="B14930">
        <v>2026</v>
      </c>
      <c r="C14930" t="s">
        <v>19</v>
      </c>
      <c r="D14930">
        <v>0</v>
      </c>
      <c r="E14930" t="b">
        <v>1</v>
      </c>
      <c r="F14930">
        <v>900</v>
      </c>
      <c r="G14930" t="s">
        <v>23</v>
      </c>
      <c r="H14930" t="s">
        <v>5477</v>
      </c>
      <c r="I14930">
        <v>0.16</v>
      </c>
      <c r="J14930">
        <v>11</v>
      </c>
      <c r="K14930" t="s">
        <v>21</v>
      </c>
      <c r="L14930">
        <v>100</v>
      </c>
      <c r="M14930" t="s">
        <v>25</v>
      </c>
      <c r="N14930" t="s">
        <v>55</v>
      </c>
      <c r="O14930">
        <v>37.882699799999997</v>
      </c>
      <c r="P14930">
        <v>-113.66804449999999</v>
      </c>
      <c r="Q14930" s="2">
        <v>45292</v>
      </c>
      <c r="R14930" t="s">
        <v>56</v>
      </c>
      <c r="S14930" t="str">
        <f t="shared" si="699"/>
        <v>90-04-99</v>
      </c>
      <c r="T14930" t="str">
        <f t="shared" si="700"/>
        <v>90-0</v>
      </c>
      <c r="U14930" t="str">
        <f t="shared" si="701"/>
        <v>4</v>
      </c>
    </row>
    <row r="14931" spans="1:21" x14ac:dyDescent="0.25">
      <c r="A14931" t="s">
        <v>16060</v>
      </c>
      <c r="B14931">
        <v>2026</v>
      </c>
      <c r="C14931" t="s">
        <v>19</v>
      </c>
      <c r="D14931">
        <v>0</v>
      </c>
      <c r="E14931" t="b">
        <v>1</v>
      </c>
      <c r="F14931">
        <v>900</v>
      </c>
      <c r="G14931" t="s">
        <v>23</v>
      </c>
      <c r="H14931" t="s">
        <v>5437</v>
      </c>
      <c r="I14931">
        <v>0.16</v>
      </c>
      <c r="J14931">
        <v>11</v>
      </c>
      <c r="K14931" t="s">
        <v>21</v>
      </c>
      <c r="L14931">
        <v>100</v>
      </c>
      <c r="M14931" t="s">
        <v>25</v>
      </c>
      <c r="N14931" t="s">
        <v>55</v>
      </c>
      <c r="O14931">
        <v>37.8826666</v>
      </c>
      <c r="P14931">
        <v>-113.6734208</v>
      </c>
      <c r="Q14931" s="2">
        <v>45292</v>
      </c>
      <c r="R14931" t="s">
        <v>56</v>
      </c>
      <c r="S14931" t="str">
        <f t="shared" si="699"/>
        <v>90-04-99</v>
      </c>
      <c r="T14931" t="str">
        <f t="shared" si="700"/>
        <v>90-0</v>
      </c>
      <c r="U14931" t="str">
        <f t="shared" si="701"/>
        <v>4</v>
      </c>
    </row>
    <row r="14932" spans="1:21" x14ac:dyDescent="0.25">
      <c r="A14932" t="s">
        <v>16061</v>
      </c>
      <c r="B14932">
        <v>2026</v>
      </c>
      <c r="C14932" t="s">
        <v>19</v>
      </c>
      <c r="D14932">
        <v>0</v>
      </c>
      <c r="E14932" t="b">
        <v>1</v>
      </c>
      <c r="F14932">
        <v>900</v>
      </c>
      <c r="G14932" t="s">
        <v>23</v>
      </c>
      <c r="H14932" t="s">
        <v>6052</v>
      </c>
      <c r="I14932">
        <v>0.49</v>
      </c>
      <c r="J14932">
        <v>11</v>
      </c>
      <c r="K14932" t="s">
        <v>21</v>
      </c>
      <c r="L14932">
        <v>100</v>
      </c>
      <c r="M14932" t="s">
        <v>25</v>
      </c>
      <c r="N14932" t="s">
        <v>55</v>
      </c>
      <c r="O14932">
        <v>37.884828499999998</v>
      </c>
      <c r="P14932">
        <v>-113.6587411</v>
      </c>
      <c r="Q14932" s="2">
        <v>45292</v>
      </c>
      <c r="R14932" t="s">
        <v>56</v>
      </c>
      <c r="S14932" t="str">
        <f t="shared" si="699"/>
        <v>90-04-99</v>
      </c>
      <c r="T14932" t="str">
        <f t="shared" si="700"/>
        <v>90-0</v>
      </c>
      <c r="U14932" t="str">
        <f t="shared" si="701"/>
        <v>4</v>
      </c>
    </row>
    <row r="14933" spans="1:21" x14ac:dyDescent="0.25">
      <c r="A14933" t="s">
        <v>16062</v>
      </c>
      <c r="B14933">
        <v>2026</v>
      </c>
      <c r="C14933" t="s">
        <v>19</v>
      </c>
      <c r="D14933">
        <v>0</v>
      </c>
      <c r="E14933" t="b">
        <v>1</v>
      </c>
      <c r="F14933">
        <v>900</v>
      </c>
      <c r="G14933" t="s">
        <v>23</v>
      </c>
      <c r="H14933" t="s">
        <v>16063</v>
      </c>
      <c r="I14933">
        <v>0.16</v>
      </c>
      <c r="J14933">
        <v>11</v>
      </c>
      <c r="K14933" t="s">
        <v>21</v>
      </c>
      <c r="L14933">
        <v>100</v>
      </c>
      <c r="M14933" t="s">
        <v>25</v>
      </c>
      <c r="N14933" t="s">
        <v>55</v>
      </c>
      <c r="O14933">
        <v>37.887506700000003</v>
      </c>
      <c r="P14933">
        <v>-113.6575368</v>
      </c>
      <c r="Q14933" s="2">
        <v>45292</v>
      </c>
      <c r="R14933" t="s">
        <v>56</v>
      </c>
      <c r="S14933" t="str">
        <f t="shared" si="699"/>
        <v>90-04-99</v>
      </c>
      <c r="T14933" t="str">
        <f t="shared" si="700"/>
        <v>90-0</v>
      </c>
      <c r="U14933" t="str">
        <f t="shared" si="701"/>
        <v>4</v>
      </c>
    </row>
    <row r="14934" spans="1:21" x14ac:dyDescent="0.25">
      <c r="A14934" t="s">
        <v>16064</v>
      </c>
      <c r="B14934">
        <v>2026</v>
      </c>
      <c r="C14934" t="s">
        <v>19</v>
      </c>
      <c r="D14934">
        <v>0</v>
      </c>
      <c r="E14934" t="b">
        <v>1</v>
      </c>
      <c r="F14934">
        <v>900</v>
      </c>
      <c r="G14934" t="s">
        <v>23</v>
      </c>
      <c r="H14934" t="s">
        <v>15969</v>
      </c>
      <c r="I14934">
        <v>0.34</v>
      </c>
      <c r="J14934">
        <v>11</v>
      </c>
      <c r="K14934" t="s">
        <v>21</v>
      </c>
      <c r="L14934">
        <v>100</v>
      </c>
      <c r="M14934" t="s">
        <v>25</v>
      </c>
      <c r="N14934" t="s">
        <v>55</v>
      </c>
      <c r="O14934">
        <v>37.895549099999997</v>
      </c>
      <c r="P14934">
        <v>-113.66003000000001</v>
      </c>
      <c r="Q14934" s="2">
        <v>45292</v>
      </c>
      <c r="R14934" t="s">
        <v>56</v>
      </c>
      <c r="S14934" t="str">
        <f t="shared" si="699"/>
        <v>90-04-99</v>
      </c>
      <c r="T14934" t="str">
        <f t="shared" si="700"/>
        <v>90-0</v>
      </c>
      <c r="U14934" t="str">
        <f t="shared" si="701"/>
        <v>4</v>
      </c>
    </row>
    <row r="14935" spans="1:21" x14ac:dyDescent="0.25">
      <c r="A14935" t="s">
        <v>16065</v>
      </c>
      <c r="B14935">
        <v>2026</v>
      </c>
      <c r="C14935" t="s">
        <v>19</v>
      </c>
      <c r="D14935">
        <v>0</v>
      </c>
      <c r="E14935" t="b">
        <v>1</v>
      </c>
      <c r="F14935">
        <v>900</v>
      </c>
      <c r="G14935" t="s">
        <v>23</v>
      </c>
      <c r="H14935" t="s">
        <v>4418</v>
      </c>
      <c r="I14935">
        <v>0.16</v>
      </c>
      <c r="J14935">
        <v>11</v>
      </c>
      <c r="K14935" t="s">
        <v>21</v>
      </c>
      <c r="L14935">
        <v>100</v>
      </c>
      <c r="M14935" t="s">
        <v>25</v>
      </c>
      <c r="N14935" t="s">
        <v>55</v>
      </c>
      <c r="O14935">
        <v>37.887071200000001</v>
      </c>
      <c r="P14935">
        <v>-113.66855289999999</v>
      </c>
      <c r="Q14935" s="2">
        <v>45292</v>
      </c>
      <c r="R14935" t="s">
        <v>56</v>
      </c>
      <c r="S14935" t="str">
        <f t="shared" si="699"/>
        <v>90-04-99</v>
      </c>
      <c r="T14935" t="str">
        <f t="shared" si="700"/>
        <v>90-0</v>
      </c>
      <c r="U14935" t="str">
        <f t="shared" si="701"/>
        <v>4</v>
      </c>
    </row>
    <row r="14936" spans="1:21" x14ac:dyDescent="0.25">
      <c r="A14936" t="s">
        <v>16066</v>
      </c>
      <c r="B14936">
        <v>2026</v>
      </c>
      <c r="C14936" t="s">
        <v>19</v>
      </c>
      <c r="D14936">
        <v>0</v>
      </c>
      <c r="E14936" t="b">
        <v>1</v>
      </c>
      <c r="F14936">
        <v>900</v>
      </c>
      <c r="G14936" t="s">
        <v>23</v>
      </c>
      <c r="H14936" t="s">
        <v>4418</v>
      </c>
      <c r="I14936">
        <v>0.16</v>
      </c>
      <c r="J14936">
        <v>11</v>
      </c>
      <c r="K14936" t="s">
        <v>21</v>
      </c>
      <c r="L14936">
        <v>100</v>
      </c>
      <c r="M14936" t="s">
        <v>25</v>
      </c>
      <c r="N14936" t="s">
        <v>55</v>
      </c>
      <c r="O14936">
        <v>37.887207699999998</v>
      </c>
      <c r="P14936">
        <v>-113.66855390000001</v>
      </c>
      <c r="Q14936" s="2">
        <v>45292</v>
      </c>
      <c r="R14936" t="s">
        <v>56</v>
      </c>
      <c r="S14936" t="str">
        <f t="shared" si="699"/>
        <v>90-04-99</v>
      </c>
      <c r="T14936" t="str">
        <f t="shared" si="700"/>
        <v>90-0</v>
      </c>
      <c r="U14936" t="str">
        <f t="shared" si="701"/>
        <v>4</v>
      </c>
    </row>
    <row r="14937" spans="1:21" x14ac:dyDescent="0.25">
      <c r="A14937" t="s">
        <v>16067</v>
      </c>
      <c r="B14937">
        <v>2026</v>
      </c>
      <c r="C14937" t="s">
        <v>19</v>
      </c>
      <c r="D14937">
        <v>0</v>
      </c>
      <c r="E14937" t="b">
        <v>1</v>
      </c>
      <c r="F14937">
        <v>900</v>
      </c>
      <c r="G14937" t="s">
        <v>23</v>
      </c>
      <c r="H14937" t="s">
        <v>16068</v>
      </c>
      <c r="I14937">
        <v>0.33</v>
      </c>
      <c r="J14937">
        <v>11</v>
      </c>
      <c r="K14937" t="s">
        <v>21</v>
      </c>
      <c r="L14937">
        <v>100</v>
      </c>
      <c r="M14937" t="s">
        <v>25</v>
      </c>
      <c r="N14937" t="s">
        <v>55</v>
      </c>
      <c r="O14937">
        <v>37.895793400000002</v>
      </c>
      <c r="P14937">
        <v>-113.6656309</v>
      </c>
      <c r="Q14937" s="2">
        <v>45292</v>
      </c>
      <c r="R14937" t="s">
        <v>56</v>
      </c>
      <c r="S14937" t="str">
        <f t="shared" si="699"/>
        <v>90-04-99</v>
      </c>
      <c r="T14937" t="str">
        <f t="shared" si="700"/>
        <v>90-0</v>
      </c>
      <c r="U14937" t="str">
        <f t="shared" si="701"/>
        <v>4</v>
      </c>
    </row>
    <row r="14938" spans="1:21" x14ac:dyDescent="0.25">
      <c r="A14938" t="s">
        <v>16069</v>
      </c>
      <c r="B14938">
        <v>2026</v>
      </c>
      <c r="C14938" t="s">
        <v>19</v>
      </c>
      <c r="D14938">
        <v>0</v>
      </c>
      <c r="E14938" t="b">
        <v>1</v>
      </c>
      <c r="F14938">
        <v>900</v>
      </c>
      <c r="G14938" t="s">
        <v>23</v>
      </c>
      <c r="H14938" t="s">
        <v>10707</v>
      </c>
      <c r="I14938">
        <v>0.16</v>
      </c>
      <c r="J14938">
        <v>11</v>
      </c>
      <c r="K14938" t="s">
        <v>21</v>
      </c>
      <c r="L14938">
        <v>100</v>
      </c>
      <c r="M14938" t="s">
        <v>25</v>
      </c>
      <c r="N14938" t="s">
        <v>55</v>
      </c>
      <c r="O14938">
        <v>37.895650799999999</v>
      </c>
      <c r="P14938">
        <v>-113.67176689999999</v>
      </c>
      <c r="Q14938" s="2">
        <v>45292</v>
      </c>
      <c r="R14938" t="s">
        <v>56</v>
      </c>
      <c r="S14938" t="str">
        <f t="shared" si="699"/>
        <v>90-04-99</v>
      </c>
      <c r="T14938" t="str">
        <f t="shared" si="700"/>
        <v>90-0</v>
      </c>
      <c r="U14938" t="str">
        <f t="shared" si="701"/>
        <v>4</v>
      </c>
    </row>
    <row r="14939" spans="1:21" x14ac:dyDescent="0.25">
      <c r="A14939" t="s">
        <v>16070</v>
      </c>
      <c r="B14939">
        <v>2026</v>
      </c>
      <c r="C14939" t="s">
        <v>19</v>
      </c>
      <c r="D14939">
        <v>0</v>
      </c>
      <c r="E14939" t="b">
        <v>1</v>
      </c>
      <c r="F14939">
        <v>900</v>
      </c>
      <c r="G14939" t="s">
        <v>23</v>
      </c>
      <c r="H14939" t="s">
        <v>11611</v>
      </c>
      <c r="I14939">
        <v>0.32</v>
      </c>
      <c r="J14939">
        <v>11</v>
      </c>
      <c r="K14939" t="s">
        <v>21</v>
      </c>
      <c r="L14939">
        <v>100</v>
      </c>
      <c r="M14939" t="s">
        <v>25</v>
      </c>
      <c r="N14939" t="s">
        <v>55</v>
      </c>
      <c r="O14939">
        <v>37.895515199999998</v>
      </c>
      <c r="P14939">
        <v>-113.6705607</v>
      </c>
      <c r="Q14939" s="2">
        <v>45292</v>
      </c>
      <c r="R14939" t="s">
        <v>56</v>
      </c>
      <c r="S14939" t="str">
        <f t="shared" si="699"/>
        <v>90-04-99</v>
      </c>
      <c r="T14939" t="str">
        <f t="shared" si="700"/>
        <v>90-0</v>
      </c>
      <c r="U14939" t="str">
        <f t="shared" si="701"/>
        <v>4</v>
      </c>
    </row>
    <row r="14940" spans="1:21" x14ac:dyDescent="0.25">
      <c r="A14940" t="s">
        <v>16071</v>
      </c>
      <c r="B14940">
        <v>2026</v>
      </c>
      <c r="C14940" t="s">
        <v>19</v>
      </c>
      <c r="D14940">
        <v>0</v>
      </c>
      <c r="E14940" t="b">
        <v>1</v>
      </c>
      <c r="F14940">
        <v>900</v>
      </c>
      <c r="G14940" t="s">
        <v>23</v>
      </c>
      <c r="H14940" t="s">
        <v>11611</v>
      </c>
      <c r="I14940">
        <v>0.16</v>
      </c>
      <c r="J14940">
        <v>11</v>
      </c>
      <c r="K14940" t="s">
        <v>21</v>
      </c>
      <c r="L14940">
        <v>100</v>
      </c>
      <c r="M14940" t="s">
        <v>25</v>
      </c>
      <c r="N14940" t="s">
        <v>55</v>
      </c>
      <c r="O14940">
        <v>37.8957883</v>
      </c>
      <c r="P14940">
        <v>-113.6705607</v>
      </c>
      <c r="Q14940" s="2">
        <v>45292</v>
      </c>
      <c r="R14940" t="s">
        <v>56</v>
      </c>
      <c r="S14940" t="str">
        <f t="shared" si="699"/>
        <v>90-04-99</v>
      </c>
      <c r="T14940" t="str">
        <f t="shared" si="700"/>
        <v>90-0</v>
      </c>
      <c r="U14940" t="str">
        <f t="shared" si="701"/>
        <v>4</v>
      </c>
    </row>
    <row r="14941" spans="1:21" x14ac:dyDescent="0.25">
      <c r="A14941" t="s">
        <v>16072</v>
      </c>
      <c r="B14941">
        <v>2026</v>
      </c>
      <c r="C14941" t="s">
        <v>19</v>
      </c>
      <c r="D14941">
        <v>0</v>
      </c>
      <c r="E14941" t="b">
        <v>1</v>
      </c>
      <c r="F14941">
        <v>900</v>
      </c>
      <c r="G14941" t="s">
        <v>23</v>
      </c>
      <c r="H14941" t="s">
        <v>16013</v>
      </c>
      <c r="I14941">
        <v>0.17</v>
      </c>
      <c r="J14941">
        <v>11</v>
      </c>
      <c r="K14941" t="s">
        <v>21</v>
      </c>
      <c r="L14941">
        <v>100</v>
      </c>
      <c r="M14941" t="s">
        <v>25</v>
      </c>
      <c r="N14941" t="s">
        <v>55</v>
      </c>
      <c r="O14941">
        <v>37.894569699999998</v>
      </c>
      <c r="P14941">
        <v>-113.6624678</v>
      </c>
      <c r="Q14941" s="2">
        <v>45292</v>
      </c>
      <c r="R14941" t="s">
        <v>56</v>
      </c>
      <c r="S14941" t="str">
        <f t="shared" si="699"/>
        <v>90-04-99</v>
      </c>
      <c r="T14941" t="str">
        <f t="shared" si="700"/>
        <v>90-0</v>
      </c>
      <c r="U14941" t="str">
        <f t="shared" si="701"/>
        <v>4</v>
      </c>
    </row>
    <row r="14942" spans="1:21" x14ac:dyDescent="0.25">
      <c r="A14942" t="s">
        <v>16073</v>
      </c>
      <c r="B14942">
        <v>2026</v>
      </c>
      <c r="C14942" t="s">
        <v>19</v>
      </c>
      <c r="D14942">
        <v>0</v>
      </c>
      <c r="E14942" t="b">
        <v>1</v>
      </c>
      <c r="F14942">
        <v>900</v>
      </c>
      <c r="G14942" t="s">
        <v>23</v>
      </c>
      <c r="H14942" t="s">
        <v>16013</v>
      </c>
      <c r="I14942">
        <v>0.17</v>
      </c>
      <c r="J14942">
        <v>11</v>
      </c>
      <c r="K14942" t="s">
        <v>21</v>
      </c>
      <c r="L14942">
        <v>100</v>
      </c>
      <c r="M14942" t="s">
        <v>25</v>
      </c>
      <c r="N14942" t="s">
        <v>55</v>
      </c>
      <c r="O14942">
        <v>37.894708000000001</v>
      </c>
      <c r="P14942">
        <v>-113.6624686</v>
      </c>
      <c r="Q14942" s="2">
        <v>45292</v>
      </c>
      <c r="R14942" t="s">
        <v>56</v>
      </c>
      <c r="S14942" t="str">
        <f t="shared" si="699"/>
        <v>90-04-99</v>
      </c>
      <c r="T14942" t="str">
        <f t="shared" si="700"/>
        <v>90-0</v>
      </c>
      <c r="U14942" t="str">
        <f t="shared" si="701"/>
        <v>4</v>
      </c>
    </row>
    <row r="14943" spans="1:21" x14ac:dyDescent="0.25">
      <c r="A14943" t="s">
        <v>16074</v>
      </c>
      <c r="B14943">
        <v>2026</v>
      </c>
      <c r="C14943" t="s">
        <v>19</v>
      </c>
      <c r="D14943">
        <v>0</v>
      </c>
      <c r="E14943" t="b">
        <v>1</v>
      </c>
      <c r="F14943">
        <v>900</v>
      </c>
      <c r="G14943" t="s">
        <v>23</v>
      </c>
      <c r="H14943" t="s">
        <v>15983</v>
      </c>
      <c r="I14943">
        <v>0.16</v>
      </c>
      <c r="J14943">
        <v>11</v>
      </c>
      <c r="K14943" t="s">
        <v>21</v>
      </c>
      <c r="L14943">
        <v>100</v>
      </c>
      <c r="M14943" t="s">
        <v>25</v>
      </c>
      <c r="N14943" t="s">
        <v>55</v>
      </c>
      <c r="O14943">
        <v>37.8863822</v>
      </c>
      <c r="P14943">
        <v>-113.66975410000001</v>
      </c>
      <c r="Q14943" s="2">
        <v>45786.25</v>
      </c>
      <c r="R14943" t="s">
        <v>71</v>
      </c>
      <c r="S14943" t="str">
        <f t="shared" si="699"/>
        <v>90-04-99</v>
      </c>
      <c r="T14943" t="str">
        <f t="shared" si="700"/>
        <v>90-0</v>
      </c>
      <c r="U14943" t="str">
        <f t="shared" si="701"/>
        <v>4</v>
      </c>
    </row>
    <row r="14944" spans="1:21" x14ac:dyDescent="0.25">
      <c r="A14944" t="s">
        <v>16075</v>
      </c>
      <c r="B14944">
        <v>2026</v>
      </c>
      <c r="C14944" t="s">
        <v>19</v>
      </c>
      <c r="D14944">
        <v>0</v>
      </c>
      <c r="E14944" t="b">
        <v>1</v>
      </c>
      <c r="F14944">
        <v>900</v>
      </c>
      <c r="G14944" t="s">
        <v>23</v>
      </c>
      <c r="H14944" t="s">
        <v>16003</v>
      </c>
      <c r="I14944">
        <v>0.16</v>
      </c>
      <c r="J14944">
        <v>11</v>
      </c>
      <c r="K14944" t="s">
        <v>21</v>
      </c>
      <c r="L14944">
        <v>100</v>
      </c>
      <c r="M14944" t="s">
        <v>25</v>
      </c>
      <c r="N14944" t="s">
        <v>55</v>
      </c>
      <c r="O14944">
        <v>37.893283799999999</v>
      </c>
      <c r="P14944">
        <v>-113.67417880000001</v>
      </c>
      <c r="Q14944" s="2">
        <v>45292</v>
      </c>
      <c r="R14944" t="s">
        <v>56</v>
      </c>
      <c r="S14944" t="str">
        <f t="shared" si="699"/>
        <v>90-04-99</v>
      </c>
      <c r="T14944" t="str">
        <f t="shared" si="700"/>
        <v>90-0</v>
      </c>
      <c r="U14944" t="str">
        <f t="shared" si="701"/>
        <v>4</v>
      </c>
    </row>
    <row r="14945" spans="1:21" x14ac:dyDescent="0.25">
      <c r="A14945" t="s">
        <v>16076</v>
      </c>
      <c r="B14945">
        <v>2026</v>
      </c>
      <c r="C14945" t="s">
        <v>19</v>
      </c>
      <c r="D14945">
        <v>0</v>
      </c>
      <c r="E14945" t="b">
        <v>1</v>
      </c>
      <c r="F14945">
        <v>900</v>
      </c>
      <c r="G14945" t="s">
        <v>23</v>
      </c>
      <c r="H14945" t="s">
        <v>14533</v>
      </c>
      <c r="I14945">
        <v>0.16</v>
      </c>
      <c r="J14945">
        <v>11</v>
      </c>
      <c r="K14945" t="s">
        <v>21</v>
      </c>
      <c r="L14945">
        <v>100</v>
      </c>
      <c r="M14945" t="s">
        <v>25</v>
      </c>
      <c r="N14945" t="s">
        <v>55</v>
      </c>
      <c r="O14945">
        <v>37.895379200000001</v>
      </c>
      <c r="P14945">
        <v>-113.6698438</v>
      </c>
      <c r="Q14945" s="2">
        <v>45292</v>
      </c>
      <c r="R14945" t="s">
        <v>56</v>
      </c>
      <c r="S14945" t="str">
        <f t="shared" si="699"/>
        <v>90-04-99</v>
      </c>
      <c r="T14945" t="str">
        <f t="shared" si="700"/>
        <v>90-0</v>
      </c>
      <c r="U14945" t="str">
        <f t="shared" si="701"/>
        <v>4</v>
      </c>
    </row>
    <row r="14946" spans="1:21" x14ac:dyDescent="0.25">
      <c r="A14946" t="s">
        <v>16077</v>
      </c>
      <c r="B14946">
        <v>2026</v>
      </c>
      <c r="C14946" t="s">
        <v>19</v>
      </c>
      <c r="D14946">
        <v>0</v>
      </c>
      <c r="E14946" t="b">
        <v>1</v>
      </c>
      <c r="F14946">
        <v>900</v>
      </c>
      <c r="G14946" t="s">
        <v>23</v>
      </c>
      <c r="H14946" t="s">
        <v>12748</v>
      </c>
      <c r="I14946">
        <v>0</v>
      </c>
      <c r="J14946">
        <v>11</v>
      </c>
      <c r="K14946" t="s">
        <v>21</v>
      </c>
      <c r="L14946">
        <v>100</v>
      </c>
      <c r="M14946" t="s">
        <v>25</v>
      </c>
      <c r="N14946" t="s">
        <v>55</v>
      </c>
      <c r="O14946">
        <v>37.889923899999999</v>
      </c>
      <c r="P14946">
        <v>-113.6607212</v>
      </c>
      <c r="Q14946" s="2">
        <v>45292</v>
      </c>
      <c r="R14946" t="s">
        <v>56</v>
      </c>
      <c r="S14946" t="str">
        <f t="shared" si="699"/>
        <v>90-04-99</v>
      </c>
      <c r="T14946" t="str">
        <f t="shared" si="700"/>
        <v>90-0</v>
      </c>
      <c r="U14946" t="str">
        <f t="shared" si="701"/>
        <v>4</v>
      </c>
    </row>
    <row r="14947" spans="1:21" x14ac:dyDescent="0.25">
      <c r="A14947" t="s">
        <v>16078</v>
      </c>
      <c r="B14947">
        <v>2026</v>
      </c>
      <c r="C14947" t="s">
        <v>19</v>
      </c>
      <c r="D14947">
        <v>0</v>
      </c>
      <c r="E14947" t="b">
        <v>1</v>
      </c>
      <c r="F14947">
        <v>900</v>
      </c>
      <c r="G14947" t="s">
        <v>23</v>
      </c>
      <c r="H14947" t="s">
        <v>10707</v>
      </c>
      <c r="I14947">
        <v>0</v>
      </c>
      <c r="J14947">
        <v>11</v>
      </c>
      <c r="K14947" t="s">
        <v>21</v>
      </c>
      <c r="L14947">
        <v>100</v>
      </c>
      <c r="M14947" t="s">
        <v>25</v>
      </c>
      <c r="N14947" t="s">
        <v>55</v>
      </c>
      <c r="O14947">
        <v>37.894558000000004</v>
      </c>
      <c r="P14947">
        <v>-113.6722561</v>
      </c>
      <c r="Q14947" s="2">
        <v>45292</v>
      </c>
      <c r="R14947" t="s">
        <v>56</v>
      </c>
      <c r="S14947" t="str">
        <f t="shared" si="699"/>
        <v>90-04-99</v>
      </c>
      <c r="T14947" t="str">
        <f t="shared" si="700"/>
        <v>90-0</v>
      </c>
      <c r="U14947" t="str">
        <f t="shared" si="701"/>
        <v>4</v>
      </c>
    </row>
    <row r="14948" spans="1:21" x14ac:dyDescent="0.25">
      <c r="A14948" t="s">
        <v>16079</v>
      </c>
      <c r="B14948">
        <v>2026</v>
      </c>
      <c r="C14948" t="s">
        <v>19</v>
      </c>
      <c r="D14948">
        <v>0</v>
      </c>
      <c r="E14948" t="b">
        <v>1</v>
      </c>
      <c r="F14948">
        <v>900</v>
      </c>
      <c r="G14948" t="s">
        <v>23</v>
      </c>
      <c r="H14948" t="s">
        <v>10707</v>
      </c>
      <c r="I14948">
        <v>0.17</v>
      </c>
      <c r="J14948">
        <v>11</v>
      </c>
      <c r="K14948" t="s">
        <v>21</v>
      </c>
      <c r="L14948">
        <v>100</v>
      </c>
      <c r="M14948" t="s">
        <v>25</v>
      </c>
      <c r="N14948" t="s">
        <v>55</v>
      </c>
      <c r="O14948">
        <v>37.8946945</v>
      </c>
      <c r="P14948">
        <v>-113.6722561</v>
      </c>
      <c r="Q14948" s="2">
        <v>45292</v>
      </c>
      <c r="R14948" t="s">
        <v>56</v>
      </c>
      <c r="S14948" t="str">
        <f t="shared" si="699"/>
        <v>90-04-99</v>
      </c>
      <c r="T14948" t="str">
        <f t="shared" si="700"/>
        <v>90-0</v>
      </c>
      <c r="U14948" t="str">
        <f t="shared" si="701"/>
        <v>4</v>
      </c>
    </row>
    <row r="14949" spans="1:21" x14ac:dyDescent="0.25">
      <c r="A14949" t="s">
        <v>16080</v>
      </c>
      <c r="B14949">
        <v>2026</v>
      </c>
      <c r="C14949" t="s">
        <v>19</v>
      </c>
      <c r="D14949">
        <v>0</v>
      </c>
      <c r="E14949" t="b">
        <v>1</v>
      </c>
      <c r="F14949">
        <v>900</v>
      </c>
      <c r="G14949" t="s">
        <v>23</v>
      </c>
      <c r="H14949" t="s">
        <v>10707</v>
      </c>
      <c r="I14949">
        <v>0.16</v>
      </c>
      <c r="J14949">
        <v>11</v>
      </c>
      <c r="K14949" t="s">
        <v>21</v>
      </c>
      <c r="L14949">
        <v>100</v>
      </c>
      <c r="M14949" t="s">
        <v>25</v>
      </c>
      <c r="N14949" t="s">
        <v>55</v>
      </c>
      <c r="O14949">
        <v>37.895923500000002</v>
      </c>
      <c r="P14949">
        <v>-113.67225639999999</v>
      </c>
      <c r="Q14949" s="2">
        <v>45292</v>
      </c>
      <c r="R14949" t="s">
        <v>56</v>
      </c>
      <c r="S14949" t="str">
        <f t="shared" si="699"/>
        <v>90-04-99</v>
      </c>
      <c r="T14949" t="str">
        <f t="shared" si="700"/>
        <v>90-0</v>
      </c>
      <c r="U14949" t="str">
        <f t="shared" si="701"/>
        <v>4</v>
      </c>
    </row>
    <row r="14950" spans="1:21" x14ac:dyDescent="0.25">
      <c r="A14950" t="s">
        <v>16081</v>
      </c>
      <c r="B14950">
        <v>2026</v>
      </c>
      <c r="C14950" t="s">
        <v>19</v>
      </c>
      <c r="D14950">
        <v>0</v>
      </c>
      <c r="E14950" t="b">
        <v>1</v>
      </c>
      <c r="F14950">
        <v>900</v>
      </c>
      <c r="G14950" t="s">
        <v>23</v>
      </c>
      <c r="H14950" t="s">
        <v>6089</v>
      </c>
      <c r="I14950">
        <v>0.17</v>
      </c>
      <c r="J14950">
        <v>11</v>
      </c>
      <c r="K14950" t="s">
        <v>21</v>
      </c>
      <c r="L14950">
        <v>100</v>
      </c>
      <c r="M14950" t="s">
        <v>25</v>
      </c>
      <c r="N14950" t="s">
        <v>55</v>
      </c>
      <c r="O14950">
        <v>37.892433500000003</v>
      </c>
      <c r="P14950">
        <v>-113.6661299</v>
      </c>
      <c r="Q14950" s="2">
        <v>45292</v>
      </c>
      <c r="R14950" t="s">
        <v>56</v>
      </c>
      <c r="S14950" t="str">
        <f t="shared" si="699"/>
        <v>90-04-99</v>
      </c>
      <c r="T14950" t="str">
        <f t="shared" si="700"/>
        <v>90-0</v>
      </c>
      <c r="U14950" t="str">
        <f t="shared" si="701"/>
        <v>4</v>
      </c>
    </row>
    <row r="14951" spans="1:21" x14ac:dyDescent="0.25">
      <c r="A14951" t="s">
        <v>16082</v>
      </c>
      <c r="B14951">
        <v>2026</v>
      </c>
      <c r="C14951" t="s">
        <v>19</v>
      </c>
      <c r="D14951">
        <v>0</v>
      </c>
      <c r="E14951" t="b">
        <v>1</v>
      </c>
      <c r="F14951">
        <v>900</v>
      </c>
      <c r="G14951" t="s">
        <v>23</v>
      </c>
      <c r="H14951" t="s">
        <v>10701</v>
      </c>
      <c r="I14951">
        <v>0.16</v>
      </c>
      <c r="J14951">
        <v>11</v>
      </c>
      <c r="K14951" t="s">
        <v>21</v>
      </c>
      <c r="L14951">
        <v>100</v>
      </c>
      <c r="M14951" t="s">
        <v>25</v>
      </c>
      <c r="N14951" t="s">
        <v>55</v>
      </c>
      <c r="O14951">
        <v>37.887325500000003</v>
      </c>
      <c r="P14951">
        <v>-113.672173</v>
      </c>
      <c r="Q14951" s="2">
        <v>45292</v>
      </c>
      <c r="R14951" t="s">
        <v>56</v>
      </c>
      <c r="S14951" t="str">
        <f t="shared" si="699"/>
        <v>90-04-99</v>
      </c>
      <c r="T14951" t="str">
        <f t="shared" si="700"/>
        <v>90-0</v>
      </c>
      <c r="U14951" t="str">
        <f t="shared" si="701"/>
        <v>4</v>
      </c>
    </row>
    <row r="14952" spans="1:21" x14ac:dyDescent="0.25">
      <c r="A14952" t="s">
        <v>16083</v>
      </c>
      <c r="B14952">
        <v>2026</v>
      </c>
      <c r="C14952" t="s">
        <v>19</v>
      </c>
      <c r="D14952">
        <v>0</v>
      </c>
      <c r="E14952" t="b">
        <v>1</v>
      </c>
      <c r="F14952">
        <v>900</v>
      </c>
      <c r="G14952" t="s">
        <v>23</v>
      </c>
      <c r="H14952" t="s">
        <v>10701</v>
      </c>
      <c r="I14952">
        <v>0.16</v>
      </c>
      <c r="J14952">
        <v>11</v>
      </c>
      <c r="K14952" t="s">
        <v>21</v>
      </c>
      <c r="L14952">
        <v>100</v>
      </c>
      <c r="M14952" t="s">
        <v>25</v>
      </c>
      <c r="N14952" t="s">
        <v>55</v>
      </c>
      <c r="O14952">
        <v>37.886915899999998</v>
      </c>
      <c r="P14952">
        <v>-113.6721702</v>
      </c>
      <c r="Q14952" s="2">
        <v>45292.291666666664</v>
      </c>
      <c r="R14952" t="s">
        <v>56</v>
      </c>
      <c r="S14952" t="str">
        <f t="shared" si="699"/>
        <v>90-04-99</v>
      </c>
      <c r="T14952" t="str">
        <f t="shared" si="700"/>
        <v>90-0</v>
      </c>
      <c r="U14952" t="str">
        <f t="shared" si="701"/>
        <v>4</v>
      </c>
    </row>
    <row r="14953" spans="1:21" x14ac:dyDescent="0.25">
      <c r="A14953" t="s">
        <v>16084</v>
      </c>
      <c r="B14953">
        <v>2026</v>
      </c>
      <c r="C14953" t="s">
        <v>19</v>
      </c>
      <c r="D14953">
        <v>0</v>
      </c>
      <c r="E14953" t="b">
        <v>1</v>
      </c>
      <c r="F14953">
        <v>900</v>
      </c>
      <c r="G14953" t="s">
        <v>23</v>
      </c>
      <c r="H14953" t="s">
        <v>10698</v>
      </c>
      <c r="I14953">
        <v>0.16</v>
      </c>
      <c r="J14953">
        <v>11</v>
      </c>
      <c r="K14953" t="s">
        <v>21</v>
      </c>
      <c r="L14953">
        <v>100</v>
      </c>
      <c r="M14953" t="s">
        <v>25</v>
      </c>
      <c r="N14953" t="s">
        <v>55</v>
      </c>
      <c r="O14953">
        <v>37.892335299999999</v>
      </c>
      <c r="P14953">
        <v>-113.65756639999999</v>
      </c>
      <c r="Q14953" s="2">
        <v>45292</v>
      </c>
      <c r="R14953" t="s">
        <v>56</v>
      </c>
      <c r="S14953" t="str">
        <f t="shared" si="699"/>
        <v>90-04-99</v>
      </c>
      <c r="T14953" t="str">
        <f t="shared" si="700"/>
        <v>90-0</v>
      </c>
      <c r="U14953" t="str">
        <f t="shared" si="701"/>
        <v>4</v>
      </c>
    </row>
    <row r="14954" spans="1:21" x14ac:dyDescent="0.25">
      <c r="A14954" t="s">
        <v>16085</v>
      </c>
      <c r="B14954">
        <v>2026</v>
      </c>
      <c r="C14954" t="s">
        <v>19</v>
      </c>
      <c r="D14954">
        <v>0</v>
      </c>
      <c r="E14954" t="b">
        <v>1</v>
      </c>
      <c r="F14954">
        <v>900</v>
      </c>
      <c r="G14954" t="s">
        <v>23</v>
      </c>
      <c r="H14954" t="s">
        <v>10709</v>
      </c>
      <c r="I14954">
        <v>0.33</v>
      </c>
      <c r="J14954">
        <v>11</v>
      </c>
      <c r="K14954" t="s">
        <v>21</v>
      </c>
      <c r="L14954">
        <v>100</v>
      </c>
      <c r="M14954" t="s">
        <v>25</v>
      </c>
      <c r="N14954" t="s">
        <v>55</v>
      </c>
      <c r="O14954">
        <v>37.891253499999998</v>
      </c>
      <c r="P14954">
        <v>-113.6697904</v>
      </c>
      <c r="Q14954" s="2">
        <v>45292</v>
      </c>
      <c r="R14954" t="s">
        <v>56</v>
      </c>
      <c r="S14954" t="str">
        <f t="shared" si="699"/>
        <v>90-04-99</v>
      </c>
      <c r="T14954" t="str">
        <f t="shared" si="700"/>
        <v>90-0</v>
      </c>
      <c r="U14954" t="str">
        <f t="shared" si="701"/>
        <v>4</v>
      </c>
    </row>
    <row r="14955" spans="1:21" x14ac:dyDescent="0.25">
      <c r="A14955" t="s">
        <v>16086</v>
      </c>
      <c r="B14955">
        <v>2026</v>
      </c>
      <c r="C14955" t="s">
        <v>19</v>
      </c>
      <c r="D14955">
        <v>0</v>
      </c>
      <c r="E14955" t="b">
        <v>1</v>
      </c>
      <c r="F14955">
        <v>900</v>
      </c>
      <c r="G14955" t="s">
        <v>23</v>
      </c>
      <c r="H14955" t="s">
        <v>14548</v>
      </c>
      <c r="I14955">
        <v>0.16</v>
      </c>
      <c r="J14955">
        <v>11</v>
      </c>
      <c r="K14955" t="s">
        <v>21</v>
      </c>
      <c r="L14955">
        <v>100</v>
      </c>
      <c r="M14955" t="s">
        <v>25</v>
      </c>
      <c r="N14955" t="s">
        <v>55</v>
      </c>
      <c r="O14955">
        <v>37.8924272</v>
      </c>
      <c r="P14955">
        <v>-113.6674459</v>
      </c>
      <c r="Q14955" s="2">
        <v>45292</v>
      </c>
      <c r="R14955" t="s">
        <v>56</v>
      </c>
      <c r="S14955" t="str">
        <f t="shared" si="699"/>
        <v>90-04-99</v>
      </c>
      <c r="T14955" t="str">
        <f t="shared" si="700"/>
        <v>90-0</v>
      </c>
      <c r="U14955" t="str">
        <f t="shared" si="701"/>
        <v>4</v>
      </c>
    </row>
    <row r="14956" spans="1:21" x14ac:dyDescent="0.25">
      <c r="A14956" t="s">
        <v>16087</v>
      </c>
      <c r="B14956">
        <v>2026</v>
      </c>
      <c r="C14956" t="s">
        <v>19</v>
      </c>
      <c r="D14956">
        <v>0</v>
      </c>
      <c r="E14956" t="b">
        <v>1</v>
      </c>
      <c r="F14956">
        <v>900</v>
      </c>
      <c r="G14956" t="s">
        <v>23</v>
      </c>
      <c r="H14956" t="s">
        <v>10720</v>
      </c>
      <c r="I14956">
        <v>0.16</v>
      </c>
      <c r="J14956">
        <v>11</v>
      </c>
      <c r="K14956" t="s">
        <v>21</v>
      </c>
      <c r="L14956">
        <v>100</v>
      </c>
      <c r="M14956" t="s">
        <v>25</v>
      </c>
      <c r="N14956" t="s">
        <v>55</v>
      </c>
      <c r="O14956">
        <v>37.895785400000001</v>
      </c>
      <c r="P14956">
        <v>-113.6741794</v>
      </c>
      <c r="Q14956" s="2">
        <v>45292</v>
      </c>
      <c r="R14956" t="s">
        <v>56</v>
      </c>
      <c r="S14956" t="str">
        <f t="shared" si="699"/>
        <v>90-04-99</v>
      </c>
      <c r="T14956" t="str">
        <f t="shared" si="700"/>
        <v>90-0</v>
      </c>
      <c r="U14956" t="str">
        <f t="shared" si="701"/>
        <v>4</v>
      </c>
    </row>
    <row r="14957" spans="1:21" x14ac:dyDescent="0.25">
      <c r="A14957" t="s">
        <v>16088</v>
      </c>
      <c r="B14957">
        <v>2026</v>
      </c>
      <c r="C14957" t="s">
        <v>19</v>
      </c>
      <c r="D14957">
        <v>0</v>
      </c>
      <c r="E14957" t="b">
        <v>1</v>
      </c>
      <c r="F14957">
        <v>900</v>
      </c>
      <c r="G14957" t="s">
        <v>23</v>
      </c>
      <c r="H14957" t="s">
        <v>16089</v>
      </c>
      <c r="I14957">
        <v>0.16</v>
      </c>
      <c r="J14957">
        <v>11</v>
      </c>
      <c r="K14957" t="s">
        <v>21</v>
      </c>
      <c r="L14957">
        <v>100</v>
      </c>
      <c r="M14957" t="s">
        <v>25</v>
      </c>
      <c r="N14957" t="s">
        <v>55</v>
      </c>
      <c r="O14957">
        <v>37.893712800000003</v>
      </c>
      <c r="P14957">
        <v>-113.6587967</v>
      </c>
      <c r="Q14957" s="2">
        <v>45292.291666666664</v>
      </c>
      <c r="R14957" t="s">
        <v>56</v>
      </c>
      <c r="S14957" t="str">
        <f t="shared" si="699"/>
        <v>90-04-99</v>
      </c>
      <c r="T14957" t="str">
        <f t="shared" si="700"/>
        <v>90-0</v>
      </c>
      <c r="U14957" t="str">
        <f t="shared" si="701"/>
        <v>4</v>
      </c>
    </row>
    <row r="14958" spans="1:21" x14ac:dyDescent="0.25">
      <c r="A14958" t="s">
        <v>16090</v>
      </c>
      <c r="B14958">
        <v>2026</v>
      </c>
      <c r="C14958" t="s">
        <v>19</v>
      </c>
      <c r="D14958">
        <v>0</v>
      </c>
      <c r="E14958" t="b">
        <v>1</v>
      </c>
      <c r="F14958">
        <v>900</v>
      </c>
      <c r="G14958" t="s">
        <v>23</v>
      </c>
      <c r="H14958" t="s">
        <v>4547</v>
      </c>
      <c r="I14958">
        <v>0.16</v>
      </c>
      <c r="J14958">
        <v>11</v>
      </c>
      <c r="K14958" t="s">
        <v>21</v>
      </c>
      <c r="L14958">
        <v>100</v>
      </c>
      <c r="M14958" t="s">
        <v>25</v>
      </c>
      <c r="N14958" t="s">
        <v>55</v>
      </c>
      <c r="O14958">
        <v>37.889913399999998</v>
      </c>
      <c r="P14958">
        <v>-113.6631637</v>
      </c>
      <c r="Q14958" s="2">
        <v>45292</v>
      </c>
      <c r="R14958" t="s">
        <v>56</v>
      </c>
      <c r="S14958" t="str">
        <f t="shared" si="699"/>
        <v>90-04-99</v>
      </c>
      <c r="T14958" t="str">
        <f t="shared" si="700"/>
        <v>90-0</v>
      </c>
      <c r="U14958" t="str">
        <f t="shared" si="701"/>
        <v>4</v>
      </c>
    </row>
    <row r="14959" spans="1:21" x14ac:dyDescent="0.25">
      <c r="A14959" t="s">
        <v>16091</v>
      </c>
      <c r="B14959">
        <v>2026</v>
      </c>
      <c r="C14959" t="s">
        <v>19</v>
      </c>
      <c r="D14959">
        <v>0</v>
      </c>
      <c r="E14959" t="b">
        <v>1</v>
      </c>
      <c r="F14959">
        <v>900</v>
      </c>
      <c r="G14959" t="s">
        <v>23</v>
      </c>
      <c r="H14959" t="s">
        <v>16092</v>
      </c>
      <c r="I14959">
        <v>0.16</v>
      </c>
      <c r="J14959">
        <v>11</v>
      </c>
      <c r="K14959" t="s">
        <v>21</v>
      </c>
      <c r="L14959">
        <v>100</v>
      </c>
      <c r="M14959" t="s">
        <v>25</v>
      </c>
      <c r="N14959" t="s">
        <v>55</v>
      </c>
      <c r="O14959">
        <v>37.889192399999999</v>
      </c>
      <c r="P14959">
        <v>-113.6624377</v>
      </c>
      <c r="Q14959" s="2">
        <v>45292</v>
      </c>
      <c r="R14959" t="s">
        <v>56</v>
      </c>
      <c r="S14959" t="str">
        <f t="shared" si="699"/>
        <v>90-04-99</v>
      </c>
      <c r="T14959" t="str">
        <f t="shared" si="700"/>
        <v>90-0</v>
      </c>
      <c r="U14959" t="str">
        <f t="shared" si="701"/>
        <v>4</v>
      </c>
    </row>
    <row r="14960" spans="1:21" x14ac:dyDescent="0.25">
      <c r="A14960" t="s">
        <v>16093</v>
      </c>
      <c r="B14960">
        <v>2026</v>
      </c>
      <c r="C14960" t="s">
        <v>19</v>
      </c>
      <c r="D14960">
        <v>0</v>
      </c>
      <c r="E14960" t="b">
        <v>1</v>
      </c>
      <c r="F14960">
        <v>900</v>
      </c>
      <c r="G14960" t="s">
        <v>23</v>
      </c>
      <c r="H14960" t="s">
        <v>14528</v>
      </c>
      <c r="I14960">
        <v>0.33</v>
      </c>
      <c r="J14960">
        <v>11</v>
      </c>
      <c r="K14960" t="s">
        <v>21</v>
      </c>
      <c r="L14960">
        <v>100</v>
      </c>
      <c r="M14960" t="s">
        <v>25</v>
      </c>
      <c r="N14960" t="s">
        <v>55</v>
      </c>
      <c r="O14960">
        <v>37.895785799999999</v>
      </c>
      <c r="P14960">
        <v>-113.6734629</v>
      </c>
      <c r="Q14960" s="2">
        <v>45292</v>
      </c>
      <c r="R14960" t="s">
        <v>56</v>
      </c>
      <c r="S14960" t="str">
        <f t="shared" si="699"/>
        <v>90-04-99</v>
      </c>
      <c r="T14960" t="str">
        <f t="shared" si="700"/>
        <v>90-0</v>
      </c>
      <c r="U14960" t="str">
        <f t="shared" si="701"/>
        <v>4</v>
      </c>
    </row>
    <row r="14961" spans="1:21" x14ac:dyDescent="0.25">
      <c r="A14961" t="s">
        <v>16094</v>
      </c>
      <c r="B14961">
        <v>2026</v>
      </c>
      <c r="C14961" t="s">
        <v>19</v>
      </c>
      <c r="D14961">
        <v>0</v>
      </c>
      <c r="E14961" t="b">
        <v>1</v>
      </c>
      <c r="F14961">
        <v>900</v>
      </c>
      <c r="G14961" t="s">
        <v>23</v>
      </c>
      <c r="H14961" t="s">
        <v>655</v>
      </c>
      <c r="I14961">
        <v>0.16</v>
      </c>
      <c r="J14961">
        <v>11</v>
      </c>
      <c r="K14961" t="s">
        <v>21</v>
      </c>
      <c r="L14961">
        <v>100</v>
      </c>
      <c r="M14961" t="s">
        <v>25</v>
      </c>
      <c r="N14961" t="s">
        <v>55</v>
      </c>
      <c r="O14961">
        <v>37.890428200000002</v>
      </c>
      <c r="P14961">
        <v>-113.6704991</v>
      </c>
      <c r="Q14961" s="2">
        <v>45292</v>
      </c>
      <c r="R14961" t="s">
        <v>56</v>
      </c>
      <c r="S14961" t="str">
        <f t="shared" si="699"/>
        <v>90-04-99</v>
      </c>
      <c r="T14961" t="str">
        <f t="shared" si="700"/>
        <v>90-0</v>
      </c>
      <c r="U14961" t="str">
        <f t="shared" si="701"/>
        <v>4</v>
      </c>
    </row>
    <row r="14962" spans="1:21" x14ac:dyDescent="0.25">
      <c r="A14962" t="s">
        <v>16095</v>
      </c>
      <c r="B14962">
        <v>2026</v>
      </c>
      <c r="C14962" t="s">
        <v>19</v>
      </c>
      <c r="D14962">
        <v>0</v>
      </c>
      <c r="E14962" t="b">
        <v>1</v>
      </c>
      <c r="F14962">
        <v>900</v>
      </c>
      <c r="G14962" t="s">
        <v>23</v>
      </c>
      <c r="H14962" t="s">
        <v>655</v>
      </c>
      <c r="I14962">
        <v>0.16</v>
      </c>
      <c r="J14962">
        <v>11</v>
      </c>
      <c r="K14962" t="s">
        <v>21</v>
      </c>
      <c r="L14962">
        <v>100</v>
      </c>
      <c r="M14962" t="s">
        <v>25</v>
      </c>
      <c r="N14962" t="s">
        <v>55</v>
      </c>
      <c r="O14962">
        <v>37.890154899999999</v>
      </c>
      <c r="P14962">
        <v>-113.67049609999999</v>
      </c>
      <c r="Q14962" s="2">
        <v>45292.291666666664</v>
      </c>
      <c r="R14962" t="s">
        <v>56</v>
      </c>
      <c r="S14962" t="str">
        <f t="shared" si="699"/>
        <v>90-04-99</v>
      </c>
      <c r="T14962" t="str">
        <f t="shared" si="700"/>
        <v>90-0</v>
      </c>
      <c r="U14962" t="str">
        <f t="shared" si="701"/>
        <v>4</v>
      </c>
    </row>
    <row r="14963" spans="1:21" x14ac:dyDescent="0.25">
      <c r="A14963" t="s">
        <v>16096</v>
      </c>
      <c r="B14963">
        <v>2026</v>
      </c>
      <c r="C14963" t="s">
        <v>19</v>
      </c>
      <c r="D14963">
        <v>0</v>
      </c>
      <c r="E14963" t="b">
        <v>1</v>
      </c>
      <c r="F14963">
        <v>900</v>
      </c>
      <c r="G14963" t="s">
        <v>23</v>
      </c>
      <c r="H14963" t="s">
        <v>10730</v>
      </c>
      <c r="I14963">
        <v>0.16</v>
      </c>
      <c r="J14963">
        <v>11</v>
      </c>
      <c r="K14963" t="s">
        <v>21</v>
      </c>
      <c r="L14963">
        <v>100</v>
      </c>
      <c r="M14963" t="s">
        <v>25</v>
      </c>
      <c r="N14963" t="s">
        <v>55</v>
      </c>
      <c r="O14963">
        <v>37.888470400000003</v>
      </c>
      <c r="P14963">
        <v>-113.67048579999999</v>
      </c>
      <c r="Q14963" s="2">
        <v>45292</v>
      </c>
      <c r="R14963" t="s">
        <v>56</v>
      </c>
      <c r="S14963" t="str">
        <f t="shared" si="699"/>
        <v>90-04-99</v>
      </c>
      <c r="T14963" t="str">
        <f t="shared" si="700"/>
        <v>90-0</v>
      </c>
      <c r="U14963" t="str">
        <f t="shared" si="701"/>
        <v>4</v>
      </c>
    </row>
    <row r="14964" spans="1:21" x14ac:dyDescent="0.25">
      <c r="A14964" t="s">
        <v>16097</v>
      </c>
      <c r="B14964">
        <v>2026</v>
      </c>
      <c r="C14964" t="s">
        <v>19</v>
      </c>
      <c r="D14964">
        <v>0</v>
      </c>
      <c r="E14964" t="b">
        <v>1</v>
      </c>
      <c r="F14964">
        <v>900</v>
      </c>
      <c r="G14964" t="s">
        <v>23</v>
      </c>
      <c r="H14964" t="s">
        <v>16003</v>
      </c>
      <c r="I14964">
        <v>0.15</v>
      </c>
      <c r="J14964">
        <v>11</v>
      </c>
      <c r="K14964" t="s">
        <v>21</v>
      </c>
      <c r="L14964">
        <v>100</v>
      </c>
      <c r="M14964" t="s">
        <v>25</v>
      </c>
      <c r="N14964" t="s">
        <v>55</v>
      </c>
      <c r="O14964">
        <v>37.892464099999998</v>
      </c>
      <c r="P14964">
        <v>-113.6746395</v>
      </c>
      <c r="Q14964" s="2">
        <v>45292</v>
      </c>
      <c r="R14964" t="s">
        <v>56</v>
      </c>
      <c r="S14964" t="str">
        <f t="shared" si="699"/>
        <v>90-04-99</v>
      </c>
      <c r="T14964" t="str">
        <f t="shared" si="700"/>
        <v>90-0</v>
      </c>
      <c r="U14964" t="str">
        <f t="shared" si="701"/>
        <v>4</v>
      </c>
    </row>
    <row r="14965" spans="1:21" x14ac:dyDescent="0.25">
      <c r="A14965" t="s">
        <v>16098</v>
      </c>
      <c r="B14965">
        <v>2026</v>
      </c>
      <c r="C14965" t="s">
        <v>19</v>
      </c>
      <c r="D14965">
        <v>0</v>
      </c>
      <c r="E14965" t="b">
        <v>1</v>
      </c>
      <c r="F14965">
        <v>900</v>
      </c>
      <c r="G14965" t="s">
        <v>23</v>
      </c>
      <c r="H14965" t="s">
        <v>11611</v>
      </c>
      <c r="I14965">
        <v>0.32600000000000001</v>
      </c>
      <c r="J14965">
        <v>11</v>
      </c>
      <c r="K14965" t="s">
        <v>21</v>
      </c>
      <c r="L14965">
        <v>100</v>
      </c>
      <c r="M14965" t="s">
        <v>25</v>
      </c>
      <c r="N14965" t="s">
        <v>55</v>
      </c>
      <c r="O14965">
        <v>37.894285799999999</v>
      </c>
      <c r="P14965">
        <v>-113.6710499</v>
      </c>
      <c r="Q14965" s="2">
        <v>45292</v>
      </c>
      <c r="R14965" t="s">
        <v>56</v>
      </c>
      <c r="S14965" t="str">
        <f t="shared" si="699"/>
        <v>90-04-99</v>
      </c>
      <c r="T14965" t="str">
        <f t="shared" si="700"/>
        <v>90-0</v>
      </c>
      <c r="U14965" t="str">
        <f t="shared" si="701"/>
        <v>4</v>
      </c>
    </row>
    <row r="14966" spans="1:21" x14ac:dyDescent="0.25">
      <c r="A14966" t="s">
        <v>16099</v>
      </c>
      <c r="B14966">
        <v>2026</v>
      </c>
      <c r="C14966" t="s">
        <v>19</v>
      </c>
      <c r="D14966">
        <v>0</v>
      </c>
      <c r="E14966" t="b">
        <v>1</v>
      </c>
      <c r="F14966">
        <v>900</v>
      </c>
      <c r="G14966" t="s">
        <v>23</v>
      </c>
      <c r="H14966" t="s">
        <v>10726</v>
      </c>
      <c r="I14966">
        <v>0.16</v>
      </c>
      <c r="J14966">
        <v>11</v>
      </c>
      <c r="K14966" t="s">
        <v>21</v>
      </c>
      <c r="L14966">
        <v>100</v>
      </c>
      <c r="M14966" t="s">
        <v>25</v>
      </c>
      <c r="N14966" t="s">
        <v>55</v>
      </c>
      <c r="O14966">
        <v>37.895278400000002</v>
      </c>
      <c r="P14966">
        <v>-113.65880679999999</v>
      </c>
      <c r="Q14966" s="2">
        <v>45292</v>
      </c>
      <c r="R14966" t="s">
        <v>56</v>
      </c>
      <c r="S14966" t="str">
        <f t="shared" si="699"/>
        <v>90-04-99</v>
      </c>
      <c r="T14966" t="str">
        <f t="shared" si="700"/>
        <v>90-0</v>
      </c>
      <c r="U14966" t="str">
        <f t="shared" si="701"/>
        <v>4</v>
      </c>
    </row>
    <row r="14967" spans="1:21" x14ac:dyDescent="0.25">
      <c r="A14967" t="s">
        <v>16100</v>
      </c>
      <c r="B14967">
        <v>2026</v>
      </c>
      <c r="C14967" t="s">
        <v>19</v>
      </c>
      <c r="D14967">
        <v>0</v>
      </c>
      <c r="E14967" t="b">
        <v>1</v>
      </c>
      <c r="F14967">
        <v>900</v>
      </c>
      <c r="G14967" t="s">
        <v>23</v>
      </c>
      <c r="H14967" t="s">
        <v>16063</v>
      </c>
      <c r="I14967">
        <v>0.16</v>
      </c>
      <c r="J14967">
        <v>11</v>
      </c>
      <c r="K14967" t="s">
        <v>21</v>
      </c>
      <c r="L14967">
        <v>100</v>
      </c>
      <c r="M14967" t="s">
        <v>25</v>
      </c>
      <c r="N14967" t="s">
        <v>55</v>
      </c>
      <c r="O14967">
        <v>37.8873684</v>
      </c>
      <c r="P14967">
        <v>-113.6575359</v>
      </c>
      <c r="Q14967" s="2">
        <v>45292</v>
      </c>
      <c r="R14967" t="s">
        <v>56</v>
      </c>
      <c r="S14967" t="str">
        <f t="shared" si="699"/>
        <v>90-04-99</v>
      </c>
      <c r="T14967" t="str">
        <f t="shared" si="700"/>
        <v>90-0</v>
      </c>
      <c r="U14967" t="str">
        <f t="shared" si="701"/>
        <v>4</v>
      </c>
    </row>
    <row r="14968" spans="1:21" x14ac:dyDescent="0.25">
      <c r="A14968" t="s">
        <v>16101</v>
      </c>
      <c r="B14968">
        <v>2026</v>
      </c>
      <c r="C14968" t="s">
        <v>19</v>
      </c>
      <c r="D14968">
        <v>0</v>
      </c>
      <c r="E14968" t="b">
        <v>1</v>
      </c>
      <c r="F14968">
        <v>900</v>
      </c>
      <c r="G14968" t="s">
        <v>23</v>
      </c>
      <c r="H14968" t="s">
        <v>10709</v>
      </c>
      <c r="I14968">
        <v>0</v>
      </c>
      <c r="J14968">
        <v>11</v>
      </c>
      <c r="K14968" t="s">
        <v>21</v>
      </c>
      <c r="L14968">
        <v>100</v>
      </c>
      <c r="M14968" t="s">
        <v>25</v>
      </c>
      <c r="N14968" t="s">
        <v>55</v>
      </c>
      <c r="O14968">
        <v>37.890980200000001</v>
      </c>
      <c r="P14968">
        <v>-113.6697875</v>
      </c>
      <c r="Q14968" s="2">
        <v>45292.291666666664</v>
      </c>
      <c r="R14968" t="s">
        <v>56</v>
      </c>
      <c r="S14968" t="str">
        <f t="shared" si="699"/>
        <v>90-04-99</v>
      </c>
      <c r="T14968" t="str">
        <f t="shared" si="700"/>
        <v>90-0</v>
      </c>
      <c r="U14968" t="str">
        <f t="shared" si="701"/>
        <v>4</v>
      </c>
    </row>
    <row r="14969" spans="1:21" x14ac:dyDescent="0.25">
      <c r="A14969" t="s">
        <v>16102</v>
      </c>
      <c r="B14969">
        <v>2026</v>
      </c>
      <c r="C14969" t="s">
        <v>19</v>
      </c>
      <c r="D14969">
        <v>0</v>
      </c>
      <c r="E14969" t="b">
        <v>1</v>
      </c>
      <c r="F14969">
        <v>900</v>
      </c>
      <c r="G14969" t="s">
        <v>23</v>
      </c>
      <c r="H14969" t="s">
        <v>10709</v>
      </c>
      <c r="I14969">
        <v>0.03</v>
      </c>
      <c r="J14969">
        <v>11</v>
      </c>
      <c r="K14969" t="s">
        <v>21</v>
      </c>
      <c r="L14969">
        <v>100</v>
      </c>
      <c r="M14969" t="s">
        <v>25</v>
      </c>
      <c r="N14969" t="s">
        <v>55</v>
      </c>
      <c r="O14969">
        <v>37.890844999999999</v>
      </c>
      <c r="P14969">
        <v>-113.66957789999999</v>
      </c>
      <c r="Q14969" s="2">
        <v>45292</v>
      </c>
      <c r="R14969" t="s">
        <v>56</v>
      </c>
      <c r="S14969" t="str">
        <f t="shared" si="699"/>
        <v>90-04-99</v>
      </c>
      <c r="T14969" t="str">
        <f t="shared" si="700"/>
        <v>90-0</v>
      </c>
      <c r="U14969" t="str">
        <f t="shared" si="701"/>
        <v>4</v>
      </c>
    </row>
    <row r="14970" spans="1:21" x14ac:dyDescent="0.25">
      <c r="A14970" t="s">
        <v>16103</v>
      </c>
      <c r="B14970">
        <v>2026</v>
      </c>
      <c r="C14970" t="s">
        <v>19</v>
      </c>
      <c r="D14970">
        <v>0</v>
      </c>
      <c r="E14970" t="b">
        <v>1</v>
      </c>
      <c r="F14970">
        <v>900</v>
      </c>
      <c r="G14970" t="s">
        <v>23</v>
      </c>
      <c r="H14970" t="s">
        <v>10709</v>
      </c>
      <c r="I14970">
        <v>0.13</v>
      </c>
      <c r="J14970">
        <v>11</v>
      </c>
      <c r="K14970" t="s">
        <v>21</v>
      </c>
      <c r="L14970">
        <v>100</v>
      </c>
      <c r="M14970" t="s">
        <v>25</v>
      </c>
      <c r="N14970" t="s">
        <v>55</v>
      </c>
      <c r="O14970">
        <v>37.890843199999999</v>
      </c>
      <c r="P14970">
        <v>-113.6698227</v>
      </c>
      <c r="Q14970" s="2">
        <v>45292</v>
      </c>
      <c r="R14970" t="s">
        <v>56</v>
      </c>
      <c r="S14970" t="str">
        <f t="shared" si="699"/>
        <v>90-04-99</v>
      </c>
      <c r="T14970" t="str">
        <f t="shared" si="700"/>
        <v>90-0</v>
      </c>
      <c r="U14970" t="str">
        <f t="shared" si="701"/>
        <v>4</v>
      </c>
    </row>
    <row r="14971" spans="1:21" x14ac:dyDescent="0.25">
      <c r="A14971" t="s">
        <v>16104</v>
      </c>
      <c r="B14971">
        <v>2026</v>
      </c>
      <c r="C14971" t="s">
        <v>19</v>
      </c>
      <c r="D14971">
        <v>0</v>
      </c>
      <c r="E14971" t="b">
        <v>1</v>
      </c>
      <c r="F14971">
        <v>900</v>
      </c>
      <c r="G14971" t="s">
        <v>23</v>
      </c>
      <c r="H14971" t="s">
        <v>14235</v>
      </c>
      <c r="I14971">
        <v>0.16</v>
      </c>
      <c r="J14971">
        <v>11</v>
      </c>
      <c r="K14971" t="s">
        <v>21</v>
      </c>
      <c r="L14971">
        <v>100</v>
      </c>
      <c r="M14971" t="s">
        <v>25</v>
      </c>
      <c r="N14971" t="s">
        <v>55</v>
      </c>
      <c r="O14971">
        <v>37.893280599999997</v>
      </c>
      <c r="P14971">
        <v>-113.6624595</v>
      </c>
      <c r="Q14971" s="2">
        <v>45292</v>
      </c>
      <c r="R14971" t="s">
        <v>56</v>
      </c>
      <c r="S14971" t="str">
        <f t="shared" si="699"/>
        <v>90-04-99</v>
      </c>
      <c r="T14971" t="str">
        <f t="shared" si="700"/>
        <v>90-0</v>
      </c>
      <c r="U14971" t="str">
        <f t="shared" si="701"/>
        <v>4</v>
      </c>
    </row>
    <row r="14972" spans="1:21" x14ac:dyDescent="0.25">
      <c r="A14972" t="s">
        <v>16105</v>
      </c>
      <c r="B14972">
        <v>2026</v>
      </c>
      <c r="C14972" t="s">
        <v>19</v>
      </c>
      <c r="D14972">
        <v>0</v>
      </c>
      <c r="E14972" t="b">
        <v>1</v>
      </c>
      <c r="F14972">
        <v>900</v>
      </c>
      <c r="G14972" t="s">
        <v>23</v>
      </c>
      <c r="H14972" t="s">
        <v>16106</v>
      </c>
      <c r="I14972">
        <v>0.33</v>
      </c>
      <c r="J14972">
        <v>11</v>
      </c>
      <c r="K14972" t="s">
        <v>21</v>
      </c>
      <c r="L14972">
        <v>100</v>
      </c>
      <c r="M14972" t="s">
        <v>25</v>
      </c>
      <c r="N14972" t="s">
        <v>55</v>
      </c>
      <c r="O14972">
        <v>37.891299699999998</v>
      </c>
      <c r="P14972">
        <v>-113.66244709999999</v>
      </c>
      <c r="Q14972" s="2">
        <v>45292</v>
      </c>
      <c r="R14972" t="s">
        <v>56</v>
      </c>
      <c r="S14972" t="str">
        <f t="shared" si="699"/>
        <v>90-04-99</v>
      </c>
      <c r="T14972" t="str">
        <f t="shared" si="700"/>
        <v>90-0</v>
      </c>
      <c r="U14972" t="str">
        <f t="shared" si="701"/>
        <v>4</v>
      </c>
    </row>
    <row r="14973" spans="1:21" x14ac:dyDescent="0.25">
      <c r="A14973" t="s">
        <v>16107</v>
      </c>
      <c r="B14973">
        <v>2026</v>
      </c>
      <c r="C14973" t="s">
        <v>19</v>
      </c>
      <c r="D14973">
        <v>0</v>
      </c>
      <c r="E14973" t="b">
        <v>1</v>
      </c>
      <c r="F14973">
        <v>900</v>
      </c>
      <c r="G14973" t="s">
        <v>23</v>
      </c>
      <c r="H14973" t="s">
        <v>4547</v>
      </c>
      <c r="I14973">
        <v>0.64</v>
      </c>
      <c r="J14973">
        <v>11</v>
      </c>
      <c r="K14973" t="s">
        <v>21</v>
      </c>
      <c r="L14973">
        <v>100</v>
      </c>
      <c r="M14973" t="s">
        <v>25</v>
      </c>
      <c r="N14973" t="s">
        <v>55</v>
      </c>
      <c r="O14973">
        <v>37.890325500000003</v>
      </c>
      <c r="P14973">
        <v>-113.6636621</v>
      </c>
      <c r="Q14973" s="2">
        <v>45292</v>
      </c>
      <c r="R14973" t="s">
        <v>56</v>
      </c>
      <c r="S14973" t="str">
        <f t="shared" si="699"/>
        <v>90-04-99</v>
      </c>
      <c r="T14973" t="str">
        <f t="shared" si="700"/>
        <v>90-0</v>
      </c>
      <c r="U14973" t="str">
        <f t="shared" si="701"/>
        <v>4</v>
      </c>
    </row>
    <row r="14974" spans="1:21" x14ac:dyDescent="0.25">
      <c r="A14974" t="s">
        <v>16108</v>
      </c>
      <c r="B14974">
        <v>2026</v>
      </c>
      <c r="C14974" t="s">
        <v>19</v>
      </c>
      <c r="D14974">
        <v>0</v>
      </c>
      <c r="E14974" t="b">
        <v>1</v>
      </c>
      <c r="F14974">
        <v>900</v>
      </c>
      <c r="G14974" t="s">
        <v>23</v>
      </c>
      <c r="H14974" t="s">
        <v>16068</v>
      </c>
      <c r="I14974">
        <v>0.16</v>
      </c>
      <c r="J14974">
        <v>11</v>
      </c>
      <c r="K14974" t="s">
        <v>21</v>
      </c>
      <c r="L14974">
        <v>100</v>
      </c>
      <c r="M14974" t="s">
        <v>25</v>
      </c>
      <c r="N14974" t="s">
        <v>55</v>
      </c>
      <c r="O14974">
        <v>37.895518600000003</v>
      </c>
      <c r="P14974">
        <v>-113.6661321</v>
      </c>
      <c r="Q14974" s="2">
        <v>45292.291666666664</v>
      </c>
      <c r="R14974" t="s">
        <v>56</v>
      </c>
      <c r="S14974" t="str">
        <f t="shared" si="699"/>
        <v>90-04-99</v>
      </c>
      <c r="T14974" t="str">
        <f t="shared" si="700"/>
        <v>90-0</v>
      </c>
      <c r="U14974" t="str">
        <f t="shared" si="701"/>
        <v>4</v>
      </c>
    </row>
    <row r="14975" spans="1:21" x14ac:dyDescent="0.25">
      <c r="A14975" t="s">
        <v>16109</v>
      </c>
      <c r="B14975">
        <v>2026</v>
      </c>
      <c r="C14975" t="s">
        <v>19</v>
      </c>
      <c r="D14975">
        <v>0</v>
      </c>
      <c r="E14975" t="b">
        <v>1</v>
      </c>
      <c r="F14975">
        <v>900</v>
      </c>
      <c r="G14975" t="s">
        <v>23</v>
      </c>
      <c r="H14975" t="s">
        <v>16011</v>
      </c>
      <c r="I14975">
        <v>0.16</v>
      </c>
      <c r="J14975">
        <v>11</v>
      </c>
      <c r="K14975" t="s">
        <v>21</v>
      </c>
      <c r="L14975">
        <v>100</v>
      </c>
      <c r="M14975" t="s">
        <v>25</v>
      </c>
      <c r="N14975" t="s">
        <v>55</v>
      </c>
      <c r="O14975">
        <v>37.893689799999997</v>
      </c>
      <c r="P14975">
        <v>-113.6636839</v>
      </c>
      <c r="Q14975" s="2">
        <v>45292</v>
      </c>
      <c r="R14975" t="s">
        <v>56</v>
      </c>
      <c r="S14975" t="str">
        <f t="shared" si="699"/>
        <v>90-04-99</v>
      </c>
      <c r="T14975" t="str">
        <f t="shared" si="700"/>
        <v>90-0</v>
      </c>
      <c r="U14975" t="str">
        <f t="shared" si="701"/>
        <v>4</v>
      </c>
    </row>
    <row r="14976" spans="1:21" x14ac:dyDescent="0.25">
      <c r="A14976" t="s">
        <v>16110</v>
      </c>
      <c r="B14976">
        <v>2026</v>
      </c>
      <c r="C14976" t="s">
        <v>19</v>
      </c>
      <c r="D14976">
        <v>0</v>
      </c>
      <c r="E14976" t="b">
        <v>1</v>
      </c>
      <c r="F14976">
        <v>900</v>
      </c>
      <c r="G14976" t="s">
        <v>23</v>
      </c>
      <c r="H14976" t="s">
        <v>10730</v>
      </c>
      <c r="I14976">
        <v>0.33</v>
      </c>
      <c r="J14976">
        <v>11</v>
      </c>
      <c r="K14976" t="s">
        <v>21</v>
      </c>
      <c r="L14976">
        <v>100</v>
      </c>
      <c r="M14976" t="s">
        <v>25</v>
      </c>
      <c r="N14976" t="s">
        <v>55</v>
      </c>
      <c r="O14976">
        <v>37.888060899999999</v>
      </c>
      <c r="P14976">
        <v>-113.67048269999999</v>
      </c>
      <c r="Q14976" s="2">
        <v>45292</v>
      </c>
      <c r="R14976" t="s">
        <v>56</v>
      </c>
      <c r="S14976" t="str">
        <f t="shared" si="699"/>
        <v>90-04-99</v>
      </c>
      <c r="T14976" t="str">
        <f t="shared" si="700"/>
        <v>90-0</v>
      </c>
      <c r="U14976" t="str">
        <f t="shared" si="701"/>
        <v>4</v>
      </c>
    </row>
    <row r="14977" spans="1:21" x14ac:dyDescent="0.25">
      <c r="A14977" t="s">
        <v>16111</v>
      </c>
      <c r="B14977">
        <v>2026</v>
      </c>
      <c r="C14977" t="s">
        <v>19</v>
      </c>
      <c r="D14977">
        <v>0</v>
      </c>
      <c r="E14977" t="b">
        <v>1</v>
      </c>
      <c r="F14977">
        <v>900</v>
      </c>
      <c r="G14977" t="s">
        <v>23</v>
      </c>
      <c r="H14977" t="s">
        <v>14528</v>
      </c>
      <c r="I14977">
        <v>0.16</v>
      </c>
      <c r="J14977">
        <v>11</v>
      </c>
      <c r="K14977" t="s">
        <v>21</v>
      </c>
      <c r="L14977">
        <v>100</v>
      </c>
      <c r="M14977" t="s">
        <v>25</v>
      </c>
      <c r="N14977" t="s">
        <v>55</v>
      </c>
      <c r="O14977">
        <v>37.894147799999999</v>
      </c>
      <c r="P14977">
        <v>-113.6729728</v>
      </c>
      <c r="Q14977" s="2">
        <v>45292.291666666664</v>
      </c>
      <c r="R14977" t="s">
        <v>56</v>
      </c>
      <c r="S14977" t="str">
        <f t="shared" si="699"/>
        <v>90-04-99</v>
      </c>
      <c r="T14977" t="str">
        <f t="shared" si="700"/>
        <v>90-0</v>
      </c>
      <c r="U14977" t="str">
        <f t="shared" si="701"/>
        <v>4</v>
      </c>
    </row>
    <row r="14978" spans="1:21" x14ac:dyDescent="0.25">
      <c r="A14978" t="s">
        <v>16112</v>
      </c>
      <c r="B14978">
        <v>2026</v>
      </c>
      <c r="C14978" t="s">
        <v>19</v>
      </c>
      <c r="D14978">
        <v>0</v>
      </c>
      <c r="E14978" t="b">
        <v>1</v>
      </c>
      <c r="F14978">
        <v>900</v>
      </c>
      <c r="G14978" t="s">
        <v>23</v>
      </c>
      <c r="H14978" t="s">
        <v>10707</v>
      </c>
      <c r="I14978">
        <v>0</v>
      </c>
      <c r="J14978">
        <v>11</v>
      </c>
      <c r="K14978" t="s">
        <v>21</v>
      </c>
      <c r="L14978">
        <v>100</v>
      </c>
      <c r="M14978" t="s">
        <v>25</v>
      </c>
      <c r="N14978" t="s">
        <v>55</v>
      </c>
      <c r="O14978">
        <v>37.894284900000002</v>
      </c>
      <c r="P14978">
        <v>-113.672256</v>
      </c>
      <c r="Q14978" s="2">
        <v>45292</v>
      </c>
      <c r="R14978" t="s">
        <v>56</v>
      </c>
      <c r="S14978" t="str">
        <f t="shared" si="699"/>
        <v>90-04-99</v>
      </c>
      <c r="T14978" t="str">
        <f t="shared" si="700"/>
        <v>90-0</v>
      </c>
      <c r="U14978" t="str">
        <f t="shared" si="701"/>
        <v>4</v>
      </c>
    </row>
    <row r="14979" spans="1:21" x14ac:dyDescent="0.25">
      <c r="A14979" t="s">
        <v>16113</v>
      </c>
      <c r="B14979">
        <v>2026</v>
      </c>
      <c r="C14979" t="s">
        <v>19</v>
      </c>
      <c r="D14979">
        <v>0</v>
      </c>
      <c r="E14979" t="b">
        <v>1</v>
      </c>
      <c r="F14979">
        <v>900</v>
      </c>
      <c r="G14979" t="s">
        <v>23</v>
      </c>
      <c r="H14979" t="s">
        <v>16068</v>
      </c>
      <c r="I14979">
        <v>0.16</v>
      </c>
      <c r="J14979">
        <v>11</v>
      </c>
      <c r="K14979" t="s">
        <v>21</v>
      </c>
      <c r="L14979">
        <v>100</v>
      </c>
      <c r="M14979" t="s">
        <v>25</v>
      </c>
      <c r="N14979" t="s">
        <v>55</v>
      </c>
      <c r="O14979">
        <v>37.896065200000002</v>
      </c>
      <c r="P14979">
        <v>-113.6656325</v>
      </c>
      <c r="Q14979" s="2">
        <v>45292</v>
      </c>
      <c r="R14979" t="s">
        <v>56</v>
      </c>
      <c r="S14979" t="str">
        <f t="shared" ref="S14979:S15042" si="702">IF(N14979=9999,9999,TEXT(N14979,"mm-dd-yy"))</f>
        <v>90-04-99</v>
      </c>
      <c r="T14979" t="str">
        <f t="shared" ref="T14979:T15042" si="703">LEFT(S14979,4)</f>
        <v>90-0</v>
      </c>
      <c r="U14979" t="str">
        <f t="shared" ref="U14979:U15042" si="704">IF(S14979=9999,9999,RIGHT(LEFT(S14979,5),1))</f>
        <v>4</v>
      </c>
    </row>
    <row r="14980" spans="1:21" x14ac:dyDescent="0.25">
      <c r="A14980" t="s">
        <v>16114</v>
      </c>
      <c r="B14980">
        <v>2026</v>
      </c>
      <c r="C14980" t="s">
        <v>19</v>
      </c>
      <c r="D14980">
        <v>0</v>
      </c>
      <c r="E14980" t="b">
        <v>1</v>
      </c>
      <c r="F14980">
        <v>900</v>
      </c>
      <c r="G14980" t="s">
        <v>23</v>
      </c>
      <c r="H14980" t="s">
        <v>10698</v>
      </c>
      <c r="I14980">
        <v>0.37</v>
      </c>
      <c r="J14980">
        <v>11</v>
      </c>
      <c r="K14980" t="s">
        <v>21</v>
      </c>
      <c r="L14980">
        <v>100</v>
      </c>
      <c r="M14980" t="s">
        <v>25</v>
      </c>
      <c r="N14980" t="s">
        <v>55</v>
      </c>
      <c r="O14980">
        <v>37.893721200000002</v>
      </c>
      <c r="P14980">
        <v>-113.65704580000001</v>
      </c>
      <c r="Q14980" s="2">
        <v>45292</v>
      </c>
      <c r="R14980" t="s">
        <v>56</v>
      </c>
      <c r="S14980" t="str">
        <f t="shared" si="702"/>
        <v>90-04-99</v>
      </c>
      <c r="T14980" t="str">
        <f t="shared" si="703"/>
        <v>90-0</v>
      </c>
      <c r="U14980" t="str">
        <f t="shared" si="704"/>
        <v>4</v>
      </c>
    </row>
    <row r="14981" spans="1:21" x14ac:dyDescent="0.25">
      <c r="A14981" t="s">
        <v>16115</v>
      </c>
      <c r="B14981">
        <v>2026</v>
      </c>
      <c r="C14981" t="s">
        <v>19</v>
      </c>
      <c r="D14981">
        <v>0</v>
      </c>
      <c r="E14981" t="b">
        <v>1</v>
      </c>
      <c r="F14981">
        <v>900</v>
      </c>
      <c r="G14981" t="s">
        <v>23</v>
      </c>
      <c r="H14981" t="s">
        <v>16092</v>
      </c>
      <c r="I14981">
        <v>0.33</v>
      </c>
      <c r="J14981">
        <v>11</v>
      </c>
      <c r="K14981" t="s">
        <v>21</v>
      </c>
      <c r="L14981">
        <v>100</v>
      </c>
      <c r="M14981" t="s">
        <v>25</v>
      </c>
      <c r="N14981" t="s">
        <v>55</v>
      </c>
      <c r="O14981">
        <v>37.889053500000003</v>
      </c>
      <c r="P14981">
        <v>-113.6624372</v>
      </c>
      <c r="Q14981" s="2">
        <v>45292</v>
      </c>
      <c r="R14981" t="s">
        <v>56</v>
      </c>
      <c r="S14981" t="str">
        <f t="shared" si="702"/>
        <v>90-04-99</v>
      </c>
      <c r="T14981" t="str">
        <f t="shared" si="703"/>
        <v>90-0</v>
      </c>
      <c r="U14981" t="str">
        <f t="shared" si="704"/>
        <v>4</v>
      </c>
    </row>
    <row r="14982" spans="1:21" x14ac:dyDescent="0.25">
      <c r="A14982" t="s">
        <v>16116</v>
      </c>
      <c r="B14982">
        <v>2026</v>
      </c>
      <c r="C14982" t="s">
        <v>19</v>
      </c>
      <c r="D14982">
        <v>0</v>
      </c>
      <c r="E14982" t="b">
        <v>1</v>
      </c>
      <c r="F14982">
        <v>900</v>
      </c>
      <c r="G14982" t="s">
        <v>23</v>
      </c>
      <c r="H14982" t="s">
        <v>671</v>
      </c>
      <c r="I14982">
        <v>0.33</v>
      </c>
      <c r="J14982">
        <v>11</v>
      </c>
      <c r="K14982" t="s">
        <v>21</v>
      </c>
      <c r="L14982">
        <v>100</v>
      </c>
      <c r="M14982" t="s">
        <v>25</v>
      </c>
      <c r="N14982" t="s">
        <v>55</v>
      </c>
      <c r="O14982">
        <v>37.890958599999998</v>
      </c>
      <c r="P14982">
        <v>-113.66809019999999</v>
      </c>
      <c r="Q14982" s="2">
        <v>45292</v>
      </c>
      <c r="R14982" t="s">
        <v>56</v>
      </c>
      <c r="S14982" t="str">
        <f t="shared" si="702"/>
        <v>90-04-99</v>
      </c>
      <c r="T14982" t="str">
        <f t="shared" si="703"/>
        <v>90-0</v>
      </c>
      <c r="U14982" t="str">
        <f t="shared" si="704"/>
        <v>4</v>
      </c>
    </row>
    <row r="14983" spans="1:21" x14ac:dyDescent="0.25">
      <c r="A14983" t="s">
        <v>16117</v>
      </c>
      <c r="B14983">
        <v>2026</v>
      </c>
      <c r="C14983" t="s">
        <v>19</v>
      </c>
      <c r="D14983">
        <v>0</v>
      </c>
      <c r="E14983" t="b">
        <v>1</v>
      </c>
      <c r="F14983">
        <v>900</v>
      </c>
      <c r="G14983" t="s">
        <v>23</v>
      </c>
      <c r="H14983" t="s">
        <v>16118</v>
      </c>
      <c r="I14983">
        <v>0.16</v>
      </c>
      <c r="J14983">
        <v>11</v>
      </c>
      <c r="K14983" t="s">
        <v>21</v>
      </c>
      <c r="L14983">
        <v>100</v>
      </c>
      <c r="M14983" t="s">
        <v>25</v>
      </c>
      <c r="N14983" t="s">
        <v>55</v>
      </c>
      <c r="O14983">
        <v>37.887827600000001</v>
      </c>
      <c r="P14983">
        <v>-113.6575388</v>
      </c>
      <c r="Q14983" s="2">
        <v>45292</v>
      </c>
      <c r="R14983" t="s">
        <v>56</v>
      </c>
      <c r="S14983" t="str">
        <f t="shared" si="702"/>
        <v>90-04-99</v>
      </c>
      <c r="T14983" t="str">
        <f t="shared" si="703"/>
        <v>90-0</v>
      </c>
      <c r="U14983" t="str">
        <f t="shared" si="704"/>
        <v>4</v>
      </c>
    </row>
    <row r="14984" spans="1:21" x14ac:dyDescent="0.25">
      <c r="A14984" t="s">
        <v>16119</v>
      </c>
      <c r="B14984">
        <v>2026</v>
      </c>
      <c r="C14984" t="s">
        <v>19</v>
      </c>
      <c r="D14984">
        <v>0</v>
      </c>
      <c r="E14984" t="b">
        <v>1</v>
      </c>
      <c r="F14984">
        <v>900</v>
      </c>
      <c r="G14984" t="s">
        <v>23</v>
      </c>
      <c r="H14984" t="s">
        <v>14528</v>
      </c>
      <c r="I14984">
        <v>0.16</v>
      </c>
      <c r="J14984">
        <v>11</v>
      </c>
      <c r="K14984" t="s">
        <v>21</v>
      </c>
      <c r="L14984">
        <v>100</v>
      </c>
      <c r="M14984" t="s">
        <v>25</v>
      </c>
      <c r="N14984" t="s">
        <v>55</v>
      </c>
      <c r="O14984">
        <v>37.8948301</v>
      </c>
      <c r="P14984">
        <v>-113.67346240000001</v>
      </c>
      <c r="Q14984" s="2">
        <v>45292.291666666664</v>
      </c>
      <c r="R14984" t="s">
        <v>56</v>
      </c>
      <c r="S14984" t="str">
        <f t="shared" si="702"/>
        <v>90-04-99</v>
      </c>
      <c r="T14984" t="str">
        <f t="shared" si="703"/>
        <v>90-0</v>
      </c>
      <c r="U14984" t="str">
        <f t="shared" si="704"/>
        <v>4</v>
      </c>
    </row>
    <row r="14985" spans="1:21" x14ac:dyDescent="0.25">
      <c r="A14985" t="s">
        <v>16120</v>
      </c>
      <c r="B14985">
        <v>2026</v>
      </c>
      <c r="C14985" t="s">
        <v>19</v>
      </c>
      <c r="D14985">
        <v>0</v>
      </c>
      <c r="E14985" t="b">
        <v>1</v>
      </c>
      <c r="F14985">
        <v>900</v>
      </c>
      <c r="G14985" t="s">
        <v>23</v>
      </c>
      <c r="H14985" t="s">
        <v>14528</v>
      </c>
      <c r="I14985">
        <v>0.16</v>
      </c>
      <c r="J14985">
        <v>11</v>
      </c>
      <c r="K14985" t="s">
        <v>21</v>
      </c>
      <c r="L14985">
        <v>100</v>
      </c>
      <c r="M14985" t="s">
        <v>25</v>
      </c>
      <c r="N14985" t="s">
        <v>55</v>
      </c>
      <c r="O14985">
        <v>37.894966699999998</v>
      </c>
      <c r="P14985">
        <v>-113.67346240000001</v>
      </c>
      <c r="Q14985" s="2">
        <v>45292</v>
      </c>
      <c r="R14985" t="s">
        <v>56</v>
      </c>
      <c r="S14985" t="str">
        <f t="shared" si="702"/>
        <v>90-04-99</v>
      </c>
      <c r="T14985" t="str">
        <f t="shared" si="703"/>
        <v>90-0</v>
      </c>
      <c r="U14985" t="str">
        <f t="shared" si="704"/>
        <v>4</v>
      </c>
    </row>
    <row r="14986" spans="1:21" x14ac:dyDescent="0.25">
      <c r="A14986" t="s">
        <v>16121</v>
      </c>
      <c r="B14986">
        <v>2026</v>
      </c>
      <c r="C14986" t="s">
        <v>19</v>
      </c>
      <c r="D14986">
        <v>0</v>
      </c>
      <c r="E14986" t="b">
        <v>1</v>
      </c>
      <c r="F14986">
        <v>900</v>
      </c>
      <c r="G14986" t="s">
        <v>23</v>
      </c>
      <c r="H14986" t="s">
        <v>6102</v>
      </c>
      <c r="I14986">
        <v>0.33</v>
      </c>
      <c r="J14986">
        <v>11</v>
      </c>
      <c r="K14986" t="s">
        <v>21</v>
      </c>
      <c r="L14986">
        <v>100</v>
      </c>
      <c r="M14986" t="s">
        <v>25</v>
      </c>
      <c r="N14986" t="s">
        <v>55</v>
      </c>
      <c r="O14986">
        <v>37.8949718</v>
      </c>
      <c r="P14986">
        <v>-113.6681471</v>
      </c>
      <c r="Q14986" s="2">
        <v>45292</v>
      </c>
      <c r="R14986" t="s">
        <v>56</v>
      </c>
      <c r="S14986" t="str">
        <f t="shared" si="702"/>
        <v>90-04-99</v>
      </c>
      <c r="T14986" t="str">
        <f t="shared" si="703"/>
        <v>90-0</v>
      </c>
      <c r="U14986" t="str">
        <f t="shared" si="704"/>
        <v>4</v>
      </c>
    </row>
    <row r="14987" spans="1:21" x14ac:dyDescent="0.25">
      <c r="A14987" t="s">
        <v>16122</v>
      </c>
      <c r="B14987">
        <v>2026</v>
      </c>
      <c r="C14987" t="s">
        <v>19</v>
      </c>
      <c r="D14987">
        <v>0</v>
      </c>
      <c r="E14987" t="b">
        <v>1</v>
      </c>
      <c r="F14987">
        <v>900</v>
      </c>
      <c r="G14987" t="s">
        <v>23</v>
      </c>
      <c r="H14987" t="s">
        <v>16123</v>
      </c>
      <c r="I14987">
        <v>0.16</v>
      </c>
      <c r="J14987">
        <v>11</v>
      </c>
      <c r="K14987" t="s">
        <v>21</v>
      </c>
      <c r="L14987">
        <v>100</v>
      </c>
      <c r="M14987" t="s">
        <v>25</v>
      </c>
      <c r="N14987" t="s">
        <v>55</v>
      </c>
      <c r="O14987">
        <v>37.891452100000002</v>
      </c>
      <c r="P14987">
        <v>-113.6595086</v>
      </c>
      <c r="Q14987" s="2">
        <v>45292</v>
      </c>
      <c r="R14987" t="s">
        <v>56</v>
      </c>
      <c r="S14987" t="str">
        <f t="shared" si="702"/>
        <v>90-04-99</v>
      </c>
      <c r="T14987" t="str">
        <f t="shared" si="703"/>
        <v>90-0</v>
      </c>
      <c r="U14987" t="str">
        <f t="shared" si="704"/>
        <v>4</v>
      </c>
    </row>
    <row r="14988" spans="1:21" x14ac:dyDescent="0.25">
      <c r="A14988" t="s">
        <v>16124</v>
      </c>
      <c r="B14988">
        <v>2026</v>
      </c>
      <c r="C14988" t="s">
        <v>19</v>
      </c>
      <c r="D14988">
        <v>0</v>
      </c>
      <c r="E14988" t="b">
        <v>1</v>
      </c>
      <c r="F14988">
        <v>900</v>
      </c>
      <c r="G14988" t="s">
        <v>23</v>
      </c>
      <c r="H14988" t="s">
        <v>10819</v>
      </c>
      <c r="I14988">
        <v>0.16</v>
      </c>
      <c r="J14988">
        <v>11</v>
      </c>
      <c r="K14988" t="s">
        <v>21</v>
      </c>
      <c r="L14988">
        <v>100</v>
      </c>
      <c r="M14988" t="s">
        <v>25</v>
      </c>
      <c r="N14988" t="s">
        <v>55</v>
      </c>
      <c r="O14988">
        <v>37.894716299999999</v>
      </c>
      <c r="P14988">
        <v>-113.66075120000001</v>
      </c>
      <c r="Q14988" s="2">
        <v>45292</v>
      </c>
      <c r="R14988" t="s">
        <v>56</v>
      </c>
      <c r="S14988" t="str">
        <f t="shared" si="702"/>
        <v>90-04-99</v>
      </c>
      <c r="T14988" t="str">
        <f t="shared" si="703"/>
        <v>90-0</v>
      </c>
      <c r="U14988" t="str">
        <f t="shared" si="704"/>
        <v>4</v>
      </c>
    </row>
    <row r="14989" spans="1:21" x14ac:dyDescent="0.25">
      <c r="A14989" t="s">
        <v>16125</v>
      </c>
      <c r="B14989">
        <v>2026</v>
      </c>
      <c r="C14989" t="s">
        <v>19</v>
      </c>
      <c r="D14989">
        <v>0</v>
      </c>
      <c r="E14989" t="b">
        <v>1</v>
      </c>
      <c r="F14989">
        <v>900</v>
      </c>
      <c r="G14989" t="s">
        <v>23</v>
      </c>
      <c r="H14989" t="s">
        <v>16106</v>
      </c>
      <c r="I14989">
        <v>0.16</v>
      </c>
      <c r="J14989">
        <v>11</v>
      </c>
      <c r="K14989" t="s">
        <v>21</v>
      </c>
      <c r="L14989">
        <v>100</v>
      </c>
      <c r="M14989" t="s">
        <v>25</v>
      </c>
      <c r="N14989" t="s">
        <v>55</v>
      </c>
      <c r="O14989">
        <v>37.891023400000002</v>
      </c>
      <c r="P14989">
        <v>-113.66244500000001</v>
      </c>
      <c r="Q14989" s="2">
        <v>45786.25</v>
      </c>
      <c r="R14989" t="s">
        <v>71</v>
      </c>
      <c r="S14989" t="str">
        <f t="shared" si="702"/>
        <v>90-04-99</v>
      </c>
      <c r="T14989" t="str">
        <f t="shared" si="703"/>
        <v>90-0</v>
      </c>
      <c r="U14989" t="str">
        <f t="shared" si="704"/>
        <v>4</v>
      </c>
    </row>
    <row r="14990" spans="1:21" x14ac:dyDescent="0.25">
      <c r="A14990" t="s">
        <v>16126</v>
      </c>
      <c r="B14990">
        <v>2026</v>
      </c>
      <c r="C14990" t="s">
        <v>19</v>
      </c>
      <c r="D14990">
        <v>0</v>
      </c>
      <c r="E14990" t="b">
        <v>1</v>
      </c>
      <c r="F14990">
        <v>900</v>
      </c>
      <c r="G14990" t="s">
        <v>23</v>
      </c>
      <c r="H14990" t="s">
        <v>4547</v>
      </c>
      <c r="I14990">
        <v>0.16</v>
      </c>
      <c r="J14990">
        <v>11</v>
      </c>
      <c r="K14990" t="s">
        <v>21</v>
      </c>
      <c r="L14990">
        <v>100</v>
      </c>
      <c r="M14990" t="s">
        <v>25</v>
      </c>
      <c r="N14990" t="s">
        <v>55</v>
      </c>
      <c r="O14990">
        <v>37.889775100000001</v>
      </c>
      <c r="P14990">
        <v>-113.6631627</v>
      </c>
      <c r="Q14990" s="2">
        <v>45292</v>
      </c>
      <c r="R14990" t="s">
        <v>56</v>
      </c>
      <c r="S14990" t="str">
        <f t="shared" si="702"/>
        <v>90-04-99</v>
      </c>
      <c r="T14990" t="str">
        <f t="shared" si="703"/>
        <v>90-0</v>
      </c>
      <c r="U14990" t="str">
        <f t="shared" si="704"/>
        <v>4</v>
      </c>
    </row>
    <row r="14991" spans="1:21" x14ac:dyDescent="0.25">
      <c r="A14991" t="s">
        <v>16127</v>
      </c>
      <c r="B14991">
        <v>2026</v>
      </c>
      <c r="C14991" t="s">
        <v>19</v>
      </c>
      <c r="D14991">
        <v>0</v>
      </c>
      <c r="E14991" t="b">
        <v>1</v>
      </c>
      <c r="F14991">
        <v>900</v>
      </c>
      <c r="G14991" t="s">
        <v>23</v>
      </c>
      <c r="H14991" t="s">
        <v>6091</v>
      </c>
      <c r="I14991">
        <v>0.33</v>
      </c>
      <c r="J14991">
        <v>11</v>
      </c>
      <c r="K14991" t="s">
        <v>21</v>
      </c>
      <c r="L14991">
        <v>100</v>
      </c>
      <c r="M14991" t="s">
        <v>25</v>
      </c>
      <c r="N14991" t="s">
        <v>55</v>
      </c>
      <c r="O14991">
        <v>37.888458200000002</v>
      </c>
      <c r="P14991">
        <v>-113.6728979</v>
      </c>
      <c r="Q14991" s="2">
        <v>45292</v>
      </c>
      <c r="R14991" t="s">
        <v>56</v>
      </c>
      <c r="S14991" t="str">
        <f t="shared" si="702"/>
        <v>90-04-99</v>
      </c>
      <c r="T14991" t="str">
        <f t="shared" si="703"/>
        <v>90-0</v>
      </c>
      <c r="U14991" t="str">
        <f t="shared" si="704"/>
        <v>4</v>
      </c>
    </row>
    <row r="14992" spans="1:21" x14ac:dyDescent="0.25">
      <c r="A14992" t="s">
        <v>16128</v>
      </c>
      <c r="B14992">
        <v>2026</v>
      </c>
      <c r="C14992" t="s">
        <v>19</v>
      </c>
      <c r="D14992">
        <v>0</v>
      </c>
      <c r="E14992" t="b">
        <v>1</v>
      </c>
      <c r="F14992">
        <v>951</v>
      </c>
      <c r="G14992" t="s">
        <v>93</v>
      </c>
      <c r="H14992" t="s">
        <v>15985</v>
      </c>
      <c r="I14992">
        <v>0.16</v>
      </c>
      <c r="J14992">
        <v>11</v>
      </c>
      <c r="K14992" t="s">
        <v>21</v>
      </c>
      <c r="L14992">
        <v>670</v>
      </c>
      <c r="M14992" t="s">
        <v>158</v>
      </c>
      <c r="N14992" t="s">
        <v>55</v>
      </c>
      <c r="O14992">
        <v>37.886104600000003</v>
      </c>
      <c r="P14992">
        <v>-113.66315350000001</v>
      </c>
      <c r="Q14992" s="2">
        <v>45292</v>
      </c>
      <c r="R14992" t="s">
        <v>56</v>
      </c>
      <c r="S14992" t="str">
        <f t="shared" si="702"/>
        <v>90-04-99</v>
      </c>
      <c r="T14992" t="str">
        <f t="shared" si="703"/>
        <v>90-0</v>
      </c>
      <c r="U14992" t="str">
        <f t="shared" si="704"/>
        <v>4</v>
      </c>
    </row>
    <row r="14993" spans="1:21" x14ac:dyDescent="0.25">
      <c r="A14993" t="s">
        <v>16129</v>
      </c>
      <c r="B14993">
        <v>2026</v>
      </c>
      <c r="C14993" t="s">
        <v>19</v>
      </c>
      <c r="D14993">
        <v>0</v>
      </c>
      <c r="E14993" t="b">
        <v>1</v>
      </c>
      <c r="F14993">
        <v>900</v>
      </c>
      <c r="G14993" t="s">
        <v>23</v>
      </c>
      <c r="H14993" t="s">
        <v>10726</v>
      </c>
      <c r="I14993">
        <v>0.16</v>
      </c>
      <c r="J14993">
        <v>11</v>
      </c>
      <c r="K14993" t="s">
        <v>21</v>
      </c>
      <c r="L14993">
        <v>100</v>
      </c>
      <c r="M14993" t="s">
        <v>25</v>
      </c>
      <c r="N14993" t="s">
        <v>55</v>
      </c>
      <c r="O14993">
        <v>37.895419099999998</v>
      </c>
      <c r="P14993">
        <v>-113.658312</v>
      </c>
      <c r="Q14993" s="2">
        <v>45292</v>
      </c>
      <c r="R14993" t="s">
        <v>56</v>
      </c>
      <c r="S14993" t="str">
        <f t="shared" si="702"/>
        <v>90-04-99</v>
      </c>
      <c r="T14993" t="str">
        <f t="shared" si="703"/>
        <v>90-0</v>
      </c>
      <c r="U14993" t="str">
        <f t="shared" si="704"/>
        <v>4</v>
      </c>
    </row>
    <row r="14994" spans="1:21" x14ac:dyDescent="0.25">
      <c r="A14994" t="s">
        <v>16130</v>
      </c>
      <c r="B14994">
        <v>2026</v>
      </c>
      <c r="C14994" t="s">
        <v>19</v>
      </c>
      <c r="D14994">
        <v>0</v>
      </c>
      <c r="E14994" t="b">
        <v>1</v>
      </c>
      <c r="F14994">
        <v>900</v>
      </c>
      <c r="G14994" t="s">
        <v>23</v>
      </c>
      <c r="H14994" t="s">
        <v>16131</v>
      </c>
      <c r="I14994">
        <v>0.33</v>
      </c>
      <c r="J14994">
        <v>11</v>
      </c>
      <c r="K14994" t="s">
        <v>21</v>
      </c>
      <c r="L14994">
        <v>100</v>
      </c>
      <c r="M14994" t="s">
        <v>25</v>
      </c>
      <c r="N14994" t="s">
        <v>55</v>
      </c>
      <c r="O14994">
        <v>37.886942699999999</v>
      </c>
      <c r="P14994">
        <v>-113.6594911</v>
      </c>
      <c r="Q14994" s="2">
        <v>45292</v>
      </c>
      <c r="R14994" t="s">
        <v>56</v>
      </c>
      <c r="S14994" t="str">
        <f t="shared" si="702"/>
        <v>90-04-99</v>
      </c>
      <c r="T14994" t="str">
        <f t="shared" si="703"/>
        <v>90-0</v>
      </c>
      <c r="U14994" t="str">
        <f t="shared" si="704"/>
        <v>4</v>
      </c>
    </row>
    <row r="14995" spans="1:21" x14ac:dyDescent="0.25">
      <c r="A14995" t="s">
        <v>16132</v>
      </c>
      <c r="B14995">
        <v>2026</v>
      </c>
      <c r="C14995" t="s">
        <v>19</v>
      </c>
      <c r="D14995">
        <v>0</v>
      </c>
      <c r="E14995" t="b">
        <v>1</v>
      </c>
      <c r="F14995">
        <v>900</v>
      </c>
      <c r="G14995" t="s">
        <v>23</v>
      </c>
      <c r="H14995" t="s">
        <v>14533</v>
      </c>
      <c r="I14995">
        <v>0.16</v>
      </c>
      <c r="J14995">
        <v>11</v>
      </c>
      <c r="K14995" t="s">
        <v>21</v>
      </c>
      <c r="L14995">
        <v>100</v>
      </c>
      <c r="M14995" t="s">
        <v>25</v>
      </c>
      <c r="N14995" t="s">
        <v>55</v>
      </c>
      <c r="O14995">
        <v>37.894833400000003</v>
      </c>
      <c r="P14995">
        <v>-113.66935429999999</v>
      </c>
      <c r="Q14995" s="2">
        <v>45292</v>
      </c>
      <c r="R14995" t="s">
        <v>56</v>
      </c>
      <c r="S14995" t="str">
        <f t="shared" si="702"/>
        <v>90-04-99</v>
      </c>
      <c r="T14995" t="str">
        <f t="shared" si="703"/>
        <v>90-0</v>
      </c>
      <c r="U14995" t="str">
        <f t="shared" si="704"/>
        <v>4</v>
      </c>
    </row>
    <row r="14996" spans="1:21" x14ac:dyDescent="0.25">
      <c r="A14996" t="s">
        <v>16133</v>
      </c>
      <c r="B14996">
        <v>2026</v>
      </c>
      <c r="C14996" t="s">
        <v>19</v>
      </c>
      <c r="D14996">
        <v>0</v>
      </c>
      <c r="E14996" t="b">
        <v>1</v>
      </c>
      <c r="F14996">
        <v>900</v>
      </c>
      <c r="G14996" t="s">
        <v>23</v>
      </c>
      <c r="H14996" t="s">
        <v>16123</v>
      </c>
      <c r="I14996">
        <v>0.16</v>
      </c>
      <c r="J14996">
        <v>11</v>
      </c>
      <c r="K14996" t="s">
        <v>21</v>
      </c>
      <c r="L14996">
        <v>100</v>
      </c>
      <c r="M14996" t="s">
        <v>25</v>
      </c>
      <c r="N14996" t="s">
        <v>55</v>
      </c>
      <c r="O14996">
        <v>37.890066599999997</v>
      </c>
      <c r="P14996">
        <v>-113.65999549999999</v>
      </c>
      <c r="Q14996" s="2">
        <v>45292</v>
      </c>
      <c r="R14996" t="s">
        <v>56</v>
      </c>
      <c r="S14996" t="str">
        <f t="shared" si="702"/>
        <v>90-04-99</v>
      </c>
      <c r="T14996" t="str">
        <f t="shared" si="703"/>
        <v>90-0</v>
      </c>
      <c r="U14996" t="str">
        <f t="shared" si="704"/>
        <v>4</v>
      </c>
    </row>
    <row r="14997" spans="1:21" x14ac:dyDescent="0.25">
      <c r="A14997" t="s">
        <v>16134</v>
      </c>
      <c r="B14997">
        <v>2026</v>
      </c>
      <c r="C14997" t="s">
        <v>19</v>
      </c>
      <c r="D14997">
        <v>0</v>
      </c>
      <c r="E14997" t="b">
        <v>1</v>
      </c>
      <c r="F14997">
        <v>900</v>
      </c>
      <c r="G14997" t="s">
        <v>23</v>
      </c>
      <c r="H14997" t="s">
        <v>16135</v>
      </c>
      <c r="I14997">
        <v>0.16</v>
      </c>
      <c r="J14997">
        <v>11</v>
      </c>
      <c r="K14997" t="s">
        <v>21</v>
      </c>
      <c r="L14997">
        <v>100</v>
      </c>
      <c r="M14997" t="s">
        <v>25</v>
      </c>
      <c r="N14997" t="s">
        <v>55</v>
      </c>
      <c r="O14997">
        <v>37.888506900000003</v>
      </c>
      <c r="P14997">
        <v>-113.6599887</v>
      </c>
      <c r="Q14997" s="2">
        <v>45292</v>
      </c>
      <c r="R14997" t="s">
        <v>56</v>
      </c>
      <c r="S14997" t="str">
        <f t="shared" si="702"/>
        <v>90-04-99</v>
      </c>
      <c r="T14997" t="str">
        <f t="shared" si="703"/>
        <v>90-0</v>
      </c>
      <c r="U14997" t="str">
        <f t="shared" si="704"/>
        <v>4</v>
      </c>
    </row>
    <row r="14998" spans="1:21" x14ac:dyDescent="0.25">
      <c r="A14998" t="s">
        <v>16136</v>
      </c>
      <c r="B14998">
        <v>2026</v>
      </c>
      <c r="C14998" t="s">
        <v>19</v>
      </c>
      <c r="D14998">
        <v>0</v>
      </c>
      <c r="E14998" t="b">
        <v>1</v>
      </c>
      <c r="F14998">
        <v>900</v>
      </c>
      <c r="G14998" t="s">
        <v>23</v>
      </c>
      <c r="H14998" t="s">
        <v>16011</v>
      </c>
      <c r="I14998">
        <v>0.17</v>
      </c>
      <c r="J14998">
        <v>11</v>
      </c>
      <c r="K14998" t="s">
        <v>21</v>
      </c>
      <c r="L14998">
        <v>100</v>
      </c>
      <c r="M14998" t="s">
        <v>25</v>
      </c>
      <c r="N14998" t="s">
        <v>55</v>
      </c>
      <c r="O14998">
        <v>37.892583299999998</v>
      </c>
      <c r="P14998">
        <v>-113.6636768</v>
      </c>
      <c r="Q14998" s="2">
        <v>45292</v>
      </c>
      <c r="R14998" t="s">
        <v>56</v>
      </c>
      <c r="S14998" t="str">
        <f t="shared" si="702"/>
        <v>90-04-99</v>
      </c>
      <c r="T14998" t="str">
        <f t="shared" si="703"/>
        <v>90-0</v>
      </c>
      <c r="U14998" t="str">
        <f t="shared" si="704"/>
        <v>4</v>
      </c>
    </row>
    <row r="14999" spans="1:21" x14ac:dyDescent="0.25">
      <c r="A14999" t="s">
        <v>16137</v>
      </c>
      <c r="B14999">
        <v>2026</v>
      </c>
      <c r="C14999" t="s">
        <v>19</v>
      </c>
      <c r="D14999">
        <v>0</v>
      </c>
      <c r="E14999" t="b">
        <v>1</v>
      </c>
      <c r="F14999">
        <v>900</v>
      </c>
      <c r="G14999" t="s">
        <v>23</v>
      </c>
      <c r="H14999" t="s">
        <v>6102</v>
      </c>
      <c r="I14999">
        <v>0.49</v>
      </c>
      <c r="J14999">
        <v>11</v>
      </c>
      <c r="K14999" t="s">
        <v>21</v>
      </c>
      <c r="L14999">
        <v>100</v>
      </c>
      <c r="M14999" t="s">
        <v>25</v>
      </c>
      <c r="N14999" t="s">
        <v>55</v>
      </c>
      <c r="O14999">
        <v>37.894697800000003</v>
      </c>
      <c r="P14999">
        <v>-113.6681481</v>
      </c>
      <c r="Q14999" s="2">
        <v>45292</v>
      </c>
      <c r="R14999" t="s">
        <v>56</v>
      </c>
      <c r="S14999" t="str">
        <f t="shared" si="702"/>
        <v>90-04-99</v>
      </c>
      <c r="T14999" t="str">
        <f t="shared" si="703"/>
        <v>90-0</v>
      </c>
      <c r="U14999" t="str">
        <f t="shared" si="704"/>
        <v>4</v>
      </c>
    </row>
    <row r="15000" spans="1:21" x14ac:dyDescent="0.25">
      <c r="A15000" t="s">
        <v>16138</v>
      </c>
      <c r="B15000">
        <v>2026</v>
      </c>
      <c r="C15000" t="s">
        <v>19</v>
      </c>
      <c r="D15000">
        <v>0</v>
      </c>
      <c r="E15000" t="b">
        <v>1</v>
      </c>
      <c r="F15000">
        <v>900</v>
      </c>
      <c r="G15000" t="s">
        <v>23</v>
      </c>
      <c r="H15000" t="s">
        <v>10703</v>
      </c>
      <c r="I15000">
        <v>0.16</v>
      </c>
      <c r="J15000">
        <v>11</v>
      </c>
      <c r="K15000" t="s">
        <v>21</v>
      </c>
      <c r="L15000">
        <v>100</v>
      </c>
      <c r="M15000" t="s">
        <v>25</v>
      </c>
      <c r="N15000" t="s">
        <v>55</v>
      </c>
      <c r="O15000">
        <v>37.888051900000001</v>
      </c>
      <c r="P15000">
        <v>-113.6721782</v>
      </c>
      <c r="Q15000" s="2">
        <v>45292</v>
      </c>
      <c r="R15000" t="s">
        <v>56</v>
      </c>
      <c r="S15000" t="str">
        <f t="shared" si="702"/>
        <v>90-04-99</v>
      </c>
      <c r="T15000" t="str">
        <f t="shared" si="703"/>
        <v>90-0</v>
      </c>
      <c r="U15000" t="str">
        <f t="shared" si="704"/>
        <v>4</v>
      </c>
    </row>
    <row r="15001" spans="1:21" x14ac:dyDescent="0.25">
      <c r="A15001" t="s">
        <v>16139</v>
      </c>
      <c r="B15001">
        <v>2026</v>
      </c>
      <c r="C15001" t="s">
        <v>19</v>
      </c>
      <c r="D15001">
        <v>0</v>
      </c>
      <c r="E15001" t="b">
        <v>1</v>
      </c>
      <c r="F15001">
        <v>900</v>
      </c>
      <c r="G15001" t="s">
        <v>23</v>
      </c>
      <c r="H15001" t="s">
        <v>14528</v>
      </c>
      <c r="I15001">
        <v>0.17</v>
      </c>
      <c r="J15001">
        <v>11</v>
      </c>
      <c r="K15001" t="s">
        <v>21</v>
      </c>
      <c r="L15001">
        <v>100</v>
      </c>
      <c r="M15001" t="s">
        <v>25</v>
      </c>
      <c r="N15001" t="s">
        <v>55</v>
      </c>
      <c r="O15001">
        <v>37.894693599999997</v>
      </c>
      <c r="P15001">
        <v>-113.6734623</v>
      </c>
      <c r="Q15001" s="2">
        <v>45292</v>
      </c>
      <c r="R15001" t="s">
        <v>56</v>
      </c>
      <c r="S15001" t="str">
        <f t="shared" si="702"/>
        <v>90-04-99</v>
      </c>
      <c r="T15001" t="str">
        <f t="shared" si="703"/>
        <v>90-0</v>
      </c>
      <c r="U15001" t="str">
        <f t="shared" si="704"/>
        <v>4</v>
      </c>
    </row>
    <row r="15002" spans="1:21" x14ac:dyDescent="0.25">
      <c r="A15002" t="s">
        <v>16140</v>
      </c>
      <c r="B15002">
        <v>2026</v>
      </c>
      <c r="C15002" t="s">
        <v>19</v>
      </c>
      <c r="D15002">
        <v>0</v>
      </c>
      <c r="E15002" t="b">
        <v>1</v>
      </c>
      <c r="F15002">
        <v>900</v>
      </c>
      <c r="G15002" t="s">
        <v>23</v>
      </c>
      <c r="H15002" t="s">
        <v>16011</v>
      </c>
      <c r="I15002">
        <v>0.17</v>
      </c>
      <c r="J15002">
        <v>11</v>
      </c>
      <c r="K15002" t="s">
        <v>21</v>
      </c>
      <c r="L15002">
        <v>100</v>
      </c>
      <c r="M15002" t="s">
        <v>25</v>
      </c>
      <c r="N15002" t="s">
        <v>55</v>
      </c>
      <c r="O15002">
        <v>37.893000600000001</v>
      </c>
      <c r="P15002">
        <v>-113.6631838</v>
      </c>
      <c r="Q15002" s="2">
        <v>45292</v>
      </c>
      <c r="R15002" t="s">
        <v>56</v>
      </c>
      <c r="S15002" t="str">
        <f t="shared" si="702"/>
        <v>90-04-99</v>
      </c>
      <c r="T15002" t="str">
        <f t="shared" si="703"/>
        <v>90-0</v>
      </c>
      <c r="U15002" t="str">
        <f t="shared" si="704"/>
        <v>4</v>
      </c>
    </row>
    <row r="15003" spans="1:21" x14ac:dyDescent="0.25">
      <c r="A15003" t="s">
        <v>16141</v>
      </c>
      <c r="B15003">
        <v>2026</v>
      </c>
      <c r="C15003" t="s">
        <v>19</v>
      </c>
      <c r="D15003">
        <v>0</v>
      </c>
      <c r="E15003" t="b">
        <v>1</v>
      </c>
      <c r="F15003">
        <v>900</v>
      </c>
      <c r="G15003" t="s">
        <v>23</v>
      </c>
      <c r="H15003" t="s">
        <v>6094</v>
      </c>
      <c r="I15003">
        <v>0.15</v>
      </c>
      <c r="J15003">
        <v>11</v>
      </c>
      <c r="K15003" t="s">
        <v>21</v>
      </c>
      <c r="L15003">
        <v>100</v>
      </c>
      <c r="M15003" t="s">
        <v>25</v>
      </c>
      <c r="N15003" t="s">
        <v>55</v>
      </c>
      <c r="O15003">
        <v>37.888585599999999</v>
      </c>
      <c r="P15003">
        <v>-113.6745794</v>
      </c>
      <c r="Q15003" s="2">
        <v>45292</v>
      </c>
      <c r="R15003" t="s">
        <v>56</v>
      </c>
      <c r="S15003" t="str">
        <f t="shared" si="702"/>
        <v>90-04-99</v>
      </c>
      <c r="T15003" t="str">
        <f t="shared" si="703"/>
        <v>90-0</v>
      </c>
      <c r="U15003" t="str">
        <f t="shared" si="704"/>
        <v>4</v>
      </c>
    </row>
    <row r="15004" spans="1:21" x14ac:dyDescent="0.25">
      <c r="A15004" t="s">
        <v>16142</v>
      </c>
      <c r="B15004">
        <v>2026</v>
      </c>
      <c r="C15004" t="s">
        <v>19</v>
      </c>
      <c r="D15004">
        <v>0</v>
      </c>
      <c r="E15004" t="b">
        <v>1</v>
      </c>
      <c r="F15004">
        <v>900</v>
      </c>
      <c r="G15004" t="s">
        <v>23</v>
      </c>
      <c r="H15004" t="s">
        <v>10730</v>
      </c>
      <c r="I15004">
        <v>0.33</v>
      </c>
      <c r="J15004">
        <v>11</v>
      </c>
      <c r="K15004" t="s">
        <v>21</v>
      </c>
      <c r="L15004">
        <v>100</v>
      </c>
      <c r="M15004" t="s">
        <v>25</v>
      </c>
      <c r="N15004" t="s">
        <v>55</v>
      </c>
      <c r="O15004">
        <v>37.887785100000002</v>
      </c>
      <c r="P15004">
        <v>-113.6709702</v>
      </c>
      <c r="Q15004" s="2">
        <v>45292</v>
      </c>
      <c r="R15004" t="s">
        <v>56</v>
      </c>
      <c r="S15004" t="str">
        <f t="shared" si="702"/>
        <v>90-04-99</v>
      </c>
      <c r="T15004" t="str">
        <f t="shared" si="703"/>
        <v>90-0</v>
      </c>
      <c r="U15004" t="str">
        <f t="shared" si="704"/>
        <v>4</v>
      </c>
    </row>
    <row r="15005" spans="1:21" x14ac:dyDescent="0.25">
      <c r="A15005" t="s">
        <v>16143</v>
      </c>
      <c r="B15005">
        <v>2026</v>
      </c>
      <c r="C15005" t="s">
        <v>19</v>
      </c>
      <c r="D15005">
        <v>0</v>
      </c>
      <c r="E15005" t="b">
        <v>1</v>
      </c>
      <c r="F15005">
        <v>900</v>
      </c>
      <c r="G15005" t="s">
        <v>23</v>
      </c>
      <c r="H15005" t="s">
        <v>15983</v>
      </c>
      <c r="I15005">
        <v>0.17</v>
      </c>
      <c r="J15005">
        <v>11</v>
      </c>
      <c r="K15005" t="s">
        <v>21</v>
      </c>
      <c r="L15005">
        <v>100</v>
      </c>
      <c r="M15005" t="s">
        <v>25</v>
      </c>
      <c r="N15005" t="s">
        <v>55</v>
      </c>
      <c r="O15005">
        <v>37.886791899999999</v>
      </c>
      <c r="P15005">
        <v>-113.669757</v>
      </c>
      <c r="Q15005" s="2">
        <v>45292</v>
      </c>
      <c r="R15005" t="s">
        <v>56</v>
      </c>
      <c r="S15005" t="str">
        <f t="shared" si="702"/>
        <v>90-04-99</v>
      </c>
      <c r="T15005" t="str">
        <f t="shared" si="703"/>
        <v>90-0</v>
      </c>
      <c r="U15005" t="str">
        <f t="shared" si="704"/>
        <v>4</v>
      </c>
    </row>
    <row r="15006" spans="1:21" x14ac:dyDescent="0.25">
      <c r="A15006" t="s">
        <v>16144</v>
      </c>
      <c r="B15006">
        <v>2026</v>
      </c>
      <c r="C15006" t="s">
        <v>19</v>
      </c>
      <c r="D15006">
        <v>0</v>
      </c>
      <c r="E15006" t="b">
        <v>1</v>
      </c>
      <c r="F15006">
        <v>900</v>
      </c>
      <c r="G15006" t="s">
        <v>23</v>
      </c>
      <c r="H15006" t="s">
        <v>15983</v>
      </c>
      <c r="I15006">
        <v>0.17</v>
      </c>
      <c r="J15006">
        <v>11</v>
      </c>
      <c r="K15006" t="s">
        <v>21</v>
      </c>
      <c r="L15006">
        <v>100</v>
      </c>
      <c r="M15006" t="s">
        <v>25</v>
      </c>
      <c r="N15006" t="s">
        <v>55</v>
      </c>
      <c r="O15006">
        <v>37.887067500000001</v>
      </c>
      <c r="P15006">
        <v>-113.6692697</v>
      </c>
      <c r="Q15006" s="2">
        <v>45292</v>
      </c>
      <c r="R15006" t="s">
        <v>56</v>
      </c>
      <c r="S15006" t="str">
        <f t="shared" si="702"/>
        <v>90-04-99</v>
      </c>
      <c r="T15006" t="str">
        <f t="shared" si="703"/>
        <v>90-0</v>
      </c>
      <c r="U15006" t="str">
        <f t="shared" si="704"/>
        <v>4</v>
      </c>
    </row>
    <row r="15007" spans="1:21" x14ac:dyDescent="0.25">
      <c r="A15007" t="s">
        <v>16145</v>
      </c>
      <c r="B15007">
        <v>2026</v>
      </c>
      <c r="C15007" t="s">
        <v>19</v>
      </c>
      <c r="D15007">
        <v>0</v>
      </c>
      <c r="E15007" t="b">
        <v>1</v>
      </c>
      <c r="F15007">
        <v>900</v>
      </c>
      <c r="G15007" t="s">
        <v>23</v>
      </c>
      <c r="H15007" t="s">
        <v>15985</v>
      </c>
      <c r="I15007">
        <v>0.17</v>
      </c>
      <c r="J15007">
        <v>11</v>
      </c>
      <c r="K15007" t="s">
        <v>21</v>
      </c>
      <c r="L15007">
        <v>100</v>
      </c>
      <c r="M15007" t="s">
        <v>25</v>
      </c>
      <c r="N15007" t="s">
        <v>55</v>
      </c>
      <c r="O15007">
        <v>37.885826799999997</v>
      </c>
      <c r="P15007">
        <v>-113.66364799999999</v>
      </c>
      <c r="Q15007" s="2">
        <v>45292</v>
      </c>
      <c r="R15007" t="s">
        <v>56</v>
      </c>
      <c r="S15007" t="str">
        <f t="shared" si="702"/>
        <v>90-04-99</v>
      </c>
      <c r="T15007" t="str">
        <f t="shared" si="703"/>
        <v>90-0</v>
      </c>
      <c r="U15007" t="str">
        <f t="shared" si="704"/>
        <v>4</v>
      </c>
    </row>
    <row r="15008" spans="1:21" x14ac:dyDescent="0.25">
      <c r="A15008" t="s">
        <v>16146</v>
      </c>
      <c r="B15008">
        <v>2026</v>
      </c>
      <c r="C15008" t="s">
        <v>19</v>
      </c>
      <c r="D15008">
        <v>0</v>
      </c>
      <c r="E15008" t="b">
        <v>1</v>
      </c>
      <c r="F15008">
        <v>900</v>
      </c>
      <c r="G15008" t="s">
        <v>23</v>
      </c>
      <c r="H15008" t="s">
        <v>16063</v>
      </c>
      <c r="I15008">
        <v>0.17</v>
      </c>
      <c r="J15008">
        <v>11</v>
      </c>
      <c r="K15008" t="s">
        <v>21</v>
      </c>
      <c r="L15008">
        <v>100</v>
      </c>
      <c r="M15008" t="s">
        <v>25</v>
      </c>
      <c r="N15008" t="s">
        <v>55</v>
      </c>
      <c r="O15008">
        <v>37.886817499999999</v>
      </c>
      <c r="P15008">
        <v>-113.6570229</v>
      </c>
      <c r="Q15008" s="2">
        <v>45292</v>
      </c>
      <c r="R15008" t="s">
        <v>56</v>
      </c>
      <c r="S15008" t="str">
        <f t="shared" si="702"/>
        <v>90-04-99</v>
      </c>
      <c r="T15008" t="str">
        <f t="shared" si="703"/>
        <v>90-0</v>
      </c>
      <c r="U15008" t="str">
        <f t="shared" si="704"/>
        <v>4</v>
      </c>
    </row>
    <row r="15009" spans="1:21" x14ac:dyDescent="0.25">
      <c r="A15009" t="s">
        <v>16147</v>
      </c>
      <c r="B15009">
        <v>2026</v>
      </c>
      <c r="C15009" t="s">
        <v>19</v>
      </c>
      <c r="D15009">
        <v>0</v>
      </c>
      <c r="E15009" t="b">
        <v>1</v>
      </c>
      <c r="F15009">
        <v>900</v>
      </c>
      <c r="G15009" t="s">
        <v>23</v>
      </c>
      <c r="H15009" t="s">
        <v>5500</v>
      </c>
      <c r="I15009">
        <v>0.17</v>
      </c>
      <c r="J15009">
        <v>11</v>
      </c>
      <c r="K15009" t="s">
        <v>21</v>
      </c>
      <c r="L15009">
        <v>100</v>
      </c>
      <c r="M15009" t="s">
        <v>25</v>
      </c>
      <c r="N15009" t="s">
        <v>55</v>
      </c>
      <c r="O15009">
        <v>37.884344499999997</v>
      </c>
      <c r="P15009">
        <v>-113.67166829999999</v>
      </c>
      <c r="Q15009" s="2">
        <v>45292</v>
      </c>
      <c r="R15009" t="s">
        <v>56</v>
      </c>
      <c r="S15009" t="str">
        <f t="shared" si="702"/>
        <v>90-04-99</v>
      </c>
      <c r="T15009" t="str">
        <f t="shared" si="703"/>
        <v>90-0</v>
      </c>
      <c r="U15009" t="str">
        <f t="shared" si="704"/>
        <v>4</v>
      </c>
    </row>
    <row r="15010" spans="1:21" x14ac:dyDescent="0.25">
      <c r="A15010" t="s">
        <v>16148</v>
      </c>
      <c r="B15010">
        <v>2026</v>
      </c>
      <c r="C15010" t="s">
        <v>19</v>
      </c>
      <c r="D15010">
        <v>0</v>
      </c>
      <c r="E15010" t="b">
        <v>1</v>
      </c>
      <c r="F15010">
        <v>900</v>
      </c>
      <c r="G15010" t="s">
        <v>23</v>
      </c>
      <c r="H15010" t="s">
        <v>5423</v>
      </c>
      <c r="I15010">
        <v>0.16</v>
      </c>
      <c r="J15010">
        <v>11</v>
      </c>
      <c r="K15010" t="s">
        <v>21</v>
      </c>
      <c r="L15010">
        <v>100</v>
      </c>
      <c r="M15010" t="s">
        <v>25</v>
      </c>
      <c r="N15010" t="s">
        <v>55</v>
      </c>
      <c r="O15010">
        <v>37.885084900000003</v>
      </c>
      <c r="P15010">
        <v>-113.663134</v>
      </c>
      <c r="Q15010" s="2">
        <v>45292</v>
      </c>
      <c r="R15010" t="s">
        <v>56</v>
      </c>
      <c r="S15010" t="str">
        <f t="shared" si="702"/>
        <v>90-04-99</v>
      </c>
      <c r="T15010" t="str">
        <f t="shared" si="703"/>
        <v>90-0</v>
      </c>
      <c r="U15010" t="str">
        <f t="shared" si="704"/>
        <v>4</v>
      </c>
    </row>
    <row r="15011" spans="1:21" x14ac:dyDescent="0.25">
      <c r="A15011" t="s">
        <v>16149</v>
      </c>
      <c r="B15011">
        <v>2026</v>
      </c>
      <c r="C15011" t="s">
        <v>19</v>
      </c>
      <c r="D15011">
        <v>0</v>
      </c>
      <c r="E15011" t="b">
        <v>1</v>
      </c>
      <c r="F15011">
        <v>900</v>
      </c>
      <c r="G15011" t="s">
        <v>23</v>
      </c>
      <c r="H15011" t="s">
        <v>16150</v>
      </c>
      <c r="I15011">
        <v>0.16</v>
      </c>
      <c r="J15011">
        <v>11</v>
      </c>
      <c r="K15011" t="s">
        <v>21</v>
      </c>
      <c r="L15011">
        <v>100</v>
      </c>
      <c r="M15011" t="s">
        <v>25</v>
      </c>
      <c r="N15011" t="s">
        <v>55</v>
      </c>
      <c r="O15011">
        <v>37.884122400000003</v>
      </c>
      <c r="P15011">
        <v>-113.6619062</v>
      </c>
      <c r="Q15011" s="2">
        <v>45292</v>
      </c>
      <c r="R15011" t="s">
        <v>56</v>
      </c>
      <c r="S15011" t="str">
        <f t="shared" si="702"/>
        <v>90-04-99</v>
      </c>
      <c r="T15011" t="str">
        <f t="shared" si="703"/>
        <v>90-0</v>
      </c>
      <c r="U15011" t="str">
        <f t="shared" si="704"/>
        <v>4</v>
      </c>
    </row>
    <row r="15012" spans="1:21" x14ac:dyDescent="0.25">
      <c r="A15012" t="s">
        <v>16151</v>
      </c>
      <c r="B15012">
        <v>2026</v>
      </c>
      <c r="C15012" t="s">
        <v>19</v>
      </c>
      <c r="D15012">
        <v>0</v>
      </c>
      <c r="E15012" t="b">
        <v>1</v>
      </c>
      <c r="F15012">
        <v>900</v>
      </c>
      <c r="G15012" t="s">
        <v>23</v>
      </c>
      <c r="H15012" t="s">
        <v>10707</v>
      </c>
      <c r="I15012">
        <v>0.32</v>
      </c>
      <c r="J15012">
        <v>11</v>
      </c>
      <c r="K15012" t="s">
        <v>21</v>
      </c>
      <c r="L15012">
        <v>100</v>
      </c>
      <c r="M15012" t="s">
        <v>25</v>
      </c>
      <c r="N15012" t="s">
        <v>55</v>
      </c>
      <c r="O15012">
        <v>37.8960601</v>
      </c>
      <c r="P15012">
        <v>-113.67225639999999</v>
      </c>
      <c r="Q15012" s="2">
        <v>45292</v>
      </c>
      <c r="R15012" t="s">
        <v>56</v>
      </c>
      <c r="S15012" t="str">
        <f t="shared" si="702"/>
        <v>90-04-99</v>
      </c>
      <c r="T15012" t="str">
        <f t="shared" si="703"/>
        <v>90-0</v>
      </c>
      <c r="U15012" t="str">
        <f t="shared" si="704"/>
        <v>4</v>
      </c>
    </row>
    <row r="15013" spans="1:21" x14ac:dyDescent="0.25">
      <c r="A15013" t="s">
        <v>16152</v>
      </c>
      <c r="B15013">
        <v>2026</v>
      </c>
      <c r="C15013" t="s">
        <v>19</v>
      </c>
      <c r="D15013">
        <v>0</v>
      </c>
      <c r="E15013" t="b">
        <v>1</v>
      </c>
      <c r="F15013">
        <v>900</v>
      </c>
      <c r="G15013" t="s">
        <v>23</v>
      </c>
      <c r="H15013" t="s">
        <v>10707</v>
      </c>
      <c r="I15013">
        <v>0.16</v>
      </c>
      <c r="J15013">
        <v>11</v>
      </c>
      <c r="K15013" t="s">
        <v>21</v>
      </c>
      <c r="L15013">
        <v>100</v>
      </c>
      <c r="M15013" t="s">
        <v>25</v>
      </c>
      <c r="N15013" t="s">
        <v>55</v>
      </c>
      <c r="O15013">
        <v>37.895786999999999</v>
      </c>
      <c r="P15013">
        <v>-113.67225639999999</v>
      </c>
      <c r="Q15013" s="2">
        <v>45292</v>
      </c>
      <c r="R15013" t="s">
        <v>56</v>
      </c>
      <c r="S15013" t="str">
        <f t="shared" si="702"/>
        <v>90-04-99</v>
      </c>
      <c r="T15013" t="str">
        <f t="shared" si="703"/>
        <v>90-0</v>
      </c>
      <c r="U15013" t="str">
        <f t="shared" si="704"/>
        <v>4</v>
      </c>
    </row>
    <row r="15014" spans="1:21" x14ac:dyDescent="0.25">
      <c r="A15014" t="s">
        <v>16153</v>
      </c>
      <c r="B15014">
        <v>2026</v>
      </c>
      <c r="C15014" t="s">
        <v>19</v>
      </c>
      <c r="D15014">
        <v>0</v>
      </c>
      <c r="E15014" t="b">
        <v>1</v>
      </c>
      <c r="F15014">
        <v>900</v>
      </c>
      <c r="G15014" t="s">
        <v>23</v>
      </c>
      <c r="H15014" t="s">
        <v>16154</v>
      </c>
      <c r="I15014">
        <v>0.98</v>
      </c>
      <c r="J15014">
        <v>11</v>
      </c>
      <c r="K15014" t="s">
        <v>21</v>
      </c>
      <c r="L15014">
        <v>100</v>
      </c>
      <c r="M15014" t="s">
        <v>25</v>
      </c>
      <c r="N15014" t="s">
        <v>55</v>
      </c>
      <c r="O15014">
        <v>37.890627899999998</v>
      </c>
      <c r="P15014">
        <v>-113.6582816</v>
      </c>
      <c r="Q15014" s="2">
        <v>45292</v>
      </c>
      <c r="R15014" t="s">
        <v>56</v>
      </c>
      <c r="S15014" t="str">
        <f t="shared" si="702"/>
        <v>90-04-99</v>
      </c>
      <c r="T15014" t="str">
        <f t="shared" si="703"/>
        <v>90-0</v>
      </c>
      <c r="U15014" t="str">
        <f t="shared" si="704"/>
        <v>4</v>
      </c>
    </row>
    <row r="15015" spans="1:21" x14ac:dyDescent="0.25">
      <c r="A15015" t="s">
        <v>16155</v>
      </c>
      <c r="B15015">
        <v>2026</v>
      </c>
      <c r="C15015" t="s">
        <v>19</v>
      </c>
      <c r="D15015">
        <v>0</v>
      </c>
      <c r="E15015" t="b">
        <v>1</v>
      </c>
      <c r="F15015">
        <v>900</v>
      </c>
      <c r="G15015" t="s">
        <v>23</v>
      </c>
      <c r="H15015" t="s">
        <v>16030</v>
      </c>
      <c r="I15015">
        <v>0.16</v>
      </c>
      <c r="J15015">
        <v>11</v>
      </c>
      <c r="K15015" t="s">
        <v>21</v>
      </c>
      <c r="L15015">
        <v>100</v>
      </c>
      <c r="M15015" t="s">
        <v>25</v>
      </c>
      <c r="N15015" t="s">
        <v>55</v>
      </c>
      <c r="O15015">
        <v>37.894148999999999</v>
      </c>
      <c r="P15015">
        <v>-113.6636858</v>
      </c>
      <c r="Q15015" s="2">
        <v>45292</v>
      </c>
      <c r="R15015" t="s">
        <v>56</v>
      </c>
      <c r="S15015" t="str">
        <f t="shared" si="702"/>
        <v>90-04-99</v>
      </c>
      <c r="T15015" t="str">
        <f t="shared" si="703"/>
        <v>90-0</v>
      </c>
      <c r="U15015" t="str">
        <f t="shared" si="704"/>
        <v>4</v>
      </c>
    </row>
    <row r="15016" spans="1:21" x14ac:dyDescent="0.25">
      <c r="A15016" t="s">
        <v>16156</v>
      </c>
      <c r="B15016">
        <v>2026</v>
      </c>
      <c r="C15016" t="s">
        <v>19</v>
      </c>
      <c r="D15016">
        <v>0</v>
      </c>
      <c r="E15016" t="b">
        <v>1</v>
      </c>
      <c r="F15016">
        <v>900</v>
      </c>
      <c r="G15016" t="s">
        <v>23</v>
      </c>
      <c r="H15016" t="s">
        <v>16157</v>
      </c>
      <c r="I15016">
        <v>2.2799999999999998</v>
      </c>
      <c r="J15016">
        <v>11</v>
      </c>
      <c r="K15016" t="s">
        <v>21</v>
      </c>
      <c r="L15016">
        <v>100</v>
      </c>
      <c r="M15016" t="s">
        <v>25</v>
      </c>
      <c r="N15016" t="s">
        <v>55</v>
      </c>
      <c r="O15016">
        <v>37.884661399999999</v>
      </c>
      <c r="P15016">
        <v>-113.6648507</v>
      </c>
      <c r="Q15016" s="2">
        <v>45292</v>
      </c>
      <c r="R15016" t="s">
        <v>56</v>
      </c>
      <c r="S15016" t="str">
        <f t="shared" si="702"/>
        <v>90-04-99</v>
      </c>
      <c r="T15016" t="str">
        <f t="shared" si="703"/>
        <v>90-0</v>
      </c>
      <c r="U15016" t="str">
        <f t="shared" si="704"/>
        <v>4</v>
      </c>
    </row>
    <row r="15017" spans="1:21" x14ac:dyDescent="0.25">
      <c r="A15017" t="s">
        <v>16158</v>
      </c>
      <c r="B15017">
        <v>2026</v>
      </c>
      <c r="C15017" t="s">
        <v>19</v>
      </c>
      <c r="D15017">
        <v>0</v>
      </c>
      <c r="E15017" t="b">
        <v>1</v>
      </c>
      <c r="F15017">
        <v>900</v>
      </c>
      <c r="G15017" t="s">
        <v>23</v>
      </c>
      <c r="H15017" t="s">
        <v>4547</v>
      </c>
      <c r="I15017">
        <v>0.16</v>
      </c>
      <c r="J15017">
        <v>11</v>
      </c>
      <c r="K15017" t="s">
        <v>21</v>
      </c>
      <c r="L15017">
        <v>100</v>
      </c>
      <c r="M15017" t="s">
        <v>25</v>
      </c>
      <c r="N15017" t="s">
        <v>55</v>
      </c>
      <c r="O15017">
        <v>37.891294100000003</v>
      </c>
      <c r="P15017">
        <v>-113.66366840000001</v>
      </c>
      <c r="Q15017" s="2">
        <v>45292</v>
      </c>
      <c r="R15017" t="s">
        <v>56</v>
      </c>
      <c r="S15017" t="str">
        <f t="shared" si="702"/>
        <v>90-04-99</v>
      </c>
      <c r="T15017" t="str">
        <f t="shared" si="703"/>
        <v>90-0</v>
      </c>
      <c r="U15017" t="str">
        <f t="shared" si="704"/>
        <v>4</v>
      </c>
    </row>
    <row r="15018" spans="1:21" x14ac:dyDescent="0.25">
      <c r="A15018" t="s">
        <v>16159</v>
      </c>
      <c r="B15018">
        <v>2026</v>
      </c>
      <c r="C15018" t="s">
        <v>19</v>
      </c>
      <c r="D15018">
        <v>0</v>
      </c>
      <c r="E15018" t="b">
        <v>1</v>
      </c>
      <c r="F15018">
        <v>900</v>
      </c>
      <c r="G15018" t="s">
        <v>23</v>
      </c>
      <c r="H15018" t="s">
        <v>4547</v>
      </c>
      <c r="I15018">
        <v>0.16</v>
      </c>
      <c r="J15018">
        <v>11</v>
      </c>
      <c r="K15018" t="s">
        <v>21</v>
      </c>
      <c r="L15018">
        <v>100</v>
      </c>
      <c r="M15018" t="s">
        <v>25</v>
      </c>
      <c r="N15018" t="s">
        <v>55</v>
      </c>
      <c r="O15018">
        <v>37.889772700000002</v>
      </c>
      <c r="P15018">
        <v>-113.66365829999999</v>
      </c>
      <c r="Q15018" s="2">
        <v>45292</v>
      </c>
      <c r="R15018" t="s">
        <v>56</v>
      </c>
      <c r="S15018" t="str">
        <f t="shared" si="702"/>
        <v>90-04-99</v>
      </c>
      <c r="T15018" t="str">
        <f t="shared" si="703"/>
        <v>90-0</v>
      </c>
      <c r="U15018" t="str">
        <f t="shared" si="704"/>
        <v>4</v>
      </c>
    </row>
    <row r="15019" spans="1:21" x14ac:dyDescent="0.25">
      <c r="A15019" t="s">
        <v>16160</v>
      </c>
      <c r="B15019">
        <v>2026</v>
      </c>
      <c r="C15019" t="s">
        <v>19</v>
      </c>
      <c r="D15019">
        <v>0</v>
      </c>
      <c r="E15019" t="b">
        <v>1</v>
      </c>
      <c r="F15019">
        <v>900</v>
      </c>
      <c r="G15019" t="s">
        <v>23</v>
      </c>
      <c r="H15019" t="s">
        <v>655</v>
      </c>
      <c r="I15019">
        <v>0.16</v>
      </c>
      <c r="J15019">
        <v>11</v>
      </c>
      <c r="K15019" t="s">
        <v>21</v>
      </c>
      <c r="L15019">
        <v>100</v>
      </c>
      <c r="M15019" t="s">
        <v>25</v>
      </c>
      <c r="N15019" t="s">
        <v>55</v>
      </c>
      <c r="O15019">
        <v>37.889881600000002</v>
      </c>
      <c r="P15019">
        <v>-113.6704932</v>
      </c>
      <c r="Q15019" s="2">
        <v>45292</v>
      </c>
      <c r="R15019" t="s">
        <v>56</v>
      </c>
      <c r="S15019" t="str">
        <f t="shared" si="702"/>
        <v>90-04-99</v>
      </c>
      <c r="T15019" t="str">
        <f t="shared" si="703"/>
        <v>90-0</v>
      </c>
      <c r="U15019" t="str">
        <f t="shared" si="704"/>
        <v>4</v>
      </c>
    </row>
    <row r="15020" spans="1:21" x14ac:dyDescent="0.25">
      <c r="A15020" t="s">
        <v>16161</v>
      </c>
      <c r="B15020">
        <v>2026</v>
      </c>
      <c r="C15020" t="s">
        <v>19</v>
      </c>
      <c r="D15020">
        <v>0</v>
      </c>
      <c r="E15020" t="b">
        <v>1</v>
      </c>
      <c r="F15020">
        <v>900</v>
      </c>
      <c r="G15020" t="s">
        <v>23</v>
      </c>
      <c r="H15020" t="s">
        <v>16162</v>
      </c>
      <c r="I15020">
        <v>0.49</v>
      </c>
      <c r="J15020">
        <v>11</v>
      </c>
      <c r="K15020" t="s">
        <v>21</v>
      </c>
      <c r="L15020">
        <v>100</v>
      </c>
      <c r="M15020" t="s">
        <v>25</v>
      </c>
      <c r="N15020" t="s">
        <v>55</v>
      </c>
      <c r="O15020">
        <v>37.892323900000001</v>
      </c>
      <c r="P15020">
        <v>-113.6600098</v>
      </c>
      <c r="Q15020" s="2">
        <v>45292</v>
      </c>
      <c r="R15020" t="s">
        <v>56</v>
      </c>
      <c r="S15020" t="str">
        <f t="shared" si="702"/>
        <v>90-04-99</v>
      </c>
      <c r="T15020" t="str">
        <f t="shared" si="703"/>
        <v>90-0</v>
      </c>
      <c r="U15020" t="str">
        <f t="shared" si="704"/>
        <v>4</v>
      </c>
    </row>
    <row r="15021" spans="1:21" x14ac:dyDescent="0.25">
      <c r="A15021" t="s">
        <v>16163</v>
      </c>
      <c r="B15021">
        <v>2026</v>
      </c>
      <c r="C15021" t="s">
        <v>19</v>
      </c>
      <c r="D15021">
        <v>0</v>
      </c>
      <c r="E15021" t="b">
        <v>1</v>
      </c>
      <c r="F15021">
        <v>900</v>
      </c>
      <c r="G15021" t="s">
        <v>23</v>
      </c>
      <c r="H15021" t="s">
        <v>10709</v>
      </c>
      <c r="I15021">
        <v>0.49</v>
      </c>
      <c r="J15021">
        <v>11</v>
      </c>
      <c r="K15021" t="s">
        <v>21</v>
      </c>
      <c r="L15021">
        <v>100</v>
      </c>
      <c r="M15021" t="s">
        <v>25</v>
      </c>
      <c r="N15021" t="s">
        <v>55</v>
      </c>
      <c r="O15021">
        <v>37.890847100000002</v>
      </c>
      <c r="P15021">
        <v>-113.6692963</v>
      </c>
      <c r="Q15021" s="2">
        <v>45292</v>
      </c>
      <c r="R15021" t="s">
        <v>56</v>
      </c>
      <c r="S15021" t="str">
        <f t="shared" si="702"/>
        <v>90-04-99</v>
      </c>
      <c r="T15021" t="str">
        <f t="shared" si="703"/>
        <v>90-0</v>
      </c>
      <c r="U15021" t="str">
        <f t="shared" si="704"/>
        <v>4</v>
      </c>
    </row>
    <row r="15022" spans="1:21" x14ac:dyDescent="0.25">
      <c r="A15022" t="s">
        <v>16164</v>
      </c>
      <c r="B15022">
        <v>2026</v>
      </c>
      <c r="C15022" t="s">
        <v>19</v>
      </c>
      <c r="D15022">
        <v>0</v>
      </c>
      <c r="E15022" t="b">
        <v>1</v>
      </c>
      <c r="F15022">
        <v>900</v>
      </c>
      <c r="G15022" t="s">
        <v>23</v>
      </c>
      <c r="H15022" t="s">
        <v>16165</v>
      </c>
      <c r="I15022">
        <v>0.49</v>
      </c>
      <c r="J15022">
        <v>11</v>
      </c>
      <c r="K15022" t="s">
        <v>21</v>
      </c>
      <c r="L15022">
        <v>100</v>
      </c>
      <c r="M15022" t="s">
        <v>25</v>
      </c>
      <c r="N15022" t="s">
        <v>55</v>
      </c>
      <c r="O15022">
        <v>37.893288699999999</v>
      </c>
      <c r="P15022">
        <v>-113.66074209999999</v>
      </c>
      <c r="Q15022" s="2">
        <v>45292</v>
      </c>
      <c r="R15022" t="s">
        <v>56</v>
      </c>
      <c r="S15022" t="str">
        <f t="shared" si="702"/>
        <v>90-04-99</v>
      </c>
      <c r="T15022" t="str">
        <f t="shared" si="703"/>
        <v>90-0</v>
      </c>
      <c r="U15022" t="str">
        <f t="shared" si="704"/>
        <v>4</v>
      </c>
    </row>
    <row r="15023" spans="1:21" x14ac:dyDescent="0.25">
      <c r="A15023" t="s">
        <v>16166</v>
      </c>
      <c r="B15023">
        <v>2026</v>
      </c>
      <c r="C15023" t="s">
        <v>19</v>
      </c>
      <c r="D15023">
        <v>0</v>
      </c>
      <c r="E15023" t="b">
        <v>1</v>
      </c>
      <c r="F15023">
        <v>900</v>
      </c>
      <c r="G15023" t="s">
        <v>23</v>
      </c>
      <c r="H15023" t="s">
        <v>12748</v>
      </c>
      <c r="I15023">
        <v>0.49</v>
      </c>
      <c r="J15023">
        <v>11</v>
      </c>
      <c r="K15023" t="s">
        <v>21</v>
      </c>
      <c r="L15023">
        <v>100</v>
      </c>
      <c r="M15023" t="s">
        <v>25</v>
      </c>
      <c r="N15023" t="s">
        <v>55</v>
      </c>
      <c r="O15023">
        <v>37.891444</v>
      </c>
      <c r="P15023">
        <v>-113.6612262</v>
      </c>
      <c r="Q15023" s="2">
        <v>45292</v>
      </c>
      <c r="R15023" t="s">
        <v>56</v>
      </c>
      <c r="S15023" t="str">
        <f t="shared" si="702"/>
        <v>90-04-99</v>
      </c>
      <c r="T15023" t="str">
        <f t="shared" si="703"/>
        <v>90-0</v>
      </c>
      <c r="U15023" t="str">
        <f t="shared" si="704"/>
        <v>4</v>
      </c>
    </row>
    <row r="15024" spans="1:21" x14ac:dyDescent="0.25">
      <c r="A15024" t="s">
        <v>16167</v>
      </c>
      <c r="B15024">
        <v>2026</v>
      </c>
      <c r="C15024" t="s">
        <v>19</v>
      </c>
      <c r="D15024">
        <v>0</v>
      </c>
      <c r="E15024" t="b">
        <v>1</v>
      </c>
      <c r="F15024">
        <v>900</v>
      </c>
      <c r="G15024" t="s">
        <v>23</v>
      </c>
      <c r="H15024" t="s">
        <v>14560</v>
      </c>
      <c r="I15024">
        <v>0.49</v>
      </c>
      <c r="J15024">
        <v>11</v>
      </c>
      <c r="K15024" t="s">
        <v>21</v>
      </c>
      <c r="L15024">
        <v>100</v>
      </c>
      <c r="M15024" t="s">
        <v>25</v>
      </c>
      <c r="N15024" t="s">
        <v>55</v>
      </c>
      <c r="O15024">
        <v>37.890599100000003</v>
      </c>
      <c r="P15024">
        <v>-113.6643899</v>
      </c>
      <c r="Q15024" s="2">
        <v>45292</v>
      </c>
      <c r="R15024" t="s">
        <v>56</v>
      </c>
      <c r="S15024" t="str">
        <f t="shared" si="702"/>
        <v>90-04-99</v>
      </c>
      <c r="T15024" t="str">
        <f t="shared" si="703"/>
        <v>90-0</v>
      </c>
      <c r="U15024" t="str">
        <f t="shared" si="704"/>
        <v>4</v>
      </c>
    </row>
    <row r="15025" spans="1:21" x14ac:dyDescent="0.25">
      <c r="A15025" t="s">
        <v>16168</v>
      </c>
      <c r="B15025">
        <v>2026</v>
      </c>
      <c r="C15025" t="s">
        <v>19</v>
      </c>
      <c r="D15025">
        <v>0</v>
      </c>
      <c r="E15025" t="b">
        <v>1</v>
      </c>
      <c r="F15025">
        <v>900</v>
      </c>
      <c r="G15025" t="s">
        <v>23</v>
      </c>
      <c r="H15025" t="s">
        <v>16165</v>
      </c>
      <c r="I15025">
        <v>0.49</v>
      </c>
      <c r="J15025">
        <v>11</v>
      </c>
      <c r="K15025" t="s">
        <v>21</v>
      </c>
      <c r="L15025">
        <v>100</v>
      </c>
      <c r="M15025" t="s">
        <v>25</v>
      </c>
      <c r="N15025" t="s">
        <v>55</v>
      </c>
      <c r="O15025">
        <v>37.893701299999996</v>
      </c>
      <c r="P15025">
        <v>-113.6612404</v>
      </c>
      <c r="Q15025" s="2">
        <v>45292</v>
      </c>
      <c r="R15025" t="s">
        <v>56</v>
      </c>
      <c r="S15025" t="str">
        <f t="shared" si="702"/>
        <v>90-04-99</v>
      </c>
      <c r="T15025" t="str">
        <f t="shared" si="703"/>
        <v>90-0</v>
      </c>
      <c r="U15025" t="str">
        <f t="shared" si="704"/>
        <v>4</v>
      </c>
    </row>
    <row r="15026" spans="1:21" x14ac:dyDescent="0.25">
      <c r="A15026" t="s">
        <v>16169</v>
      </c>
      <c r="B15026">
        <v>2026</v>
      </c>
      <c r="C15026" t="s">
        <v>19</v>
      </c>
      <c r="D15026">
        <v>0</v>
      </c>
      <c r="E15026" t="b">
        <v>1</v>
      </c>
      <c r="F15026">
        <v>900</v>
      </c>
      <c r="G15026" t="s">
        <v>23</v>
      </c>
      <c r="H15026" t="s">
        <v>655</v>
      </c>
      <c r="I15026">
        <v>0.49</v>
      </c>
      <c r="J15026">
        <v>11</v>
      </c>
      <c r="K15026" t="s">
        <v>21</v>
      </c>
      <c r="L15026">
        <v>100</v>
      </c>
      <c r="M15026" t="s">
        <v>25</v>
      </c>
      <c r="N15026" t="s">
        <v>55</v>
      </c>
      <c r="O15026">
        <v>37.891111600000002</v>
      </c>
      <c r="P15026">
        <v>-113.6705063</v>
      </c>
      <c r="Q15026" s="2">
        <v>45292</v>
      </c>
      <c r="R15026" t="s">
        <v>56</v>
      </c>
      <c r="S15026" t="str">
        <f t="shared" si="702"/>
        <v>90-04-99</v>
      </c>
      <c r="T15026" t="str">
        <f t="shared" si="703"/>
        <v>90-0</v>
      </c>
      <c r="U15026" t="str">
        <f t="shared" si="704"/>
        <v>4</v>
      </c>
    </row>
    <row r="15027" spans="1:21" x14ac:dyDescent="0.25">
      <c r="A15027" t="s">
        <v>16170</v>
      </c>
      <c r="B15027">
        <v>2026</v>
      </c>
      <c r="C15027" t="s">
        <v>19</v>
      </c>
      <c r="D15027">
        <v>0</v>
      </c>
      <c r="E15027" t="b">
        <v>1</v>
      </c>
      <c r="F15027">
        <v>900</v>
      </c>
      <c r="G15027" t="s">
        <v>23</v>
      </c>
      <c r="H15027" t="s">
        <v>655</v>
      </c>
      <c r="I15027">
        <v>0.33</v>
      </c>
      <c r="J15027">
        <v>11</v>
      </c>
      <c r="K15027" t="s">
        <v>21</v>
      </c>
      <c r="L15027">
        <v>100</v>
      </c>
      <c r="M15027" t="s">
        <v>25</v>
      </c>
      <c r="N15027" t="s">
        <v>55</v>
      </c>
      <c r="O15027">
        <v>37.8907016</v>
      </c>
      <c r="P15027">
        <v>-113.670502</v>
      </c>
      <c r="Q15027" s="2">
        <v>45292</v>
      </c>
      <c r="R15027" t="s">
        <v>56</v>
      </c>
      <c r="S15027" t="str">
        <f t="shared" si="702"/>
        <v>90-04-99</v>
      </c>
      <c r="T15027" t="str">
        <f t="shared" si="703"/>
        <v>90-0</v>
      </c>
      <c r="U15027" t="str">
        <f t="shared" si="704"/>
        <v>4</v>
      </c>
    </row>
    <row r="15028" spans="1:21" x14ac:dyDescent="0.25">
      <c r="A15028" t="s">
        <v>16171</v>
      </c>
      <c r="B15028">
        <v>2026</v>
      </c>
      <c r="C15028" t="s">
        <v>19</v>
      </c>
      <c r="D15028">
        <v>0</v>
      </c>
      <c r="E15028" t="b">
        <v>1</v>
      </c>
      <c r="F15028">
        <v>900</v>
      </c>
      <c r="G15028" t="s">
        <v>23</v>
      </c>
      <c r="H15028" t="s">
        <v>12748</v>
      </c>
      <c r="I15028">
        <v>0.49</v>
      </c>
      <c r="J15028">
        <v>11</v>
      </c>
      <c r="K15028" t="s">
        <v>21</v>
      </c>
      <c r="L15028">
        <v>100</v>
      </c>
      <c r="M15028" t="s">
        <v>25</v>
      </c>
      <c r="N15028" t="s">
        <v>55</v>
      </c>
      <c r="O15028">
        <v>37.890478199999997</v>
      </c>
      <c r="P15028">
        <v>-113.6607241</v>
      </c>
      <c r="Q15028" s="2">
        <v>45292</v>
      </c>
      <c r="R15028" t="s">
        <v>56</v>
      </c>
      <c r="S15028" t="str">
        <f t="shared" si="702"/>
        <v>90-04-99</v>
      </c>
      <c r="T15028" t="str">
        <f t="shared" si="703"/>
        <v>90-0</v>
      </c>
      <c r="U15028" t="str">
        <f t="shared" si="704"/>
        <v>4</v>
      </c>
    </row>
    <row r="15029" spans="1:21" x14ac:dyDescent="0.25">
      <c r="A15029" t="s">
        <v>16172</v>
      </c>
      <c r="B15029">
        <v>2026</v>
      </c>
      <c r="C15029" t="s">
        <v>19</v>
      </c>
      <c r="D15029">
        <v>0</v>
      </c>
      <c r="E15029" t="b">
        <v>1</v>
      </c>
      <c r="F15029">
        <v>900</v>
      </c>
      <c r="G15029" t="s">
        <v>23</v>
      </c>
      <c r="H15029" t="s">
        <v>14560</v>
      </c>
      <c r="I15029">
        <v>0.49</v>
      </c>
      <c r="J15029">
        <v>11</v>
      </c>
      <c r="K15029" t="s">
        <v>21</v>
      </c>
      <c r="L15029">
        <v>100</v>
      </c>
      <c r="M15029" t="s">
        <v>25</v>
      </c>
      <c r="N15029" t="s">
        <v>55</v>
      </c>
      <c r="O15029">
        <v>37.891013999999998</v>
      </c>
      <c r="P15029">
        <v>-113.6643926</v>
      </c>
      <c r="Q15029" s="2">
        <v>45292</v>
      </c>
      <c r="R15029" t="s">
        <v>56</v>
      </c>
      <c r="S15029" t="str">
        <f t="shared" si="702"/>
        <v>90-04-99</v>
      </c>
      <c r="T15029" t="str">
        <f t="shared" si="703"/>
        <v>90-0</v>
      </c>
      <c r="U15029" t="str">
        <f t="shared" si="704"/>
        <v>4</v>
      </c>
    </row>
    <row r="15030" spans="1:21" x14ac:dyDescent="0.25">
      <c r="A15030" t="s">
        <v>16173</v>
      </c>
      <c r="B15030">
        <v>2026</v>
      </c>
      <c r="C15030" t="s">
        <v>19</v>
      </c>
      <c r="D15030">
        <v>0</v>
      </c>
      <c r="E15030" t="b">
        <v>1</v>
      </c>
      <c r="F15030">
        <v>900</v>
      </c>
      <c r="G15030" t="s">
        <v>23</v>
      </c>
      <c r="H15030" t="s">
        <v>16162</v>
      </c>
      <c r="I15030">
        <v>0.16</v>
      </c>
      <c r="J15030">
        <v>11</v>
      </c>
      <c r="K15030" t="s">
        <v>21</v>
      </c>
      <c r="L15030">
        <v>100</v>
      </c>
      <c r="M15030" t="s">
        <v>25</v>
      </c>
      <c r="N15030" t="s">
        <v>55</v>
      </c>
      <c r="O15030">
        <v>37.893294400000002</v>
      </c>
      <c r="P15030">
        <v>-113.6595203</v>
      </c>
      <c r="Q15030" s="2">
        <v>45292</v>
      </c>
      <c r="R15030" t="s">
        <v>56</v>
      </c>
      <c r="S15030" t="str">
        <f t="shared" si="702"/>
        <v>90-04-99</v>
      </c>
      <c r="T15030" t="str">
        <f t="shared" si="703"/>
        <v>90-0</v>
      </c>
      <c r="U15030" t="str">
        <f t="shared" si="704"/>
        <v>4</v>
      </c>
    </row>
    <row r="15031" spans="1:21" x14ac:dyDescent="0.25">
      <c r="A15031" t="s">
        <v>16174</v>
      </c>
      <c r="B15031">
        <v>2026</v>
      </c>
      <c r="C15031" t="s">
        <v>19</v>
      </c>
      <c r="D15031">
        <v>0</v>
      </c>
      <c r="E15031" t="b">
        <v>1</v>
      </c>
      <c r="F15031">
        <v>900</v>
      </c>
      <c r="G15031" t="s">
        <v>23</v>
      </c>
      <c r="H15031" t="s">
        <v>671</v>
      </c>
      <c r="I15031">
        <v>0.33</v>
      </c>
      <c r="J15031">
        <v>11</v>
      </c>
      <c r="K15031" t="s">
        <v>21</v>
      </c>
      <c r="L15031">
        <v>100</v>
      </c>
      <c r="M15031" t="s">
        <v>25</v>
      </c>
      <c r="N15031" t="s">
        <v>55</v>
      </c>
      <c r="O15031">
        <v>37.890852299999999</v>
      </c>
      <c r="P15031">
        <v>-113.6685789</v>
      </c>
      <c r="Q15031" s="2">
        <v>45292</v>
      </c>
      <c r="R15031" t="s">
        <v>56</v>
      </c>
      <c r="S15031" t="str">
        <f t="shared" si="702"/>
        <v>90-04-99</v>
      </c>
      <c r="T15031" t="str">
        <f t="shared" si="703"/>
        <v>90-0</v>
      </c>
      <c r="U15031" t="str">
        <f t="shared" si="704"/>
        <v>4</v>
      </c>
    </row>
    <row r="15032" spans="1:21" x14ac:dyDescent="0.25">
      <c r="A15032" t="s">
        <v>16175</v>
      </c>
      <c r="B15032">
        <v>2026</v>
      </c>
      <c r="C15032" t="s">
        <v>19</v>
      </c>
      <c r="D15032">
        <v>0</v>
      </c>
      <c r="E15032" t="b">
        <v>1</v>
      </c>
      <c r="F15032">
        <v>900</v>
      </c>
      <c r="G15032" t="s">
        <v>23</v>
      </c>
      <c r="H15032" t="s">
        <v>671</v>
      </c>
      <c r="I15032">
        <v>0.24</v>
      </c>
      <c r="J15032">
        <v>11</v>
      </c>
      <c r="K15032" t="s">
        <v>21</v>
      </c>
      <c r="L15032">
        <v>100</v>
      </c>
      <c r="M15032" t="s">
        <v>25</v>
      </c>
      <c r="N15032" t="s">
        <v>55</v>
      </c>
      <c r="O15032">
        <v>37.890753400000001</v>
      </c>
      <c r="P15032">
        <v>-113.668088</v>
      </c>
      <c r="Q15032" s="2">
        <v>45292</v>
      </c>
      <c r="R15032" t="s">
        <v>56</v>
      </c>
      <c r="S15032" t="str">
        <f t="shared" si="702"/>
        <v>90-04-99</v>
      </c>
      <c r="T15032" t="str">
        <f t="shared" si="703"/>
        <v>90-0</v>
      </c>
      <c r="U15032" t="str">
        <f t="shared" si="704"/>
        <v>4</v>
      </c>
    </row>
    <row r="15033" spans="1:21" x14ac:dyDescent="0.25">
      <c r="A15033" t="s">
        <v>16176</v>
      </c>
      <c r="B15033">
        <v>2026</v>
      </c>
      <c r="C15033" t="s">
        <v>19</v>
      </c>
      <c r="D15033">
        <v>0</v>
      </c>
      <c r="E15033" t="b">
        <v>1</v>
      </c>
      <c r="F15033">
        <v>900</v>
      </c>
      <c r="G15033" t="s">
        <v>23</v>
      </c>
      <c r="H15033" t="s">
        <v>16177</v>
      </c>
      <c r="I15033">
        <v>0.49</v>
      </c>
      <c r="J15033">
        <v>11</v>
      </c>
      <c r="K15033" t="s">
        <v>21</v>
      </c>
      <c r="L15033">
        <v>100</v>
      </c>
      <c r="M15033" t="s">
        <v>25</v>
      </c>
      <c r="N15033" t="s">
        <v>55</v>
      </c>
      <c r="O15033">
        <v>37.892026700000002</v>
      </c>
      <c r="P15033">
        <v>-113.6643993</v>
      </c>
      <c r="Q15033" s="2">
        <v>45292</v>
      </c>
      <c r="R15033" t="s">
        <v>56</v>
      </c>
      <c r="S15033" t="str">
        <f t="shared" si="702"/>
        <v>90-04-99</v>
      </c>
      <c r="T15033" t="str">
        <f t="shared" si="703"/>
        <v>90-0</v>
      </c>
      <c r="U15033" t="str">
        <f t="shared" si="704"/>
        <v>4</v>
      </c>
    </row>
    <row r="15034" spans="1:21" x14ac:dyDescent="0.25">
      <c r="A15034" t="s">
        <v>16178</v>
      </c>
      <c r="B15034">
        <v>2026</v>
      </c>
      <c r="C15034" t="s">
        <v>19</v>
      </c>
      <c r="D15034">
        <v>0</v>
      </c>
      <c r="E15034" t="b">
        <v>1</v>
      </c>
      <c r="F15034">
        <v>900</v>
      </c>
      <c r="G15034" t="s">
        <v>23</v>
      </c>
      <c r="H15034" t="s">
        <v>16177</v>
      </c>
      <c r="I15034">
        <v>0.33</v>
      </c>
      <c r="J15034">
        <v>11</v>
      </c>
      <c r="K15034" t="s">
        <v>21</v>
      </c>
      <c r="L15034">
        <v>100</v>
      </c>
      <c r="M15034" t="s">
        <v>25</v>
      </c>
      <c r="N15034" t="s">
        <v>55</v>
      </c>
      <c r="O15034">
        <v>37.892579900000001</v>
      </c>
      <c r="P15034">
        <v>-113.6644029</v>
      </c>
      <c r="Q15034" s="2">
        <v>45292</v>
      </c>
      <c r="R15034" t="s">
        <v>56</v>
      </c>
      <c r="S15034" t="str">
        <f t="shared" si="702"/>
        <v>90-04-99</v>
      </c>
      <c r="T15034" t="str">
        <f t="shared" si="703"/>
        <v>90-0</v>
      </c>
      <c r="U15034" t="str">
        <f t="shared" si="704"/>
        <v>4</v>
      </c>
    </row>
    <row r="15035" spans="1:21" x14ac:dyDescent="0.25">
      <c r="A15035" t="s">
        <v>16179</v>
      </c>
      <c r="B15035">
        <v>2026</v>
      </c>
      <c r="C15035" t="s">
        <v>19</v>
      </c>
      <c r="D15035">
        <v>0</v>
      </c>
      <c r="E15035" t="b">
        <v>1</v>
      </c>
      <c r="F15035">
        <v>900</v>
      </c>
      <c r="G15035" t="s">
        <v>23</v>
      </c>
      <c r="H15035" t="s">
        <v>16165</v>
      </c>
      <c r="I15035">
        <v>0.49</v>
      </c>
      <c r="J15035">
        <v>11</v>
      </c>
      <c r="K15035" t="s">
        <v>21</v>
      </c>
      <c r="L15035">
        <v>100</v>
      </c>
      <c r="M15035" t="s">
        <v>25</v>
      </c>
      <c r="N15035" t="s">
        <v>55</v>
      </c>
      <c r="O15035">
        <v>37.892456500000002</v>
      </c>
      <c r="P15035">
        <v>-113.6612324</v>
      </c>
      <c r="Q15035" s="2">
        <v>45292</v>
      </c>
      <c r="R15035" t="s">
        <v>56</v>
      </c>
      <c r="S15035" t="str">
        <f t="shared" si="702"/>
        <v>90-04-99</v>
      </c>
      <c r="T15035" t="str">
        <f t="shared" si="703"/>
        <v>90-0</v>
      </c>
      <c r="U15035" t="str">
        <f t="shared" si="704"/>
        <v>4</v>
      </c>
    </row>
    <row r="15036" spans="1:21" x14ac:dyDescent="0.25">
      <c r="A15036" t="s">
        <v>16180</v>
      </c>
      <c r="B15036">
        <v>2026</v>
      </c>
      <c r="C15036" t="s">
        <v>19</v>
      </c>
      <c r="D15036">
        <v>0</v>
      </c>
      <c r="E15036" t="b">
        <v>1</v>
      </c>
      <c r="F15036">
        <v>900</v>
      </c>
      <c r="G15036" t="s">
        <v>23</v>
      </c>
      <c r="H15036" t="s">
        <v>14560</v>
      </c>
      <c r="I15036">
        <v>0.49</v>
      </c>
      <c r="J15036">
        <v>11</v>
      </c>
      <c r="K15036" t="s">
        <v>21</v>
      </c>
      <c r="L15036">
        <v>100</v>
      </c>
      <c r="M15036" t="s">
        <v>25</v>
      </c>
      <c r="N15036" t="s">
        <v>55</v>
      </c>
      <c r="O15036">
        <v>37.890045899999997</v>
      </c>
      <c r="P15036">
        <v>-113.6643863</v>
      </c>
      <c r="Q15036" s="2">
        <v>45292</v>
      </c>
      <c r="R15036" t="s">
        <v>56</v>
      </c>
      <c r="S15036" t="str">
        <f t="shared" si="702"/>
        <v>90-04-99</v>
      </c>
      <c r="T15036" t="str">
        <f t="shared" si="703"/>
        <v>90-0</v>
      </c>
      <c r="U15036" t="str">
        <f t="shared" si="704"/>
        <v>4</v>
      </c>
    </row>
    <row r="15037" spans="1:21" x14ac:dyDescent="0.25">
      <c r="A15037" t="s">
        <v>16181</v>
      </c>
      <c r="B15037">
        <v>2026</v>
      </c>
      <c r="C15037" t="s">
        <v>19</v>
      </c>
      <c r="D15037">
        <v>0</v>
      </c>
      <c r="E15037" t="b">
        <v>1</v>
      </c>
      <c r="F15037">
        <v>900</v>
      </c>
      <c r="G15037" t="s">
        <v>23</v>
      </c>
      <c r="H15037" t="s">
        <v>16123</v>
      </c>
      <c r="I15037">
        <v>0.33</v>
      </c>
      <c r="J15037">
        <v>11</v>
      </c>
      <c r="K15037" t="s">
        <v>21</v>
      </c>
      <c r="L15037">
        <v>100</v>
      </c>
      <c r="M15037" t="s">
        <v>25</v>
      </c>
      <c r="N15037" t="s">
        <v>55</v>
      </c>
      <c r="O15037">
        <v>37.891313799999999</v>
      </c>
      <c r="P15037">
        <v>-113.65950770000001</v>
      </c>
      <c r="Q15037" s="2">
        <v>45292</v>
      </c>
      <c r="R15037" t="s">
        <v>56</v>
      </c>
      <c r="S15037" t="str">
        <f t="shared" si="702"/>
        <v>90-04-99</v>
      </c>
      <c r="T15037" t="str">
        <f t="shared" si="703"/>
        <v>90-0</v>
      </c>
      <c r="U15037" t="str">
        <f t="shared" si="704"/>
        <v>4</v>
      </c>
    </row>
    <row r="15038" spans="1:21" x14ac:dyDescent="0.25">
      <c r="A15038" t="s">
        <v>16182</v>
      </c>
      <c r="B15038">
        <v>2026</v>
      </c>
      <c r="C15038" t="s">
        <v>19</v>
      </c>
      <c r="D15038">
        <v>0</v>
      </c>
      <c r="E15038" t="b">
        <v>1</v>
      </c>
      <c r="F15038">
        <v>900</v>
      </c>
      <c r="G15038" t="s">
        <v>23</v>
      </c>
      <c r="H15038" t="s">
        <v>10709</v>
      </c>
      <c r="I15038">
        <v>0.33</v>
      </c>
      <c r="J15038">
        <v>11</v>
      </c>
      <c r="K15038" t="s">
        <v>21</v>
      </c>
      <c r="L15038">
        <v>100</v>
      </c>
      <c r="M15038" t="s">
        <v>25</v>
      </c>
      <c r="N15038" t="s">
        <v>55</v>
      </c>
      <c r="O15038">
        <v>37.890570199999999</v>
      </c>
      <c r="P15038">
        <v>-113.6697831</v>
      </c>
      <c r="Q15038" s="2">
        <v>45292</v>
      </c>
      <c r="R15038" t="s">
        <v>56</v>
      </c>
      <c r="S15038" t="str">
        <f t="shared" si="702"/>
        <v>90-04-99</v>
      </c>
      <c r="T15038" t="str">
        <f t="shared" si="703"/>
        <v>90-0</v>
      </c>
      <c r="U15038" t="str">
        <f t="shared" si="704"/>
        <v>4</v>
      </c>
    </row>
    <row r="15039" spans="1:21" x14ac:dyDescent="0.25">
      <c r="A15039" t="s">
        <v>16183</v>
      </c>
      <c r="B15039">
        <v>2026</v>
      </c>
      <c r="C15039" t="s">
        <v>19</v>
      </c>
      <c r="D15039">
        <v>0</v>
      </c>
      <c r="E15039" t="b">
        <v>1</v>
      </c>
      <c r="F15039">
        <v>900</v>
      </c>
      <c r="G15039" t="s">
        <v>23</v>
      </c>
      <c r="H15039" t="s">
        <v>16123</v>
      </c>
      <c r="I15039">
        <v>0.33</v>
      </c>
      <c r="J15039">
        <v>11</v>
      </c>
      <c r="K15039" t="s">
        <v>21</v>
      </c>
      <c r="L15039">
        <v>100</v>
      </c>
      <c r="M15039" t="s">
        <v>25</v>
      </c>
      <c r="N15039" t="s">
        <v>55</v>
      </c>
      <c r="O15039">
        <v>37.891449799999997</v>
      </c>
      <c r="P15039">
        <v>-113.6600043</v>
      </c>
      <c r="Q15039" s="2">
        <v>45292</v>
      </c>
      <c r="R15039" t="s">
        <v>56</v>
      </c>
      <c r="S15039" t="str">
        <f t="shared" si="702"/>
        <v>90-04-99</v>
      </c>
      <c r="T15039" t="str">
        <f t="shared" si="703"/>
        <v>90-0</v>
      </c>
      <c r="U15039" t="str">
        <f t="shared" si="704"/>
        <v>4</v>
      </c>
    </row>
    <row r="15040" spans="1:21" x14ac:dyDescent="0.25">
      <c r="A15040" t="s">
        <v>16184</v>
      </c>
      <c r="B15040">
        <v>2026</v>
      </c>
      <c r="C15040" t="s">
        <v>19</v>
      </c>
      <c r="D15040">
        <v>0</v>
      </c>
      <c r="E15040" t="b">
        <v>1</v>
      </c>
      <c r="F15040">
        <v>900</v>
      </c>
      <c r="G15040" t="s">
        <v>23</v>
      </c>
      <c r="H15040" t="s">
        <v>16165</v>
      </c>
      <c r="I15040">
        <v>0.49</v>
      </c>
      <c r="J15040">
        <v>11</v>
      </c>
      <c r="K15040" t="s">
        <v>21</v>
      </c>
      <c r="L15040">
        <v>100</v>
      </c>
      <c r="M15040" t="s">
        <v>25</v>
      </c>
      <c r="N15040" t="s">
        <v>55</v>
      </c>
      <c r="O15040">
        <v>37.893703600000002</v>
      </c>
      <c r="P15040">
        <v>-113.6607447</v>
      </c>
      <c r="Q15040" s="2">
        <v>45292</v>
      </c>
      <c r="R15040" t="s">
        <v>56</v>
      </c>
      <c r="S15040" t="str">
        <f t="shared" si="702"/>
        <v>90-04-99</v>
      </c>
      <c r="T15040" t="str">
        <f t="shared" si="703"/>
        <v>90-0</v>
      </c>
      <c r="U15040" t="str">
        <f t="shared" si="704"/>
        <v>4</v>
      </c>
    </row>
    <row r="15041" spans="1:21" x14ac:dyDescent="0.25">
      <c r="A15041" t="s">
        <v>16185</v>
      </c>
      <c r="B15041">
        <v>2026</v>
      </c>
      <c r="C15041" t="s">
        <v>19</v>
      </c>
      <c r="D15041">
        <v>0</v>
      </c>
      <c r="E15041" t="b">
        <v>1</v>
      </c>
      <c r="F15041">
        <v>900</v>
      </c>
      <c r="G15041" t="s">
        <v>23</v>
      </c>
      <c r="H15041" t="s">
        <v>16154</v>
      </c>
      <c r="I15041">
        <v>0.33</v>
      </c>
      <c r="J15041">
        <v>11</v>
      </c>
      <c r="K15041" t="s">
        <v>21</v>
      </c>
      <c r="L15041">
        <v>100</v>
      </c>
      <c r="M15041" t="s">
        <v>25</v>
      </c>
      <c r="N15041" t="s">
        <v>55</v>
      </c>
      <c r="O15041">
        <v>37.889933999999997</v>
      </c>
      <c r="P15041">
        <v>-113.6587729</v>
      </c>
      <c r="Q15041" s="2">
        <v>45292</v>
      </c>
      <c r="R15041" t="s">
        <v>56</v>
      </c>
      <c r="S15041" t="str">
        <f t="shared" si="702"/>
        <v>90-04-99</v>
      </c>
      <c r="T15041" t="str">
        <f t="shared" si="703"/>
        <v>90-0</v>
      </c>
      <c r="U15041" t="str">
        <f t="shared" si="704"/>
        <v>4</v>
      </c>
    </row>
    <row r="15042" spans="1:21" x14ac:dyDescent="0.25">
      <c r="A15042" t="s">
        <v>16186</v>
      </c>
      <c r="B15042">
        <v>2026</v>
      </c>
      <c r="C15042" t="s">
        <v>19</v>
      </c>
      <c r="D15042">
        <v>0</v>
      </c>
      <c r="E15042" t="b">
        <v>1</v>
      </c>
      <c r="F15042">
        <v>900</v>
      </c>
      <c r="G15042" t="s">
        <v>23</v>
      </c>
      <c r="H15042" t="s">
        <v>16165</v>
      </c>
      <c r="I15042">
        <v>0.65</v>
      </c>
      <c r="J15042">
        <v>11</v>
      </c>
      <c r="K15042" t="s">
        <v>21</v>
      </c>
      <c r="L15042">
        <v>100</v>
      </c>
      <c r="M15042" t="s">
        <v>25</v>
      </c>
      <c r="N15042" t="s">
        <v>55</v>
      </c>
      <c r="O15042">
        <v>37.891905600000001</v>
      </c>
      <c r="P15042">
        <v>-113.6607332</v>
      </c>
      <c r="Q15042" s="2">
        <v>45292</v>
      </c>
      <c r="R15042" t="s">
        <v>56</v>
      </c>
      <c r="S15042" t="str">
        <f t="shared" si="702"/>
        <v>90-04-99</v>
      </c>
      <c r="T15042" t="str">
        <f t="shared" si="703"/>
        <v>90-0</v>
      </c>
      <c r="U15042" t="str">
        <f t="shared" si="704"/>
        <v>4</v>
      </c>
    </row>
    <row r="15043" spans="1:21" x14ac:dyDescent="0.25">
      <c r="A15043" t="s">
        <v>16187</v>
      </c>
      <c r="B15043">
        <v>2026</v>
      </c>
      <c r="C15043" t="s">
        <v>19</v>
      </c>
      <c r="D15043">
        <v>0</v>
      </c>
      <c r="E15043" t="b">
        <v>1</v>
      </c>
      <c r="F15043">
        <v>900</v>
      </c>
      <c r="G15043" t="s">
        <v>23</v>
      </c>
      <c r="H15043" t="s">
        <v>16162</v>
      </c>
      <c r="I15043">
        <v>0.49</v>
      </c>
      <c r="J15043">
        <v>11</v>
      </c>
      <c r="K15043" t="s">
        <v>21</v>
      </c>
      <c r="L15043">
        <v>100</v>
      </c>
      <c r="M15043" t="s">
        <v>25</v>
      </c>
      <c r="N15043" t="s">
        <v>55</v>
      </c>
      <c r="O15043">
        <v>37.893156099999999</v>
      </c>
      <c r="P15043">
        <v>-113.65951939999999</v>
      </c>
      <c r="Q15043" s="2">
        <v>45292</v>
      </c>
      <c r="R15043" t="s">
        <v>56</v>
      </c>
      <c r="S15043" t="str">
        <f t="shared" ref="S15043:S15106" si="705">IF(N15043=9999,9999,TEXT(N15043,"mm-dd-yy"))</f>
        <v>90-04-99</v>
      </c>
      <c r="T15043" t="str">
        <f t="shared" ref="T15043:T15106" si="706">LEFT(S15043,4)</f>
        <v>90-0</v>
      </c>
      <c r="U15043" t="str">
        <f t="shared" ref="U15043:U15106" si="707">IF(S15043=9999,9999,RIGHT(LEFT(S15043,5),1))</f>
        <v>4</v>
      </c>
    </row>
    <row r="15044" spans="1:21" x14ac:dyDescent="0.25">
      <c r="A15044" t="s">
        <v>16188</v>
      </c>
      <c r="B15044">
        <v>2026</v>
      </c>
      <c r="C15044" t="s">
        <v>19</v>
      </c>
      <c r="D15044">
        <v>0</v>
      </c>
      <c r="E15044" t="b">
        <v>1</v>
      </c>
      <c r="F15044">
        <v>900</v>
      </c>
      <c r="G15044" t="s">
        <v>23</v>
      </c>
      <c r="H15044" t="s">
        <v>10709</v>
      </c>
      <c r="I15044">
        <v>0.33</v>
      </c>
      <c r="J15044">
        <v>11</v>
      </c>
      <c r="K15044" t="s">
        <v>21</v>
      </c>
      <c r="L15044">
        <v>100</v>
      </c>
      <c r="M15044" t="s">
        <v>25</v>
      </c>
      <c r="N15044" t="s">
        <v>55</v>
      </c>
      <c r="O15044">
        <v>37.890160199999997</v>
      </c>
      <c r="P15044">
        <v>-113.6697788</v>
      </c>
      <c r="Q15044" s="2">
        <v>45292</v>
      </c>
      <c r="R15044" t="s">
        <v>56</v>
      </c>
      <c r="S15044" t="str">
        <f t="shared" si="705"/>
        <v>90-04-99</v>
      </c>
      <c r="T15044" t="str">
        <f t="shared" si="706"/>
        <v>90-0</v>
      </c>
      <c r="U15044" t="str">
        <f t="shared" si="707"/>
        <v>4</v>
      </c>
    </row>
    <row r="15045" spans="1:21" x14ac:dyDescent="0.25">
      <c r="A15045" t="s">
        <v>16189</v>
      </c>
      <c r="B15045">
        <v>2026</v>
      </c>
      <c r="C15045" t="s">
        <v>19</v>
      </c>
      <c r="D15045">
        <v>0</v>
      </c>
      <c r="E15045" t="b">
        <v>1</v>
      </c>
      <c r="F15045">
        <v>900</v>
      </c>
      <c r="G15045" t="s">
        <v>23</v>
      </c>
      <c r="H15045" t="s">
        <v>16165</v>
      </c>
      <c r="I15045">
        <v>0.49</v>
      </c>
      <c r="J15045">
        <v>11</v>
      </c>
      <c r="K15045" t="s">
        <v>21</v>
      </c>
      <c r="L15045">
        <v>100</v>
      </c>
      <c r="M15045" t="s">
        <v>25</v>
      </c>
      <c r="N15045" t="s">
        <v>55</v>
      </c>
      <c r="O15045">
        <v>37.892871399999997</v>
      </c>
      <c r="P15045">
        <v>-113.6612351</v>
      </c>
      <c r="Q15045" s="2">
        <v>45292</v>
      </c>
      <c r="R15045" t="s">
        <v>56</v>
      </c>
      <c r="S15045" t="str">
        <f t="shared" si="705"/>
        <v>90-04-99</v>
      </c>
      <c r="T15045" t="str">
        <f t="shared" si="706"/>
        <v>90-0</v>
      </c>
      <c r="U15045" t="str">
        <f t="shared" si="707"/>
        <v>4</v>
      </c>
    </row>
    <row r="15046" spans="1:21" x14ac:dyDescent="0.25">
      <c r="A15046" t="s">
        <v>16190</v>
      </c>
      <c r="B15046">
        <v>2026</v>
      </c>
      <c r="C15046" t="s">
        <v>19</v>
      </c>
      <c r="D15046">
        <v>0</v>
      </c>
      <c r="E15046" t="b">
        <v>1</v>
      </c>
      <c r="F15046">
        <v>900</v>
      </c>
      <c r="G15046" t="s">
        <v>23</v>
      </c>
      <c r="H15046" t="s">
        <v>16177</v>
      </c>
      <c r="I15046">
        <v>0.49</v>
      </c>
      <c r="J15046">
        <v>11</v>
      </c>
      <c r="K15046" t="s">
        <v>21</v>
      </c>
      <c r="L15046">
        <v>100</v>
      </c>
      <c r="M15046" t="s">
        <v>25</v>
      </c>
      <c r="N15046" t="s">
        <v>55</v>
      </c>
      <c r="O15046">
        <v>37.893271499999997</v>
      </c>
      <c r="P15046">
        <v>-113.66440729999999</v>
      </c>
      <c r="Q15046" s="2">
        <v>45292</v>
      </c>
      <c r="R15046" t="s">
        <v>56</v>
      </c>
      <c r="S15046" t="str">
        <f t="shared" si="705"/>
        <v>90-04-99</v>
      </c>
      <c r="T15046" t="str">
        <f t="shared" si="706"/>
        <v>90-0</v>
      </c>
      <c r="U15046" t="str">
        <f t="shared" si="707"/>
        <v>4</v>
      </c>
    </row>
    <row r="15047" spans="1:21" x14ac:dyDescent="0.25">
      <c r="A15047" t="s">
        <v>16191</v>
      </c>
      <c r="B15047">
        <v>2026</v>
      </c>
      <c r="C15047" t="s">
        <v>19</v>
      </c>
      <c r="D15047">
        <v>0</v>
      </c>
      <c r="E15047" t="b">
        <v>1</v>
      </c>
      <c r="F15047">
        <v>900</v>
      </c>
      <c r="G15047" t="s">
        <v>23</v>
      </c>
      <c r="H15047" t="s">
        <v>655</v>
      </c>
      <c r="I15047">
        <v>0.16</v>
      </c>
      <c r="J15047">
        <v>11</v>
      </c>
      <c r="K15047" t="s">
        <v>21</v>
      </c>
      <c r="L15047">
        <v>100</v>
      </c>
      <c r="M15047" t="s">
        <v>25</v>
      </c>
      <c r="N15047" t="s">
        <v>55</v>
      </c>
      <c r="O15047">
        <v>37.8900182</v>
      </c>
      <c r="P15047">
        <v>-113.67049470000001</v>
      </c>
      <c r="Q15047" s="2">
        <v>45292</v>
      </c>
      <c r="R15047" t="s">
        <v>56</v>
      </c>
      <c r="S15047" t="str">
        <f t="shared" si="705"/>
        <v>90-04-99</v>
      </c>
      <c r="T15047" t="str">
        <f t="shared" si="706"/>
        <v>90-0</v>
      </c>
      <c r="U15047" t="str">
        <f t="shared" si="707"/>
        <v>4</v>
      </c>
    </row>
    <row r="15048" spans="1:21" x14ac:dyDescent="0.25">
      <c r="A15048" t="s">
        <v>16192</v>
      </c>
      <c r="B15048">
        <v>2026</v>
      </c>
      <c r="C15048" t="s">
        <v>19</v>
      </c>
      <c r="D15048">
        <v>0</v>
      </c>
      <c r="E15048" t="b">
        <v>1</v>
      </c>
      <c r="F15048">
        <v>902</v>
      </c>
      <c r="G15048" t="s">
        <v>210</v>
      </c>
      <c r="I15048">
        <v>160</v>
      </c>
      <c r="J15048">
        <v>11</v>
      </c>
      <c r="K15048" t="s">
        <v>21</v>
      </c>
      <c r="L15048">
        <v>810</v>
      </c>
      <c r="M15048" t="s">
        <v>784</v>
      </c>
      <c r="N15048" t="s">
        <v>122</v>
      </c>
      <c r="O15048">
        <v>37.812280000000001</v>
      </c>
      <c r="P15048">
        <v>-113.4869434</v>
      </c>
      <c r="Q15048" s="2">
        <v>45292</v>
      </c>
      <c r="R15048" t="s">
        <v>56</v>
      </c>
      <c r="S15048" t="str">
        <f t="shared" si="705"/>
        <v>80-04-99</v>
      </c>
      <c r="T15048" t="str">
        <f t="shared" si="706"/>
        <v>80-0</v>
      </c>
      <c r="U15048" t="str">
        <f t="shared" si="707"/>
        <v>4</v>
      </c>
    </row>
    <row r="15049" spans="1:21" x14ac:dyDescent="0.25">
      <c r="A15049" t="s">
        <v>16193</v>
      </c>
      <c r="B15049">
        <v>2026</v>
      </c>
      <c r="C15049" t="s">
        <v>19</v>
      </c>
      <c r="D15049">
        <v>0</v>
      </c>
      <c r="E15049" t="b">
        <v>1</v>
      </c>
      <c r="F15049">
        <v>902</v>
      </c>
      <c r="G15049" t="s">
        <v>210</v>
      </c>
      <c r="I15049">
        <v>320</v>
      </c>
      <c r="J15049">
        <v>11</v>
      </c>
      <c r="K15049" t="s">
        <v>21</v>
      </c>
      <c r="L15049">
        <v>899</v>
      </c>
      <c r="M15049" t="s">
        <v>211</v>
      </c>
      <c r="N15049" t="s">
        <v>122</v>
      </c>
      <c r="O15049">
        <v>37.8197367</v>
      </c>
      <c r="P15049">
        <v>-113.5006415</v>
      </c>
      <c r="Q15049" s="2">
        <v>45292</v>
      </c>
      <c r="R15049" t="s">
        <v>56</v>
      </c>
      <c r="S15049" t="str">
        <f t="shared" si="705"/>
        <v>80-04-99</v>
      </c>
      <c r="T15049" t="str">
        <f t="shared" si="706"/>
        <v>80-0</v>
      </c>
      <c r="U15049" t="str">
        <f t="shared" si="707"/>
        <v>4</v>
      </c>
    </row>
    <row r="15050" spans="1:21" x14ac:dyDescent="0.25">
      <c r="A15050" t="s">
        <v>16194</v>
      </c>
      <c r="B15050">
        <v>2026</v>
      </c>
      <c r="C15050" t="s">
        <v>19</v>
      </c>
      <c r="D15050">
        <v>0</v>
      </c>
      <c r="E15050" t="b">
        <v>1</v>
      </c>
      <c r="F15050">
        <v>902</v>
      </c>
      <c r="G15050" t="s">
        <v>210</v>
      </c>
      <c r="I15050">
        <v>220</v>
      </c>
      <c r="J15050">
        <v>11</v>
      </c>
      <c r="K15050" t="s">
        <v>21</v>
      </c>
      <c r="L15050">
        <v>899</v>
      </c>
      <c r="M15050" t="s">
        <v>211</v>
      </c>
      <c r="N15050" t="s">
        <v>122</v>
      </c>
      <c r="O15050">
        <v>37.811851599999997</v>
      </c>
      <c r="P15050">
        <v>-113.5026434</v>
      </c>
      <c r="Q15050" s="2">
        <v>45292</v>
      </c>
      <c r="R15050" t="s">
        <v>56</v>
      </c>
      <c r="S15050" t="str">
        <f t="shared" si="705"/>
        <v>80-04-99</v>
      </c>
      <c r="T15050" t="str">
        <f t="shared" si="706"/>
        <v>80-0</v>
      </c>
      <c r="U15050" t="str">
        <f t="shared" si="707"/>
        <v>4</v>
      </c>
    </row>
    <row r="15051" spans="1:21" x14ac:dyDescent="0.25">
      <c r="A15051" t="s">
        <v>16195</v>
      </c>
      <c r="B15051">
        <v>2026</v>
      </c>
      <c r="C15051" t="s">
        <v>19</v>
      </c>
      <c r="D15051">
        <v>0</v>
      </c>
      <c r="E15051" t="b">
        <v>1</v>
      </c>
      <c r="F15051">
        <v>902</v>
      </c>
      <c r="G15051" t="s">
        <v>210</v>
      </c>
      <c r="I15051">
        <v>100</v>
      </c>
      <c r="J15051">
        <v>11</v>
      </c>
      <c r="K15051" t="s">
        <v>21</v>
      </c>
      <c r="L15051">
        <v>810</v>
      </c>
      <c r="M15051" t="s">
        <v>784</v>
      </c>
      <c r="N15051" t="s">
        <v>122</v>
      </c>
      <c r="O15051">
        <v>37.813846099999999</v>
      </c>
      <c r="P15051">
        <v>-113.49612310000001</v>
      </c>
      <c r="Q15051" s="2">
        <v>45292</v>
      </c>
      <c r="R15051" t="s">
        <v>56</v>
      </c>
      <c r="S15051" t="str">
        <f t="shared" si="705"/>
        <v>80-04-99</v>
      </c>
      <c r="T15051" t="str">
        <f t="shared" si="706"/>
        <v>80-0</v>
      </c>
      <c r="U15051" t="str">
        <f t="shared" si="707"/>
        <v>4</v>
      </c>
    </row>
    <row r="15052" spans="1:21" x14ac:dyDescent="0.25">
      <c r="A15052" t="s">
        <v>16196</v>
      </c>
      <c r="B15052">
        <v>2026</v>
      </c>
      <c r="C15052" t="s">
        <v>19</v>
      </c>
      <c r="D15052">
        <v>0</v>
      </c>
      <c r="E15052" t="b">
        <v>1</v>
      </c>
      <c r="F15052">
        <v>902</v>
      </c>
      <c r="G15052" t="s">
        <v>210</v>
      </c>
      <c r="I15052">
        <v>220</v>
      </c>
      <c r="J15052">
        <v>11</v>
      </c>
      <c r="K15052" t="s">
        <v>21</v>
      </c>
      <c r="L15052">
        <v>899</v>
      </c>
      <c r="M15052" t="s">
        <v>211</v>
      </c>
      <c r="N15052" t="s">
        <v>122</v>
      </c>
      <c r="O15052">
        <v>37.819725499999997</v>
      </c>
      <c r="P15052">
        <v>-113.52165100000001</v>
      </c>
      <c r="Q15052" s="2">
        <v>45292</v>
      </c>
      <c r="R15052" t="s">
        <v>56</v>
      </c>
      <c r="S15052" t="str">
        <f t="shared" si="705"/>
        <v>80-04-99</v>
      </c>
      <c r="T15052" t="str">
        <f t="shared" si="706"/>
        <v>80-0</v>
      </c>
      <c r="U15052" t="str">
        <f t="shared" si="707"/>
        <v>4</v>
      </c>
    </row>
    <row r="15053" spans="1:21" x14ac:dyDescent="0.25">
      <c r="A15053" t="s">
        <v>16197</v>
      </c>
      <c r="B15053">
        <v>2026</v>
      </c>
      <c r="C15053" t="s">
        <v>19</v>
      </c>
      <c r="D15053">
        <v>0</v>
      </c>
      <c r="E15053" t="b">
        <v>1</v>
      </c>
      <c r="F15053">
        <v>900</v>
      </c>
      <c r="G15053" t="s">
        <v>23</v>
      </c>
      <c r="I15053">
        <v>40</v>
      </c>
      <c r="J15053">
        <v>11</v>
      </c>
      <c r="K15053" t="s">
        <v>21</v>
      </c>
      <c r="L15053">
        <v>100</v>
      </c>
      <c r="M15053" t="s">
        <v>25</v>
      </c>
      <c r="N15053" t="s">
        <v>122</v>
      </c>
      <c r="O15053">
        <v>37.810889799999998</v>
      </c>
      <c r="P15053">
        <v>-113.5258767</v>
      </c>
      <c r="Q15053" s="2">
        <v>45292</v>
      </c>
      <c r="R15053" t="s">
        <v>56</v>
      </c>
      <c r="S15053" t="str">
        <f t="shared" si="705"/>
        <v>80-04-99</v>
      </c>
      <c r="T15053" t="str">
        <f t="shared" si="706"/>
        <v>80-0</v>
      </c>
      <c r="U15053" t="str">
        <f t="shared" si="707"/>
        <v>4</v>
      </c>
    </row>
    <row r="15054" spans="1:21" x14ac:dyDescent="0.25">
      <c r="A15054" t="s">
        <v>16198</v>
      </c>
      <c r="B15054">
        <v>2026</v>
      </c>
      <c r="C15054" t="s">
        <v>19</v>
      </c>
      <c r="D15054">
        <v>0</v>
      </c>
      <c r="E15054" t="b">
        <v>1</v>
      </c>
      <c r="F15054">
        <v>900</v>
      </c>
      <c r="G15054" t="s">
        <v>23</v>
      </c>
      <c r="I15054">
        <v>40</v>
      </c>
      <c r="J15054">
        <v>11</v>
      </c>
      <c r="K15054" t="s">
        <v>21</v>
      </c>
      <c r="L15054">
        <v>100</v>
      </c>
      <c r="M15054" t="s">
        <v>25</v>
      </c>
      <c r="N15054" t="s">
        <v>122</v>
      </c>
      <c r="O15054">
        <v>37.814520000000002</v>
      </c>
      <c r="P15054">
        <v>-113.5258699</v>
      </c>
      <c r="Q15054" s="2">
        <v>45292</v>
      </c>
      <c r="R15054" t="s">
        <v>56</v>
      </c>
      <c r="S15054" t="str">
        <f t="shared" si="705"/>
        <v>80-04-99</v>
      </c>
      <c r="T15054" t="str">
        <f t="shared" si="706"/>
        <v>80-0</v>
      </c>
      <c r="U15054" t="str">
        <f t="shared" si="707"/>
        <v>4</v>
      </c>
    </row>
    <row r="15055" spans="1:21" x14ac:dyDescent="0.25">
      <c r="A15055" t="s">
        <v>16199</v>
      </c>
      <c r="B15055">
        <v>2026</v>
      </c>
      <c r="C15055" t="s">
        <v>19</v>
      </c>
      <c r="D15055">
        <v>0</v>
      </c>
      <c r="E15055" t="b">
        <v>1</v>
      </c>
      <c r="F15055">
        <v>900</v>
      </c>
      <c r="G15055" t="s">
        <v>23</v>
      </c>
      <c r="I15055">
        <v>40</v>
      </c>
      <c r="J15055">
        <v>11</v>
      </c>
      <c r="K15055" t="s">
        <v>21</v>
      </c>
      <c r="L15055">
        <v>100</v>
      </c>
      <c r="M15055" t="s">
        <v>25</v>
      </c>
      <c r="N15055" t="s">
        <v>122</v>
      </c>
      <c r="O15055">
        <v>37.810813799999998</v>
      </c>
      <c r="P15055">
        <v>-113.5121754</v>
      </c>
      <c r="Q15055" s="2">
        <v>45292</v>
      </c>
      <c r="R15055" t="s">
        <v>56</v>
      </c>
      <c r="S15055" t="str">
        <f t="shared" si="705"/>
        <v>80-04-99</v>
      </c>
      <c r="T15055" t="str">
        <f t="shared" si="706"/>
        <v>80-0</v>
      </c>
      <c r="U15055" t="str">
        <f t="shared" si="707"/>
        <v>4</v>
      </c>
    </row>
    <row r="15056" spans="1:21" x14ac:dyDescent="0.25">
      <c r="A15056" t="s">
        <v>16200</v>
      </c>
      <c r="B15056">
        <v>2026</v>
      </c>
      <c r="C15056" t="s">
        <v>19</v>
      </c>
      <c r="D15056">
        <v>0</v>
      </c>
      <c r="E15056" t="b">
        <v>1</v>
      </c>
      <c r="F15056">
        <v>902</v>
      </c>
      <c r="G15056" t="s">
        <v>210</v>
      </c>
      <c r="I15056">
        <v>80</v>
      </c>
      <c r="J15056">
        <v>11</v>
      </c>
      <c r="K15056" t="s">
        <v>21</v>
      </c>
      <c r="L15056">
        <v>810</v>
      </c>
      <c r="M15056" t="s">
        <v>784</v>
      </c>
      <c r="N15056" t="s">
        <v>122</v>
      </c>
      <c r="O15056">
        <v>37.814467999999998</v>
      </c>
      <c r="P15056">
        <v>-113.5144442</v>
      </c>
      <c r="Q15056" s="2">
        <v>45292</v>
      </c>
      <c r="R15056" t="s">
        <v>56</v>
      </c>
      <c r="S15056" t="str">
        <f t="shared" si="705"/>
        <v>80-04-99</v>
      </c>
      <c r="T15056" t="str">
        <f t="shared" si="706"/>
        <v>80-0</v>
      </c>
      <c r="U15056" t="str">
        <f t="shared" si="707"/>
        <v>4</v>
      </c>
    </row>
    <row r="15057" spans="1:21" x14ac:dyDescent="0.25">
      <c r="A15057" t="s">
        <v>16201</v>
      </c>
      <c r="B15057">
        <v>2026</v>
      </c>
      <c r="C15057" t="s">
        <v>19</v>
      </c>
      <c r="D15057">
        <v>0</v>
      </c>
      <c r="E15057" t="b">
        <v>1</v>
      </c>
      <c r="F15057">
        <v>900</v>
      </c>
      <c r="G15057" t="s">
        <v>23</v>
      </c>
      <c r="I15057">
        <v>40</v>
      </c>
      <c r="J15057">
        <v>11</v>
      </c>
      <c r="K15057" t="s">
        <v>21</v>
      </c>
      <c r="L15057">
        <v>100</v>
      </c>
      <c r="M15057" t="s">
        <v>25</v>
      </c>
      <c r="N15057" t="s">
        <v>122</v>
      </c>
      <c r="O15057">
        <v>37.810813799999998</v>
      </c>
      <c r="P15057">
        <v>-113.5121754</v>
      </c>
      <c r="Q15057" s="2">
        <v>45292</v>
      </c>
      <c r="R15057" t="s">
        <v>56</v>
      </c>
      <c r="S15057" t="str">
        <f t="shared" si="705"/>
        <v>80-04-99</v>
      </c>
      <c r="T15057" t="str">
        <f t="shared" si="706"/>
        <v>80-0</v>
      </c>
      <c r="U15057" t="str">
        <f t="shared" si="707"/>
        <v>4</v>
      </c>
    </row>
    <row r="15058" spans="1:21" x14ac:dyDescent="0.25">
      <c r="A15058" t="s">
        <v>16202</v>
      </c>
      <c r="B15058">
        <v>2026</v>
      </c>
      <c r="C15058" t="s">
        <v>19</v>
      </c>
      <c r="D15058">
        <v>0</v>
      </c>
      <c r="E15058" t="b">
        <v>1</v>
      </c>
      <c r="F15058">
        <v>900</v>
      </c>
      <c r="G15058" t="s">
        <v>23</v>
      </c>
      <c r="I15058">
        <v>40</v>
      </c>
      <c r="J15058">
        <v>11</v>
      </c>
      <c r="K15058" t="s">
        <v>21</v>
      </c>
      <c r="L15058">
        <v>100</v>
      </c>
      <c r="M15058" t="s">
        <v>25</v>
      </c>
      <c r="N15058" t="s">
        <v>122</v>
      </c>
      <c r="O15058">
        <v>37.810839399999999</v>
      </c>
      <c r="P15058">
        <v>-113.5167421</v>
      </c>
      <c r="Q15058" s="2">
        <v>45292</v>
      </c>
      <c r="R15058" t="s">
        <v>56</v>
      </c>
      <c r="S15058" t="str">
        <f t="shared" si="705"/>
        <v>80-04-99</v>
      </c>
      <c r="T15058" t="str">
        <f t="shared" si="706"/>
        <v>80-0</v>
      </c>
      <c r="U15058" t="str">
        <f t="shared" si="707"/>
        <v>4</v>
      </c>
    </row>
    <row r="15059" spans="1:21" x14ac:dyDescent="0.25">
      <c r="A15059" t="s">
        <v>16203</v>
      </c>
      <c r="B15059">
        <v>2026</v>
      </c>
      <c r="C15059" t="s">
        <v>19</v>
      </c>
      <c r="D15059">
        <v>0</v>
      </c>
      <c r="E15059" t="b">
        <v>1</v>
      </c>
      <c r="F15059">
        <v>900</v>
      </c>
      <c r="G15059" t="s">
        <v>23</v>
      </c>
      <c r="I15059">
        <v>40</v>
      </c>
      <c r="J15059">
        <v>11</v>
      </c>
      <c r="K15059" t="s">
        <v>21</v>
      </c>
      <c r="L15059">
        <v>100</v>
      </c>
      <c r="M15059" t="s">
        <v>25</v>
      </c>
      <c r="N15059" t="s">
        <v>122</v>
      </c>
      <c r="O15059">
        <v>37.814499499999997</v>
      </c>
      <c r="P15059">
        <v>-113.5213002</v>
      </c>
      <c r="Q15059" s="2">
        <v>45292</v>
      </c>
      <c r="R15059" t="s">
        <v>56</v>
      </c>
      <c r="S15059" t="str">
        <f t="shared" si="705"/>
        <v>80-04-99</v>
      </c>
      <c r="T15059" t="str">
        <f t="shared" si="706"/>
        <v>80-0</v>
      </c>
      <c r="U15059" t="str">
        <f t="shared" si="707"/>
        <v>4</v>
      </c>
    </row>
    <row r="15060" spans="1:21" x14ac:dyDescent="0.25">
      <c r="A15060" t="s">
        <v>16204</v>
      </c>
      <c r="B15060">
        <v>2026</v>
      </c>
      <c r="C15060" t="s">
        <v>19</v>
      </c>
      <c r="D15060">
        <v>0</v>
      </c>
      <c r="E15060" t="b">
        <v>1</v>
      </c>
      <c r="F15060">
        <v>900</v>
      </c>
      <c r="G15060" t="s">
        <v>23</v>
      </c>
      <c r="I15060">
        <v>40</v>
      </c>
      <c r="J15060">
        <v>11</v>
      </c>
      <c r="K15060" t="s">
        <v>21</v>
      </c>
      <c r="L15060">
        <v>100</v>
      </c>
      <c r="M15060" t="s">
        <v>25</v>
      </c>
      <c r="N15060" t="s">
        <v>122</v>
      </c>
      <c r="O15060">
        <v>37.810864700000003</v>
      </c>
      <c r="P15060">
        <v>-113.52130940000001</v>
      </c>
      <c r="Q15060" s="2">
        <v>45292</v>
      </c>
      <c r="R15060" t="s">
        <v>56</v>
      </c>
      <c r="S15060" t="str">
        <f t="shared" si="705"/>
        <v>80-04-99</v>
      </c>
      <c r="T15060" t="str">
        <f t="shared" si="706"/>
        <v>80-0</v>
      </c>
      <c r="U15060" t="str">
        <f t="shared" si="707"/>
        <v>4</v>
      </c>
    </row>
    <row r="15061" spans="1:21" x14ac:dyDescent="0.25">
      <c r="A15061" t="s">
        <v>16205</v>
      </c>
      <c r="B15061">
        <v>2026</v>
      </c>
      <c r="C15061" t="s">
        <v>19</v>
      </c>
      <c r="D15061">
        <v>0</v>
      </c>
      <c r="E15061" t="b">
        <v>1</v>
      </c>
      <c r="F15061">
        <v>900</v>
      </c>
      <c r="G15061" t="s">
        <v>23</v>
      </c>
      <c r="I15061">
        <v>40</v>
      </c>
      <c r="J15061">
        <v>11</v>
      </c>
      <c r="K15061" t="s">
        <v>21</v>
      </c>
      <c r="L15061">
        <v>100</v>
      </c>
      <c r="M15061" t="s">
        <v>25</v>
      </c>
      <c r="N15061" t="s">
        <v>122</v>
      </c>
      <c r="O15061">
        <v>37.818100899999997</v>
      </c>
      <c r="P15061">
        <v>-113.51214640000001</v>
      </c>
      <c r="Q15061" s="2">
        <v>45292</v>
      </c>
      <c r="R15061" t="s">
        <v>56</v>
      </c>
      <c r="S15061" t="str">
        <f t="shared" si="705"/>
        <v>80-04-99</v>
      </c>
      <c r="T15061" t="str">
        <f t="shared" si="706"/>
        <v>80-0</v>
      </c>
      <c r="U15061" t="str">
        <f t="shared" si="707"/>
        <v>4</v>
      </c>
    </row>
    <row r="15062" spans="1:21" x14ac:dyDescent="0.25">
      <c r="A15062" t="s">
        <v>16206</v>
      </c>
      <c r="B15062">
        <v>2026</v>
      </c>
      <c r="C15062" t="s">
        <v>19</v>
      </c>
      <c r="D15062">
        <v>0</v>
      </c>
      <c r="E15062" t="b">
        <v>1</v>
      </c>
      <c r="F15062">
        <v>902</v>
      </c>
      <c r="G15062" t="s">
        <v>210</v>
      </c>
      <c r="I15062">
        <v>60</v>
      </c>
      <c r="J15062">
        <v>11</v>
      </c>
      <c r="K15062" t="s">
        <v>21</v>
      </c>
      <c r="L15062">
        <v>899</v>
      </c>
      <c r="M15062" t="s">
        <v>211</v>
      </c>
      <c r="N15062" t="s">
        <v>122</v>
      </c>
      <c r="O15062">
        <v>37.822059199999998</v>
      </c>
      <c r="P15062">
        <v>-113.5135377</v>
      </c>
      <c r="Q15062" s="2">
        <v>45292</v>
      </c>
      <c r="R15062" t="s">
        <v>56</v>
      </c>
      <c r="S15062" t="str">
        <f t="shared" si="705"/>
        <v>80-04-99</v>
      </c>
      <c r="T15062" t="str">
        <f t="shared" si="706"/>
        <v>80-0</v>
      </c>
      <c r="U15062" t="str">
        <f t="shared" si="707"/>
        <v>4</v>
      </c>
    </row>
    <row r="15063" spans="1:21" x14ac:dyDescent="0.25">
      <c r="A15063" t="s">
        <v>16207</v>
      </c>
      <c r="B15063">
        <v>2026</v>
      </c>
      <c r="C15063" t="s">
        <v>19</v>
      </c>
      <c r="D15063">
        <v>0</v>
      </c>
      <c r="E15063" t="b">
        <v>1</v>
      </c>
      <c r="F15063">
        <v>900</v>
      </c>
      <c r="G15063" t="s">
        <v>23</v>
      </c>
      <c r="I15063">
        <v>40</v>
      </c>
      <c r="J15063">
        <v>11</v>
      </c>
      <c r="K15063" t="s">
        <v>21</v>
      </c>
      <c r="L15063">
        <v>100</v>
      </c>
      <c r="M15063" t="s">
        <v>25</v>
      </c>
      <c r="N15063" t="s">
        <v>122</v>
      </c>
      <c r="O15063">
        <v>37.818196899999997</v>
      </c>
      <c r="P15063">
        <v>-113.539648</v>
      </c>
      <c r="Q15063" s="2">
        <v>45292</v>
      </c>
      <c r="R15063" t="s">
        <v>56</v>
      </c>
      <c r="S15063" t="str">
        <f t="shared" si="705"/>
        <v>80-04-99</v>
      </c>
      <c r="T15063" t="str">
        <f t="shared" si="706"/>
        <v>80-0</v>
      </c>
      <c r="U15063" t="str">
        <f t="shared" si="707"/>
        <v>4</v>
      </c>
    </row>
    <row r="15064" spans="1:21" x14ac:dyDescent="0.25">
      <c r="A15064" t="s">
        <v>16208</v>
      </c>
      <c r="B15064">
        <v>2026</v>
      </c>
      <c r="C15064" t="s">
        <v>19</v>
      </c>
      <c r="D15064">
        <v>0</v>
      </c>
      <c r="E15064" t="b">
        <v>1</v>
      </c>
      <c r="F15064">
        <v>902</v>
      </c>
      <c r="G15064" t="s">
        <v>210</v>
      </c>
      <c r="I15064">
        <v>120</v>
      </c>
      <c r="J15064">
        <v>11</v>
      </c>
      <c r="K15064" t="s">
        <v>21</v>
      </c>
      <c r="L15064">
        <v>810</v>
      </c>
      <c r="M15064" t="s">
        <v>784</v>
      </c>
      <c r="N15064" t="s">
        <v>122</v>
      </c>
      <c r="O15064">
        <v>37.819386600000001</v>
      </c>
      <c r="P15064">
        <v>-113.53351499999999</v>
      </c>
      <c r="Q15064" s="2">
        <v>45292</v>
      </c>
      <c r="R15064" t="s">
        <v>56</v>
      </c>
      <c r="S15064" t="str">
        <f t="shared" si="705"/>
        <v>80-04-99</v>
      </c>
      <c r="T15064" t="str">
        <f t="shared" si="706"/>
        <v>80-0</v>
      </c>
      <c r="U15064" t="str">
        <f t="shared" si="707"/>
        <v>4</v>
      </c>
    </row>
    <row r="15065" spans="1:21" x14ac:dyDescent="0.25">
      <c r="A15065" t="s">
        <v>16209</v>
      </c>
      <c r="B15065">
        <v>2026</v>
      </c>
      <c r="C15065" t="s">
        <v>19</v>
      </c>
      <c r="D15065">
        <v>0</v>
      </c>
      <c r="E15065" t="b">
        <v>1</v>
      </c>
      <c r="F15065">
        <v>900</v>
      </c>
      <c r="G15065" t="s">
        <v>23</v>
      </c>
      <c r="I15065">
        <v>40</v>
      </c>
      <c r="J15065">
        <v>11</v>
      </c>
      <c r="K15065" t="s">
        <v>21</v>
      </c>
      <c r="L15065">
        <v>100</v>
      </c>
      <c r="M15065" t="s">
        <v>25</v>
      </c>
      <c r="N15065" t="s">
        <v>122</v>
      </c>
      <c r="O15065">
        <v>37.821794400000002</v>
      </c>
      <c r="P15065">
        <v>-113.5304448</v>
      </c>
      <c r="Q15065" s="2">
        <v>45292</v>
      </c>
      <c r="R15065" t="s">
        <v>56</v>
      </c>
      <c r="S15065" t="str">
        <f t="shared" si="705"/>
        <v>80-04-99</v>
      </c>
      <c r="T15065" t="str">
        <f t="shared" si="706"/>
        <v>80-0</v>
      </c>
      <c r="U15065" t="str">
        <f t="shared" si="707"/>
        <v>4</v>
      </c>
    </row>
    <row r="15066" spans="1:21" x14ac:dyDescent="0.25">
      <c r="A15066" t="s">
        <v>16210</v>
      </c>
      <c r="B15066">
        <v>2026</v>
      </c>
      <c r="C15066" t="s">
        <v>19</v>
      </c>
      <c r="D15066">
        <v>0</v>
      </c>
      <c r="E15066" t="b">
        <v>1</v>
      </c>
      <c r="F15066">
        <v>900</v>
      </c>
      <c r="G15066" t="s">
        <v>23</v>
      </c>
      <c r="H15066" t="s">
        <v>16211</v>
      </c>
      <c r="I15066">
        <v>5</v>
      </c>
      <c r="J15066">
        <v>11</v>
      </c>
      <c r="K15066" t="s">
        <v>21</v>
      </c>
      <c r="L15066">
        <v>100</v>
      </c>
      <c r="M15066" t="s">
        <v>25</v>
      </c>
      <c r="N15066" t="s">
        <v>55</v>
      </c>
      <c r="O15066">
        <v>37.719544499999998</v>
      </c>
      <c r="P15066">
        <v>-113.5355082</v>
      </c>
      <c r="Q15066" s="2">
        <v>45292</v>
      </c>
      <c r="R15066" t="s">
        <v>56</v>
      </c>
      <c r="S15066" t="str">
        <f t="shared" si="705"/>
        <v>90-04-99</v>
      </c>
      <c r="T15066" t="str">
        <f t="shared" si="706"/>
        <v>90-0</v>
      </c>
      <c r="U15066" t="str">
        <f t="shared" si="707"/>
        <v>4</v>
      </c>
    </row>
    <row r="15067" spans="1:21" x14ac:dyDescent="0.25">
      <c r="A15067" t="s">
        <v>16212</v>
      </c>
      <c r="B15067">
        <v>2026</v>
      </c>
      <c r="C15067" t="s">
        <v>19</v>
      </c>
      <c r="D15067">
        <v>0</v>
      </c>
      <c r="E15067" t="b">
        <v>1</v>
      </c>
      <c r="F15067">
        <v>900</v>
      </c>
      <c r="G15067" t="s">
        <v>23</v>
      </c>
      <c r="H15067" t="s">
        <v>16211</v>
      </c>
      <c r="I15067">
        <v>5</v>
      </c>
      <c r="J15067">
        <v>11</v>
      </c>
      <c r="K15067" t="s">
        <v>21</v>
      </c>
      <c r="L15067">
        <v>100</v>
      </c>
      <c r="M15067" t="s">
        <v>25</v>
      </c>
      <c r="N15067" t="s">
        <v>55</v>
      </c>
      <c r="O15067">
        <v>37.719550699999999</v>
      </c>
      <c r="P15067">
        <v>-113.5331209</v>
      </c>
      <c r="Q15067" s="2">
        <v>45292</v>
      </c>
      <c r="R15067" t="s">
        <v>56</v>
      </c>
      <c r="S15067" t="str">
        <f t="shared" si="705"/>
        <v>90-04-99</v>
      </c>
      <c r="T15067" t="str">
        <f t="shared" si="706"/>
        <v>90-0</v>
      </c>
      <c r="U15067" t="str">
        <f t="shared" si="707"/>
        <v>4</v>
      </c>
    </row>
    <row r="15068" spans="1:21" x14ac:dyDescent="0.25">
      <c r="A15068" t="s">
        <v>16213</v>
      </c>
      <c r="B15068">
        <v>2026</v>
      </c>
      <c r="C15068" t="s">
        <v>19</v>
      </c>
      <c r="D15068">
        <v>0</v>
      </c>
      <c r="E15068" t="b">
        <v>1</v>
      </c>
      <c r="F15068">
        <v>900</v>
      </c>
      <c r="G15068" t="s">
        <v>23</v>
      </c>
      <c r="H15068" t="s">
        <v>16211</v>
      </c>
      <c r="I15068">
        <v>5</v>
      </c>
      <c r="J15068">
        <v>11</v>
      </c>
      <c r="K15068" t="s">
        <v>21</v>
      </c>
      <c r="L15068">
        <v>100</v>
      </c>
      <c r="M15068" t="s">
        <v>25</v>
      </c>
      <c r="N15068" t="s">
        <v>55</v>
      </c>
      <c r="O15068">
        <v>37.718675300000001</v>
      </c>
      <c r="P15068">
        <v>-113.53550610000001</v>
      </c>
      <c r="Q15068" s="2">
        <v>45292</v>
      </c>
      <c r="R15068" t="s">
        <v>56</v>
      </c>
      <c r="S15068" t="str">
        <f t="shared" si="705"/>
        <v>90-04-99</v>
      </c>
      <c r="T15068" t="str">
        <f t="shared" si="706"/>
        <v>90-0</v>
      </c>
      <c r="U15068" t="str">
        <f t="shared" si="707"/>
        <v>4</v>
      </c>
    </row>
    <row r="15069" spans="1:21" x14ac:dyDescent="0.25">
      <c r="A15069" t="s">
        <v>16214</v>
      </c>
      <c r="B15069">
        <v>2026</v>
      </c>
      <c r="C15069" t="s">
        <v>19</v>
      </c>
      <c r="D15069">
        <v>0</v>
      </c>
      <c r="E15069" t="b">
        <v>1</v>
      </c>
      <c r="F15069">
        <v>900</v>
      </c>
      <c r="G15069" t="s">
        <v>23</v>
      </c>
      <c r="H15069" t="s">
        <v>16211</v>
      </c>
      <c r="I15069">
        <v>5</v>
      </c>
      <c r="J15069">
        <v>11</v>
      </c>
      <c r="K15069" t="s">
        <v>21</v>
      </c>
      <c r="L15069">
        <v>100</v>
      </c>
      <c r="M15069" t="s">
        <v>25</v>
      </c>
      <c r="N15069" t="s">
        <v>55</v>
      </c>
      <c r="O15069">
        <v>37.718679700000003</v>
      </c>
      <c r="P15069">
        <v>-113.53311840000001</v>
      </c>
      <c r="Q15069" s="2">
        <v>45292</v>
      </c>
      <c r="R15069" t="s">
        <v>56</v>
      </c>
      <c r="S15069" t="str">
        <f t="shared" si="705"/>
        <v>90-04-99</v>
      </c>
      <c r="T15069" t="str">
        <f t="shared" si="706"/>
        <v>90-0</v>
      </c>
      <c r="U15069" t="str">
        <f t="shared" si="707"/>
        <v>4</v>
      </c>
    </row>
    <row r="15070" spans="1:21" x14ac:dyDescent="0.25">
      <c r="A15070" t="s">
        <v>16215</v>
      </c>
      <c r="B15070">
        <v>2026</v>
      </c>
      <c r="C15070" t="s">
        <v>19</v>
      </c>
      <c r="D15070">
        <v>0</v>
      </c>
      <c r="E15070" t="b">
        <v>1</v>
      </c>
      <c r="F15070">
        <v>900</v>
      </c>
      <c r="G15070" t="s">
        <v>23</v>
      </c>
      <c r="H15070" t="s">
        <v>16216</v>
      </c>
      <c r="I15070">
        <v>5</v>
      </c>
      <c r="J15070">
        <v>11</v>
      </c>
      <c r="K15070" t="s">
        <v>21</v>
      </c>
      <c r="L15070">
        <v>100</v>
      </c>
      <c r="M15070" t="s">
        <v>25</v>
      </c>
      <c r="N15070" t="s">
        <v>55</v>
      </c>
      <c r="O15070">
        <v>37.720854799999998</v>
      </c>
      <c r="P15070">
        <v>-113.5260868</v>
      </c>
      <c r="Q15070" s="2">
        <v>45292</v>
      </c>
      <c r="R15070" t="s">
        <v>56</v>
      </c>
      <c r="S15070" t="str">
        <f t="shared" si="705"/>
        <v>90-04-99</v>
      </c>
      <c r="T15070" t="str">
        <f t="shared" si="706"/>
        <v>90-0</v>
      </c>
      <c r="U15070" t="str">
        <f t="shared" si="707"/>
        <v>4</v>
      </c>
    </row>
    <row r="15071" spans="1:21" x14ac:dyDescent="0.25">
      <c r="A15071" t="s">
        <v>16217</v>
      </c>
      <c r="B15071">
        <v>2026</v>
      </c>
      <c r="C15071" t="s">
        <v>19</v>
      </c>
      <c r="D15071">
        <v>0</v>
      </c>
      <c r="E15071" t="b">
        <v>1</v>
      </c>
      <c r="F15071">
        <v>111</v>
      </c>
      <c r="G15071" t="s">
        <v>58</v>
      </c>
      <c r="H15071" t="s">
        <v>16216</v>
      </c>
      <c r="I15071">
        <v>5</v>
      </c>
      <c r="J15071">
        <v>11</v>
      </c>
      <c r="K15071" t="s">
        <v>21</v>
      </c>
      <c r="L15071">
        <v>100</v>
      </c>
      <c r="M15071" t="s">
        <v>25</v>
      </c>
      <c r="N15071" t="s">
        <v>2171</v>
      </c>
      <c r="O15071">
        <v>37.720857100000003</v>
      </c>
      <c r="P15071">
        <v>-113.52489180000001</v>
      </c>
      <c r="Q15071" s="2">
        <v>45292.291666666664</v>
      </c>
      <c r="R15071" t="s">
        <v>56</v>
      </c>
      <c r="S15071" t="str">
        <f t="shared" si="705"/>
        <v>90-01-41</v>
      </c>
      <c r="T15071" t="str">
        <f t="shared" si="706"/>
        <v>90-0</v>
      </c>
      <c r="U15071" t="str">
        <f t="shared" si="707"/>
        <v>1</v>
      </c>
    </row>
    <row r="15072" spans="1:21" x14ac:dyDescent="0.25">
      <c r="A15072" t="s">
        <v>16218</v>
      </c>
      <c r="B15072">
        <v>2026</v>
      </c>
      <c r="C15072" t="s">
        <v>19</v>
      </c>
      <c r="D15072">
        <v>0</v>
      </c>
      <c r="E15072" t="b">
        <v>1</v>
      </c>
      <c r="F15072">
        <v>900</v>
      </c>
      <c r="G15072" t="s">
        <v>23</v>
      </c>
      <c r="H15072" t="s">
        <v>16216</v>
      </c>
      <c r="I15072">
        <v>5</v>
      </c>
      <c r="J15072">
        <v>11</v>
      </c>
      <c r="K15072" t="s">
        <v>21</v>
      </c>
      <c r="L15072">
        <v>100</v>
      </c>
      <c r="M15072" t="s">
        <v>25</v>
      </c>
      <c r="N15072" t="s">
        <v>55</v>
      </c>
      <c r="O15072">
        <v>37.720858999999997</v>
      </c>
      <c r="P15072">
        <v>-113.5236996</v>
      </c>
      <c r="Q15072" s="2">
        <v>45292</v>
      </c>
      <c r="R15072" t="s">
        <v>56</v>
      </c>
      <c r="S15072" t="str">
        <f t="shared" si="705"/>
        <v>90-04-99</v>
      </c>
      <c r="T15072" t="str">
        <f t="shared" si="706"/>
        <v>90-0</v>
      </c>
      <c r="U15072" t="str">
        <f t="shared" si="707"/>
        <v>4</v>
      </c>
    </row>
    <row r="15073" spans="1:21" x14ac:dyDescent="0.25">
      <c r="A15073" t="s">
        <v>16219</v>
      </c>
      <c r="B15073">
        <v>2026</v>
      </c>
      <c r="C15073" t="s">
        <v>19</v>
      </c>
      <c r="D15073">
        <v>0</v>
      </c>
      <c r="E15073" t="b">
        <v>1</v>
      </c>
      <c r="F15073">
        <v>900</v>
      </c>
      <c r="G15073" t="s">
        <v>23</v>
      </c>
      <c r="H15073" t="s">
        <v>16216</v>
      </c>
      <c r="I15073">
        <v>5</v>
      </c>
      <c r="J15073">
        <v>11</v>
      </c>
      <c r="K15073" t="s">
        <v>21</v>
      </c>
      <c r="L15073">
        <v>100</v>
      </c>
      <c r="M15073" t="s">
        <v>25</v>
      </c>
      <c r="N15073" t="s">
        <v>55</v>
      </c>
      <c r="O15073">
        <v>37.719119200000002</v>
      </c>
      <c r="P15073">
        <v>-113.5260814</v>
      </c>
      <c r="Q15073" s="2">
        <v>45292</v>
      </c>
      <c r="R15073" t="s">
        <v>56</v>
      </c>
      <c r="S15073" t="str">
        <f t="shared" si="705"/>
        <v>90-04-99</v>
      </c>
      <c r="T15073" t="str">
        <f t="shared" si="706"/>
        <v>90-0</v>
      </c>
      <c r="U15073" t="str">
        <f t="shared" si="707"/>
        <v>4</v>
      </c>
    </row>
    <row r="15074" spans="1:21" x14ac:dyDescent="0.25">
      <c r="A15074" t="s">
        <v>16220</v>
      </c>
      <c r="B15074">
        <v>2026</v>
      </c>
      <c r="C15074" t="s">
        <v>19</v>
      </c>
      <c r="D15074">
        <v>0</v>
      </c>
      <c r="E15074" t="b">
        <v>1</v>
      </c>
      <c r="F15074">
        <v>900</v>
      </c>
      <c r="G15074" t="s">
        <v>23</v>
      </c>
      <c r="H15074" t="s">
        <v>16216</v>
      </c>
      <c r="I15074">
        <v>5</v>
      </c>
      <c r="J15074">
        <v>11</v>
      </c>
      <c r="K15074" t="s">
        <v>21</v>
      </c>
      <c r="L15074">
        <v>100</v>
      </c>
      <c r="M15074" t="s">
        <v>25</v>
      </c>
      <c r="N15074" t="s">
        <v>55</v>
      </c>
      <c r="O15074">
        <v>37.7191215</v>
      </c>
      <c r="P15074">
        <v>-113.52488719999999</v>
      </c>
      <c r="Q15074" s="2">
        <v>45292</v>
      </c>
      <c r="R15074" t="s">
        <v>56</v>
      </c>
      <c r="S15074" t="str">
        <f t="shared" si="705"/>
        <v>90-04-99</v>
      </c>
      <c r="T15074" t="str">
        <f t="shared" si="706"/>
        <v>90-0</v>
      </c>
      <c r="U15074" t="str">
        <f t="shared" si="707"/>
        <v>4</v>
      </c>
    </row>
    <row r="15075" spans="1:21" x14ac:dyDescent="0.25">
      <c r="A15075" t="s">
        <v>16221</v>
      </c>
      <c r="B15075">
        <v>2026</v>
      </c>
      <c r="C15075" t="s">
        <v>19</v>
      </c>
      <c r="D15075">
        <v>0</v>
      </c>
      <c r="E15075" t="b">
        <v>1</v>
      </c>
      <c r="F15075">
        <v>900</v>
      </c>
      <c r="G15075" t="s">
        <v>23</v>
      </c>
      <c r="H15075" t="s">
        <v>16216</v>
      </c>
      <c r="I15075">
        <v>5</v>
      </c>
      <c r="J15075">
        <v>11</v>
      </c>
      <c r="K15075" t="s">
        <v>21</v>
      </c>
      <c r="L15075">
        <v>100</v>
      </c>
      <c r="M15075" t="s">
        <v>25</v>
      </c>
      <c r="N15075" t="s">
        <v>55</v>
      </c>
      <c r="O15075">
        <v>37.719123199999999</v>
      </c>
      <c r="P15075">
        <v>-113.5236951</v>
      </c>
      <c r="Q15075" s="2">
        <v>45292</v>
      </c>
      <c r="R15075" t="s">
        <v>56</v>
      </c>
      <c r="S15075" t="str">
        <f t="shared" si="705"/>
        <v>90-04-99</v>
      </c>
      <c r="T15075" t="str">
        <f t="shared" si="706"/>
        <v>90-0</v>
      </c>
      <c r="U15075" t="str">
        <f t="shared" si="707"/>
        <v>4</v>
      </c>
    </row>
    <row r="15076" spans="1:21" x14ac:dyDescent="0.25">
      <c r="A15076" t="s">
        <v>16222</v>
      </c>
      <c r="B15076">
        <v>2026</v>
      </c>
      <c r="C15076" t="s">
        <v>19</v>
      </c>
      <c r="D15076">
        <v>0</v>
      </c>
      <c r="E15076" t="b">
        <v>1</v>
      </c>
      <c r="F15076">
        <v>111</v>
      </c>
      <c r="G15076" t="s">
        <v>58</v>
      </c>
      <c r="H15076" t="s">
        <v>16223</v>
      </c>
      <c r="I15076">
        <v>5</v>
      </c>
      <c r="J15076">
        <v>11</v>
      </c>
      <c r="K15076" t="s">
        <v>21</v>
      </c>
      <c r="L15076">
        <v>100</v>
      </c>
      <c r="M15076" t="s">
        <v>25</v>
      </c>
      <c r="N15076" t="s">
        <v>3108</v>
      </c>
      <c r="O15076">
        <v>37.720860100000003</v>
      </c>
      <c r="P15076">
        <v>-113.522277</v>
      </c>
      <c r="Q15076" s="2">
        <v>45292</v>
      </c>
      <c r="R15076" t="s">
        <v>56</v>
      </c>
      <c r="S15076" t="str">
        <f t="shared" si="705"/>
        <v>90-01-42</v>
      </c>
      <c r="T15076" t="str">
        <f t="shared" si="706"/>
        <v>90-0</v>
      </c>
      <c r="U15076" t="str">
        <f t="shared" si="707"/>
        <v>1</v>
      </c>
    </row>
    <row r="15077" spans="1:21" x14ac:dyDescent="0.25">
      <c r="A15077" t="s">
        <v>16224</v>
      </c>
      <c r="B15077">
        <v>2026</v>
      </c>
      <c r="C15077" t="s">
        <v>19</v>
      </c>
      <c r="D15077">
        <v>0</v>
      </c>
      <c r="E15077" t="b">
        <v>1</v>
      </c>
      <c r="F15077">
        <v>900</v>
      </c>
      <c r="G15077" t="s">
        <v>23</v>
      </c>
      <c r="H15077" t="s">
        <v>16223</v>
      </c>
      <c r="I15077">
        <v>5</v>
      </c>
      <c r="J15077">
        <v>11</v>
      </c>
      <c r="K15077" t="s">
        <v>21</v>
      </c>
      <c r="L15077">
        <v>100</v>
      </c>
      <c r="M15077" t="s">
        <v>25</v>
      </c>
      <c r="N15077" t="s">
        <v>55</v>
      </c>
      <c r="O15077">
        <v>37.720860899999998</v>
      </c>
      <c r="P15077">
        <v>-113.5210859</v>
      </c>
      <c r="Q15077" s="2">
        <v>45292</v>
      </c>
      <c r="R15077" t="s">
        <v>56</v>
      </c>
      <c r="S15077" t="str">
        <f t="shared" si="705"/>
        <v>90-04-99</v>
      </c>
      <c r="T15077" t="str">
        <f t="shared" si="706"/>
        <v>90-0</v>
      </c>
      <c r="U15077" t="str">
        <f t="shared" si="707"/>
        <v>4</v>
      </c>
    </row>
    <row r="15078" spans="1:21" x14ac:dyDescent="0.25">
      <c r="A15078" t="s">
        <v>16225</v>
      </c>
      <c r="B15078">
        <v>2026</v>
      </c>
      <c r="C15078" t="s">
        <v>19</v>
      </c>
      <c r="D15078">
        <v>0</v>
      </c>
      <c r="E15078" t="b">
        <v>1</v>
      </c>
      <c r="F15078">
        <v>900</v>
      </c>
      <c r="G15078" t="s">
        <v>23</v>
      </c>
      <c r="H15078" t="s">
        <v>16223</v>
      </c>
      <c r="I15078">
        <v>5</v>
      </c>
      <c r="J15078">
        <v>11</v>
      </c>
      <c r="K15078" t="s">
        <v>21</v>
      </c>
      <c r="L15078">
        <v>100</v>
      </c>
      <c r="M15078" t="s">
        <v>25</v>
      </c>
      <c r="N15078" t="s">
        <v>55</v>
      </c>
      <c r="O15078">
        <v>37.719124200000003</v>
      </c>
      <c r="P15078">
        <v>-113.5222734</v>
      </c>
      <c r="Q15078" s="2">
        <v>45292</v>
      </c>
      <c r="R15078" t="s">
        <v>56</v>
      </c>
      <c r="S15078" t="str">
        <f t="shared" si="705"/>
        <v>90-04-99</v>
      </c>
      <c r="T15078" t="str">
        <f t="shared" si="706"/>
        <v>90-0</v>
      </c>
      <c r="U15078" t="str">
        <f t="shared" si="707"/>
        <v>4</v>
      </c>
    </row>
    <row r="15079" spans="1:21" x14ac:dyDescent="0.25">
      <c r="A15079" t="s">
        <v>16226</v>
      </c>
      <c r="B15079">
        <v>2026</v>
      </c>
      <c r="C15079" t="s">
        <v>19</v>
      </c>
      <c r="D15079">
        <v>0</v>
      </c>
      <c r="E15079" t="b">
        <v>1</v>
      </c>
      <c r="F15079">
        <v>900</v>
      </c>
      <c r="G15079" t="s">
        <v>23</v>
      </c>
      <c r="H15079" t="s">
        <v>16223</v>
      </c>
      <c r="I15079">
        <v>0</v>
      </c>
      <c r="J15079">
        <v>11</v>
      </c>
      <c r="K15079" t="s">
        <v>21</v>
      </c>
      <c r="L15079">
        <v>100</v>
      </c>
      <c r="M15079" t="s">
        <v>25</v>
      </c>
      <c r="N15079" t="s">
        <v>55</v>
      </c>
      <c r="O15079">
        <v>37.719124899999997</v>
      </c>
      <c r="P15079">
        <v>-113.5210824</v>
      </c>
      <c r="Q15079" s="2">
        <v>45292</v>
      </c>
      <c r="R15079" t="s">
        <v>56</v>
      </c>
      <c r="S15079" t="str">
        <f t="shared" si="705"/>
        <v>90-04-99</v>
      </c>
      <c r="T15079" t="str">
        <f t="shared" si="706"/>
        <v>90-0</v>
      </c>
      <c r="U15079" t="str">
        <f t="shared" si="707"/>
        <v>4</v>
      </c>
    </row>
    <row r="15080" spans="1:21" x14ac:dyDescent="0.25">
      <c r="A15080" t="s">
        <v>16227</v>
      </c>
      <c r="B15080">
        <v>2026</v>
      </c>
      <c r="C15080" t="s">
        <v>19</v>
      </c>
      <c r="D15080">
        <v>0</v>
      </c>
      <c r="E15080" t="b">
        <v>1</v>
      </c>
      <c r="F15080">
        <v>900</v>
      </c>
      <c r="G15080" t="s">
        <v>23</v>
      </c>
      <c r="H15080" t="s">
        <v>314</v>
      </c>
      <c r="I15080">
        <v>5</v>
      </c>
      <c r="J15080">
        <v>11</v>
      </c>
      <c r="K15080" t="s">
        <v>21</v>
      </c>
      <c r="L15080">
        <v>100</v>
      </c>
      <c r="M15080" t="s">
        <v>25</v>
      </c>
      <c r="N15080" t="s">
        <v>55</v>
      </c>
      <c r="O15080">
        <v>37.717620500000002</v>
      </c>
      <c r="P15080">
        <v>-113.5355077</v>
      </c>
      <c r="Q15080" s="2">
        <v>45292</v>
      </c>
      <c r="R15080" t="s">
        <v>56</v>
      </c>
      <c r="S15080" t="str">
        <f t="shared" si="705"/>
        <v>90-04-99</v>
      </c>
      <c r="T15080" t="str">
        <f t="shared" si="706"/>
        <v>90-0</v>
      </c>
      <c r="U15080" t="str">
        <f t="shared" si="707"/>
        <v>4</v>
      </c>
    </row>
    <row r="15081" spans="1:21" x14ac:dyDescent="0.25">
      <c r="A15081" t="s">
        <v>16228</v>
      </c>
      <c r="B15081">
        <v>2026</v>
      </c>
      <c r="C15081" t="s">
        <v>19</v>
      </c>
      <c r="D15081">
        <v>0</v>
      </c>
      <c r="E15081" t="b">
        <v>1</v>
      </c>
      <c r="F15081">
        <v>900</v>
      </c>
      <c r="G15081" t="s">
        <v>23</v>
      </c>
      <c r="H15081" t="s">
        <v>314</v>
      </c>
      <c r="I15081">
        <v>5</v>
      </c>
      <c r="J15081">
        <v>11</v>
      </c>
      <c r="K15081" t="s">
        <v>21</v>
      </c>
      <c r="L15081">
        <v>100</v>
      </c>
      <c r="M15081" t="s">
        <v>25</v>
      </c>
      <c r="N15081" t="s">
        <v>55</v>
      </c>
      <c r="O15081">
        <v>37.717624100000002</v>
      </c>
      <c r="P15081">
        <v>-113.5331195</v>
      </c>
      <c r="Q15081" s="2">
        <v>45292</v>
      </c>
      <c r="R15081" t="s">
        <v>56</v>
      </c>
      <c r="S15081" t="str">
        <f t="shared" si="705"/>
        <v>90-04-99</v>
      </c>
      <c r="T15081" t="str">
        <f t="shared" si="706"/>
        <v>90-0</v>
      </c>
      <c r="U15081" t="str">
        <f t="shared" si="707"/>
        <v>4</v>
      </c>
    </row>
    <row r="15082" spans="1:21" x14ac:dyDescent="0.25">
      <c r="A15082" t="s">
        <v>16229</v>
      </c>
      <c r="B15082">
        <v>2026</v>
      </c>
      <c r="C15082" t="s">
        <v>19</v>
      </c>
      <c r="D15082">
        <v>0</v>
      </c>
      <c r="E15082" t="b">
        <v>1</v>
      </c>
      <c r="F15082">
        <v>900</v>
      </c>
      <c r="G15082" t="s">
        <v>23</v>
      </c>
      <c r="H15082" t="s">
        <v>314</v>
      </c>
      <c r="I15082">
        <v>5</v>
      </c>
      <c r="J15082">
        <v>11</v>
      </c>
      <c r="K15082" t="s">
        <v>21</v>
      </c>
      <c r="L15082">
        <v>100</v>
      </c>
      <c r="M15082" t="s">
        <v>25</v>
      </c>
      <c r="N15082" t="s">
        <v>55</v>
      </c>
      <c r="O15082">
        <v>37.716757600000001</v>
      </c>
      <c r="P15082">
        <v>-113.5355057</v>
      </c>
      <c r="Q15082" s="2">
        <v>45292</v>
      </c>
      <c r="R15082" t="s">
        <v>56</v>
      </c>
      <c r="S15082" t="str">
        <f t="shared" si="705"/>
        <v>90-04-99</v>
      </c>
      <c r="T15082" t="str">
        <f t="shared" si="706"/>
        <v>90-0</v>
      </c>
      <c r="U15082" t="str">
        <f t="shared" si="707"/>
        <v>4</v>
      </c>
    </row>
    <row r="15083" spans="1:21" x14ac:dyDescent="0.25">
      <c r="A15083" t="s">
        <v>16230</v>
      </c>
      <c r="B15083">
        <v>2026</v>
      </c>
      <c r="C15083" t="s">
        <v>19</v>
      </c>
      <c r="D15083">
        <v>0</v>
      </c>
      <c r="E15083" t="b">
        <v>1</v>
      </c>
      <c r="F15083">
        <v>900</v>
      </c>
      <c r="G15083" t="s">
        <v>23</v>
      </c>
      <c r="H15083" t="s">
        <v>314</v>
      </c>
      <c r="I15083">
        <v>5</v>
      </c>
      <c r="J15083">
        <v>11</v>
      </c>
      <c r="K15083" t="s">
        <v>21</v>
      </c>
      <c r="L15083">
        <v>100</v>
      </c>
      <c r="M15083" t="s">
        <v>25</v>
      </c>
      <c r="N15083" t="s">
        <v>55</v>
      </c>
      <c r="O15083">
        <v>37.716761099999999</v>
      </c>
      <c r="P15083">
        <v>-113.5331171</v>
      </c>
      <c r="Q15083" s="2">
        <v>45292</v>
      </c>
      <c r="R15083" t="s">
        <v>56</v>
      </c>
      <c r="S15083" t="str">
        <f t="shared" si="705"/>
        <v>90-04-99</v>
      </c>
      <c r="T15083" t="str">
        <f t="shared" si="706"/>
        <v>90-0</v>
      </c>
      <c r="U15083" t="str">
        <f t="shared" si="707"/>
        <v>4</v>
      </c>
    </row>
    <row r="15084" spans="1:21" x14ac:dyDescent="0.25">
      <c r="A15084" t="s">
        <v>16231</v>
      </c>
      <c r="B15084">
        <v>2026</v>
      </c>
      <c r="C15084" t="s">
        <v>19</v>
      </c>
      <c r="D15084">
        <v>0</v>
      </c>
      <c r="E15084" t="b">
        <v>1</v>
      </c>
      <c r="F15084">
        <v>900</v>
      </c>
      <c r="G15084" t="s">
        <v>23</v>
      </c>
      <c r="H15084" t="s">
        <v>314</v>
      </c>
      <c r="I15084">
        <v>5</v>
      </c>
      <c r="J15084">
        <v>11</v>
      </c>
      <c r="K15084" t="s">
        <v>21</v>
      </c>
      <c r="L15084">
        <v>100</v>
      </c>
      <c r="M15084" t="s">
        <v>25</v>
      </c>
      <c r="N15084" t="s">
        <v>55</v>
      </c>
      <c r="O15084">
        <v>37.715885900000004</v>
      </c>
      <c r="P15084">
        <v>-113.53550420000001</v>
      </c>
      <c r="Q15084" s="2">
        <v>45292</v>
      </c>
      <c r="R15084" t="s">
        <v>56</v>
      </c>
      <c r="S15084" t="str">
        <f t="shared" si="705"/>
        <v>90-04-99</v>
      </c>
      <c r="T15084" t="str">
        <f t="shared" si="706"/>
        <v>90-0</v>
      </c>
      <c r="U15084" t="str">
        <f t="shared" si="707"/>
        <v>4</v>
      </c>
    </row>
    <row r="15085" spans="1:21" x14ac:dyDescent="0.25">
      <c r="A15085" t="s">
        <v>16232</v>
      </c>
      <c r="B15085">
        <v>2026</v>
      </c>
      <c r="C15085" t="s">
        <v>19</v>
      </c>
      <c r="D15085">
        <v>0</v>
      </c>
      <c r="E15085" t="b">
        <v>1</v>
      </c>
      <c r="F15085">
        <v>900</v>
      </c>
      <c r="G15085" t="s">
        <v>23</v>
      </c>
      <c r="H15085" t="s">
        <v>314</v>
      </c>
      <c r="I15085">
        <v>5</v>
      </c>
      <c r="J15085">
        <v>11</v>
      </c>
      <c r="K15085" t="s">
        <v>21</v>
      </c>
      <c r="L15085">
        <v>100</v>
      </c>
      <c r="M15085" t="s">
        <v>25</v>
      </c>
      <c r="N15085" t="s">
        <v>55</v>
      </c>
      <c r="O15085">
        <v>37.715888900000003</v>
      </c>
      <c r="P15085">
        <v>-113.5331154</v>
      </c>
      <c r="Q15085" s="2">
        <v>45292</v>
      </c>
      <c r="R15085" t="s">
        <v>56</v>
      </c>
      <c r="S15085" t="str">
        <f t="shared" si="705"/>
        <v>90-04-99</v>
      </c>
      <c r="T15085" t="str">
        <f t="shared" si="706"/>
        <v>90-0</v>
      </c>
      <c r="U15085" t="str">
        <f t="shared" si="707"/>
        <v>4</v>
      </c>
    </row>
    <row r="15086" spans="1:21" x14ac:dyDescent="0.25">
      <c r="A15086" t="s">
        <v>16233</v>
      </c>
      <c r="B15086">
        <v>2026</v>
      </c>
      <c r="C15086" t="s">
        <v>19</v>
      </c>
      <c r="D15086">
        <v>0</v>
      </c>
      <c r="E15086" t="b">
        <v>1</v>
      </c>
      <c r="F15086">
        <v>900</v>
      </c>
      <c r="G15086" t="s">
        <v>23</v>
      </c>
      <c r="H15086" t="s">
        <v>314</v>
      </c>
      <c r="I15086">
        <v>5.0199999999999996</v>
      </c>
      <c r="J15086">
        <v>11</v>
      </c>
      <c r="K15086" t="s">
        <v>21</v>
      </c>
      <c r="L15086">
        <v>100</v>
      </c>
      <c r="M15086" t="s">
        <v>25</v>
      </c>
      <c r="N15086" t="s">
        <v>55</v>
      </c>
      <c r="O15086">
        <v>37.715020000000003</v>
      </c>
      <c r="P15086">
        <v>-113.53311309999999</v>
      </c>
      <c r="Q15086" s="2">
        <v>45292</v>
      </c>
      <c r="R15086" t="s">
        <v>56</v>
      </c>
      <c r="S15086" t="str">
        <f t="shared" si="705"/>
        <v>90-04-99</v>
      </c>
      <c r="T15086" t="str">
        <f t="shared" si="706"/>
        <v>90-0</v>
      </c>
      <c r="U15086" t="str">
        <f t="shared" si="707"/>
        <v>4</v>
      </c>
    </row>
    <row r="15087" spans="1:21" x14ac:dyDescent="0.25">
      <c r="A15087" t="s">
        <v>16234</v>
      </c>
      <c r="B15087">
        <v>2026</v>
      </c>
      <c r="C15087" t="s">
        <v>19</v>
      </c>
      <c r="D15087">
        <v>0</v>
      </c>
      <c r="E15087" t="b">
        <v>1</v>
      </c>
      <c r="F15087">
        <v>900</v>
      </c>
      <c r="G15087" t="s">
        <v>23</v>
      </c>
      <c r="H15087" t="s">
        <v>16235</v>
      </c>
      <c r="I15087">
        <v>5</v>
      </c>
      <c r="J15087">
        <v>11</v>
      </c>
      <c r="K15087" t="s">
        <v>21</v>
      </c>
      <c r="L15087">
        <v>100</v>
      </c>
      <c r="M15087" t="s">
        <v>25</v>
      </c>
      <c r="N15087" t="s">
        <v>55</v>
      </c>
      <c r="O15087">
        <v>37.717195699999998</v>
      </c>
      <c r="P15087">
        <v>-113.5260763</v>
      </c>
      <c r="Q15087" s="2">
        <v>45292</v>
      </c>
      <c r="R15087" t="s">
        <v>56</v>
      </c>
      <c r="S15087" t="str">
        <f t="shared" si="705"/>
        <v>90-04-99</v>
      </c>
      <c r="T15087" t="str">
        <f t="shared" si="706"/>
        <v>90-0</v>
      </c>
      <c r="U15087" t="str">
        <f t="shared" si="707"/>
        <v>4</v>
      </c>
    </row>
    <row r="15088" spans="1:21" x14ac:dyDescent="0.25">
      <c r="A15088" t="s">
        <v>16236</v>
      </c>
      <c r="B15088">
        <v>2026</v>
      </c>
      <c r="C15088" t="s">
        <v>19</v>
      </c>
      <c r="D15088">
        <v>0</v>
      </c>
      <c r="E15088" t="b">
        <v>1</v>
      </c>
      <c r="F15088">
        <v>900</v>
      </c>
      <c r="G15088" t="s">
        <v>23</v>
      </c>
      <c r="H15088" t="s">
        <v>16235</v>
      </c>
      <c r="I15088">
        <v>5</v>
      </c>
      <c r="J15088">
        <v>11</v>
      </c>
      <c r="K15088" t="s">
        <v>21</v>
      </c>
      <c r="L15088">
        <v>100</v>
      </c>
      <c r="M15088" t="s">
        <v>25</v>
      </c>
      <c r="N15088" t="s">
        <v>55</v>
      </c>
      <c r="O15088">
        <v>37.717197499999997</v>
      </c>
      <c r="P15088">
        <v>-113.52488200000001</v>
      </c>
      <c r="Q15088" s="2">
        <v>45292</v>
      </c>
      <c r="R15088" t="s">
        <v>56</v>
      </c>
      <c r="S15088" t="str">
        <f t="shared" si="705"/>
        <v>90-04-99</v>
      </c>
      <c r="T15088" t="str">
        <f t="shared" si="706"/>
        <v>90-0</v>
      </c>
      <c r="U15088" t="str">
        <f t="shared" si="707"/>
        <v>4</v>
      </c>
    </row>
    <row r="15089" spans="1:21" x14ac:dyDescent="0.25">
      <c r="A15089" t="s">
        <v>16237</v>
      </c>
      <c r="B15089">
        <v>2026</v>
      </c>
      <c r="C15089" t="s">
        <v>19</v>
      </c>
      <c r="D15089">
        <v>0</v>
      </c>
      <c r="E15089" t="b">
        <v>1</v>
      </c>
      <c r="F15089">
        <v>111</v>
      </c>
      <c r="G15089" t="s">
        <v>58</v>
      </c>
      <c r="H15089" t="s">
        <v>16235</v>
      </c>
      <c r="I15089">
        <v>5</v>
      </c>
      <c r="J15089">
        <v>11</v>
      </c>
      <c r="K15089" t="s">
        <v>21</v>
      </c>
      <c r="L15089">
        <v>100</v>
      </c>
      <c r="M15089" t="s">
        <v>25</v>
      </c>
      <c r="N15089" t="s">
        <v>3108</v>
      </c>
      <c r="O15089">
        <v>37.717198699999997</v>
      </c>
      <c r="P15089">
        <v>-113.5236893</v>
      </c>
      <c r="Q15089" s="2">
        <v>45292</v>
      </c>
      <c r="R15089" t="s">
        <v>56</v>
      </c>
      <c r="S15089" t="str">
        <f t="shared" si="705"/>
        <v>90-01-42</v>
      </c>
      <c r="T15089" t="str">
        <f t="shared" si="706"/>
        <v>90-0</v>
      </c>
      <c r="U15089" t="str">
        <f t="shared" si="707"/>
        <v>1</v>
      </c>
    </row>
    <row r="15090" spans="1:21" x14ac:dyDescent="0.25">
      <c r="A15090" t="s">
        <v>16238</v>
      </c>
      <c r="B15090">
        <v>2026</v>
      </c>
      <c r="C15090" t="s">
        <v>19</v>
      </c>
      <c r="D15090">
        <v>0</v>
      </c>
      <c r="E15090" t="b">
        <v>1</v>
      </c>
      <c r="F15090">
        <v>900</v>
      </c>
      <c r="G15090" t="s">
        <v>23</v>
      </c>
      <c r="H15090" t="s">
        <v>16235</v>
      </c>
      <c r="I15090">
        <v>5.01</v>
      </c>
      <c r="J15090">
        <v>11</v>
      </c>
      <c r="K15090" t="s">
        <v>21</v>
      </c>
      <c r="L15090">
        <v>100</v>
      </c>
      <c r="M15090" t="s">
        <v>25</v>
      </c>
      <c r="N15090" t="s">
        <v>55</v>
      </c>
      <c r="O15090">
        <v>37.7154618</v>
      </c>
      <c r="P15090">
        <v>-113.52607070000001</v>
      </c>
      <c r="Q15090" s="2">
        <v>45292</v>
      </c>
      <c r="R15090" t="s">
        <v>56</v>
      </c>
      <c r="S15090" t="str">
        <f t="shared" si="705"/>
        <v>90-04-99</v>
      </c>
      <c r="T15090" t="str">
        <f t="shared" si="706"/>
        <v>90-0</v>
      </c>
      <c r="U15090" t="str">
        <f t="shared" si="707"/>
        <v>4</v>
      </c>
    </row>
    <row r="15091" spans="1:21" x14ac:dyDescent="0.25">
      <c r="A15091" t="s">
        <v>16239</v>
      </c>
      <c r="B15091">
        <v>2026</v>
      </c>
      <c r="C15091" t="s">
        <v>19</v>
      </c>
      <c r="D15091">
        <v>0</v>
      </c>
      <c r="E15091" t="b">
        <v>1</v>
      </c>
      <c r="F15091">
        <v>111</v>
      </c>
      <c r="G15091" t="s">
        <v>58</v>
      </c>
      <c r="H15091" t="s">
        <v>16235</v>
      </c>
      <c r="I15091">
        <v>5</v>
      </c>
      <c r="J15091">
        <v>11</v>
      </c>
      <c r="K15091" t="s">
        <v>21</v>
      </c>
      <c r="L15091">
        <v>100</v>
      </c>
      <c r="M15091" t="s">
        <v>25</v>
      </c>
      <c r="N15091" t="s">
        <v>2171</v>
      </c>
      <c r="O15091">
        <v>37.715463300000003</v>
      </c>
      <c r="P15091">
        <v>-113.5248768</v>
      </c>
      <c r="Q15091" s="2">
        <v>45292</v>
      </c>
      <c r="R15091" t="s">
        <v>56</v>
      </c>
      <c r="S15091" t="str">
        <f t="shared" si="705"/>
        <v>90-01-41</v>
      </c>
      <c r="T15091" t="str">
        <f t="shared" si="706"/>
        <v>90-0</v>
      </c>
      <c r="U15091" t="str">
        <f t="shared" si="707"/>
        <v>1</v>
      </c>
    </row>
    <row r="15092" spans="1:21" x14ac:dyDescent="0.25">
      <c r="A15092" t="s">
        <v>16240</v>
      </c>
      <c r="B15092">
        <v>2026</v>
      </c>
      <c r="C15092" t="s">
        <v>19</v>
      </c>
      <c r="D15092">
        <v>0</v>
      </c>
      <c r="E15092" t="b">
        <v>1</v>
      </c>
      <c r="F15092">
        <v>118</v>
      </c>
      <c r="G15092" t="s">
        <v>1472</v>
      </c>
      <c r="H15092" t="s">
        <v>16241</v>
      </c>
      <c r="I15092">
        <v>5</v>
      </c>
      <c r="J15092">
        <v>11</v>
      </c>
      <c r="K15092" t="s">
        <v>21</v>
      </c>
      <c r="L15092">
        <v>100</v>
      </c>
      <c r="M15092" t="s">
        <v>25</v>
      </c>
      <c r="N15092" t="s">
        <v>6896</v>
      </c>
      <c r="O15092">
        <v>37.715466999999997</v>
      </c>
      <c r="P15092">
        <v>-113.521074</v>
      </c>
      <c r="Q15092" s="2">
        <v>45292</v>
      </c>
      <c r="R15092" t="s">
        <v>56</v>
      </c>
      <c r="S15092" t="str">
        <f t="shared" si="705"/>
        <v>90-03-42</v>
      </c>
      <c r="T15092" t="str">
        <f t="shared" si="706"/>
        <v>90-0</v>
      </c>
      <c r="U15092" t="str">
        <f t="shared" si="707"/>
        <v>3</v>
      </c>
    </row>
    <row r="15093" spans="1:21" x14ac:dyDescent="0.25">
      <c r="A15093" t="s">
        <v>16242</v>
      </c>
      <c r="B15093">
        <v>2026</v>
      </c>
      <c r="C15093" t="s">
        <v>19</v>
      </c>
      <c r="D15093">
        <v>0</v>
      </c>
      <c r="E15093" t="b">
        <v>1</v>
      </c>
      <c r="F15093">
        <v>900</v>
      </c>
      <c r="G15093" t="s">
        <v>23</v>
      </c>
      <c r="H15093" t="s">
        <v>16243</v>
      </c>
      <c r="I15093">
        <v>7.01</v>
      </c>
      <c r="J15093">
        <v>11</v>
      </c>
      <c r="K15093" t="s">
        <v>21</v>
      </c>
      <c r="L15093">
        <v>100</v>
      </c>
      <c r="M15093" t="s">
        <v>25</v>
      </c>
      <c r="N15093" t="s">
        <v>55</v>
      </c>
      <c r="O15093">
        <v>37.720863399999999</v>
      </c>
      <c r="P15093">
        <v>-113.5194104</v>
      </c>
      <c r="Q15093" s="2">
        <v>45292</v>
      </c>
      <c r="R15093" t="s">
        <v>56</v>
      </c>
      <c r="S15093" t="str">
        <f t="shared" si="705"/>
        <v>90-04-99</v>
      </c>
      <c r="T15093" t="str">
        <f t="shared" si="706"/>
        <v>90-0</v>
      </c>
      <c r="U15093" t="str">
        <f t="shared" si="707"/>
        <v>4</v>
      </c>
    </row>
    <row r="15094" spans="1:21" x14ac:dyDescent="0.25">
      <c r="A15094" t="s">
        <v>16244</v>
      </c>
      <c r="B15094">
        <v>2026</v>
      </c>
      <c r="C15094" t="s">
        <v>19</v>
      </c>
      <c r="D15094">
        <v>0</v>
      </c>
      <c r="E15094" t="b">
        <v>1</v>
      </c>
      <c r="F15094">
        <v>900</v>
      </c>
      <c r="G15094" t="s">
        <v>23</v>
      </c>
      <c r="H15094" t="s">
        <v>16243</v>
      </c>
      <c r="I15094">
        <v>7.03</v>
      </c>
      <c r="J15094">
        <v>11</v>
      </c>
      <c r="K15094" t="s">
        <v>21</v>
      </c>
      <c r="L15094">
        <v>100</v>
      </c>
      <c r="M15094" t="s">
        <v>25</v>
      </c>
      <c r="N15094" t="s">
        <v>55</v>
      </c>
      <c r="O15094">
        <v>37.719127200000003</v>
      </c>
      <c r="P15094">
        <v>-113.5194091</v>
      </c>
      <c r="Q15094" s="2">
        <v>45292</v>
      </c>
      <c r="R15094" t="s">
        <v>56</v>
      </c>
      <c r="S15094" t="str">
        <f t="shared" si="705"/>
        <v>90-04-99</v>
      </c>
      <c r="T15094" t="str">
        <f t="shared" si="706"/>
        <v>90-0</v>
      </c>
      <c r="U15094" t="str">
        <f t="shared" si="707"/>
        <v>4</v>
      </c>
    </row>
    <row r="15095" spans="1:21" x14ac:dyDescent="0.25">
      <c r="A15095" t="s">
        <v>16245</v>
      </c>
      <c r="B15095">
        <v>2026</v>
      </c>
      <c r="C15095" t="s">
        <v>19</v>
      </c>
      <c r="D15095">
        <v>0</v>
      </c>
      <c r="E15095" t="b">
        <v>1</v>
      </c>
      <c r="F15095">
        <v>900</v>
      </c>
      <c r="G15095" t="s">
        <v>23</v>
      </c>
      <c r="H15095" t="s">
        <v>16246</v>
      </c>
      <c r="I15095">
        <v>7.42</v>
      </c>
      <c r="J15095">
        <v>11</v>
      </c>
      <c r="K15095" t="s">
        <v>21</v>
      </c>
      <c r="L15095">
        <v>100</v>
      </c>
      <c r="M15095" t="s">
        <v>25</v>
      </c>
      <c r="N15095" t="s">
        <v>55</v>
      </c>
      <c r="O15095">
        <v>37.717166400000004</v>
      </c>
      <c r="P15095">
        <v>-113.519407</v>
      </c>
      <c r="Q15095" s="2">
        <v>45292</v>
      </c>
      <c r="R15095" t="s">
        <v>56</v>
      </c>
      <c r="S15095" t="str">
        <f t="shared" si="705"/>
        <v>90-04-99</v>
      </c>
      <c r="T15095" t="str">
        <f t="shared" si="706"/>
        <v>90-0</v>
      </c>
      <c r="U15095" t="str">
        <f t="shared" si="707"/>
        <v>4</v>
      </c>
    </row>
    <row r="15096" spans="1:21" x14ac:dyDescent="0.25">
      <c r="A15096" t="s">
        <v>16247</v>
      </c>
      <c r="B15096">
        <v>2026</v>
      </c>
      <c r="C15096" t="s">
        <v>19</v>
      </c>
      <c r="D15096">
        <v>0</v>
      </c>
      <c r="E15096" t="b">
        <v>1</v>
      </c>
      <c r="F15096">
        <v>900</v>
      </c>
      <c r="G15096" t="s">
        <v>23</v>
      </c>
      <c r="H15096" t="s">
        <v>16248</v>
      </c>
      <c r="I15096">
        <v>1.9</v>
      </c>
      <c r="J15096">
        <v>11</v>
      </c>
      <c r="K15096" t="s">
        <v>21</v>
      </c>
      <c r="L15096">
        <v>100</v>
      </c>
      <c r="M15096" t="s">
        <v>25</v>
      </c>
      <c r="N15096" t="s">
        <v>116</v>
      </c>
      <c r="O15096">
        <v>37.617570299999997</v>
      </c>
      <c r="P15096">
        <v>-113.3629607</v>
      </c>
      <c r="Q15096" s="2">
        <v>45292</v>
      </c>
      <c r="R15096" t="s">
        <v>56</v>
      </c>
      <c r="S15096" t="str">
        <f t="shared" si="705"/>
        <v>73-04-99</v>
      </c>
      <c r="T15096" t="str">
        <f t="shared" si="706"/>
        <v>73-0</v>
      </c>
      <c r="U15096" t="str">
        <f t="shared" si="707"/>
        <v>4</v>
      </c>
    </row>
    <row r="15097" spans="1:21" x14ac:dyDescent="0.25">
      <c r="A15097" t="s">
        <v>16249</v>
      </c>
      <c r="B15097">
        <v>2026</v>
      </c>
      <c r="C15097" t="s">
        <v>19</v>
      </c>
      <c r="D15097">
        <v>0</v>
      </c>
      <c r="E15097" t="b">
        <v>1</v>
      </c>
      <c r="F15097">
        <v>900</v>
      </c>
      <c r="G15097" t="s">
        <v>23</v>
      </c>
      <c r="H15097" t="s">
        <v>16250</v>
      </c>
      <c r="I15097">
        <v>0.36</v>
      </c>
      <c r="J15097">
        <v>11</v>
      </c>
      <c r="K15097" t="s">
        <v>21</v>
      </c>
      <c r="L15097">
        <v>100</v>
      </c>
      <c r="M15097" t="s">
        <v>25</v>
      </c>
      <c r="N15097" t="s">
        <v>116</v>
      </c>
      <c r="O15097">
        <v>37.614449299999997</v>
      </c>
      <c r="P15097">
        <v>-113.3675049</v>
      </c>
      <c r="Q15097" s="2">
        <v>45292.291666666664</v>
      </c>
      <c r="R15097" t="s">
        <v>56</v>
      </c>
      <c r="S15097" t="str">
        <f t="shared" si="705"/>
        <v>73-04-99</v>
      </c>
      <c r="T15097" t="str">
        <f t="shared" si="706"/>
        <v>73-0</v>
      </c>
      <c r="U15097" t="str">
        <f t="shared" si="707"/>
        <v>4</v>
      </c>
    </row>
    <row r="15098" spans="1:21" x14ac:dyDescent="0.25">
      <c r="A15098" t="s">
        <v>16251</v>
      </c>
      <c r="B15098">
        <v>2026</v>
      </c>
      <c r="C15098" t="s">
        <v>19</v>
      </c>
      <c r="D15098">
        <v>0</v>
      </c>
      <c r="E15098" t="b">
        <v>1</v>
      </c>
      <c r="F15098">
        <v>900</v>
      </c>
      <c r="G15098" t="s">
        <v>23</v>
      </c>
      <c r="H15098" t="s">
        <v>16252</v>
      </c>
      <c r="I15098">
        <v>44.35</v>
      </c>
      <c r="J15098">
        <v>11</v>
      </c>
      <c r="K15098" t="s">
        <v>21</v>
      </c>
      <c r="L15098">
        <v>100</v>
      </c>
      <c r="M15098" t="s">
        <v>25</v>
      </c>
      <c r="N15098" t="s">
        <v>116</v>
      </c>
      <c r="O15098">
        <v>37.6171942</v>
      </c>
      <c r="P15098">
        <v>-113.3580505</v>
      </c>
      <c r="Q15098" s="2">
        <v>45292</v>
      </c>
      <c r="R15098" t="s">
        <v>56</v>
      </c>
      <c r="S15098" t="str">
        <f t="shared" si="705"/>
        <v>73-04-99</v>
      </c>
      <c r="T15098" t="str">
        <f t="shared" si="706"/>
        <v>73-0</v>
      </c>
      <c r="U15098" t="str">
        <f t="shared" si="707"/>
        <v>4</v>
      </c>
    </row>
    <row r="15099" spans="1:21" x14ac:dyDescent="0.25">
      <c r="A15099" t="s">
        <v>16253</v>
      </c>
      <c r="B15099">
        <v>2026</v>
      </c>
      <c r="C15099" t="s">
        <v>19</v>
      </c>
      <c r="D15099">
        <v>0</v>
      </c>
      <c r="E15099" t="b">
        <v>1</v>
      </c>
      <c r="F15099">
        <v>900</v>
      </c>
      <c r="G15099" t="s">
        <v>23</v>
      </c>
      <c r="H15099" t="s">
        <v>16254</v>
      </c>
      <c r="I15099">
        <v>5.01</v>
      </c>
      <c r="J15099">
        <v>11</v>
      </c>
      <c r="K15099" t="s">
        <v>21</v>
      </c>
      <c r="L15099">
        <v>100</v>
      </c>
      <c r="M15099" t="s">
        <v>25</v>
      </c>
      <c r="N15099" t="s">
        <v>116</v>
      </c>
      <c r="O15099">
        <v>37.615668200000002</v>
      </c>
      <c r="P15099">
        <v>-113.3520323</v>
      </c>
      <c r="Q15099" s="2">
        <v>45292</v>
      </c>
      <c r="R15099" t="s">
        <v>56</v>
      </c>
      <c r="S15099" t="str">
        <f t="shared" si="705"/>
        <v>73-04-99</v>
      </c>
      <c r="T15099" t="str">
        <f t="shared" si="706"/>
        <v>73-0</v>
      </c>
      <c r="U15099" t="str">
        <f t="shared" si="707"/>
        <v>4</v>
      </c>
    </row>
    <row r="15100" spans="1:21" x14ac:dyDescent="0.25">
      <c r="A15100" t="s">
        <v>16255</v>
      </c>
      <c r="B15100">
        <v>2026</v>
      </c>
      <c r="C15100" t="s">
        <v>19</v>
      </c>
      <c r="D15100">
        <v>0</v>
      </c>
      <c r="E15100" t="b">
        <v>1</v>
      </c>
      <c r="F15100">
        <v>900</v>
      </c>
      <c r="G15100" t="s">
        <v>23</v>
      </c>
      <c r="H15100" t="s">
        <v>16256</v>
      </c>
      <c r="I15100">
        <v>6.84</v>
      </c>
      <c r="J15100">
        <v>11</v>
      </c>
      <c r="K15100" t="s">
        <v>21</v>
      </c>
      <c r="L15100">
        <v>100</v>
      </c>
      <c r="M15100" t="s">
        <v>25</v>
      </c>
      <c r="N15100" t="s">
        <v>116</v>
      </c>
      <c r="O15100">
        <v>37.615721600000001</v>
      </c>
      <c r="P15100">
        <v>-113.35005510000001</v>
      </c>
      <c r="Q15100" s="2">
        <v>45292</v>
      </c>
      <c r="R15100" t="s">
        <v>56</v>
      </c>
      <c r="S15100" t="str">
        <f t="shared" si="705"/>
        <v>73-04-99</v>
      </c>
      <c r="T15100" t="str">
        <f t="shared" si="706"/>
        <v>73-0</v>
      </c>
      <c r="U15100" t="str">
        <f t="shared" si="707"/>
        <v>4</v>
      </c>
    </row>
    <row r="15101" spans="1:21" x14ac:dyDescent="0.25">
      <c r="A15101" t="s">
        <v>16257</v>
      </c>
      <c r="B15101">
        <v>2026</v>
      </c>
      <c r="C15101" t="s">
        <v>19</v>
      </c>
      <c r="D15101">
        <v>0</v>
      </c>
      <c r="E15101" t="b">
        <v>1</v>
      </c>
      <c r="F15101">
        <v>900</v>
      </c>
      <c r="G15101" t="s">
        <v>23</v>
      </c>
      <c r="H15101" t="s">
        <v>16258</v>
      </c>
      <c r="I15101">
        <v>9.9</v>
      </c>
      <c r="J15101">
        <v>11</v>
      </c>
      <c r="K15101" t="s">
        <v>21</v>
      </c>
      <c r="L15101">
        <v>100</v>
      </c>
      <c r="M15101" t="s">
        <v>25</v>
      </c>
      <c r="N15101" t="s">
        <v>116</v>
      </c>
      <c r="O15101">
        <v>37.607762200000003</v>
      </c>
      <c r="P15101">
        <v>-113.3667729</v>
      </c>
      <c r="Q15101" s="2">
        <v>45292</v>
      </c>
      <c r="R15101" t="s">
        <v>56</v>
      </c>
      <c r="S15101" t="str">
        <f t="shared" si="705"/>
        <v>73-04-99</v>
      </c>
      <c r="T15101" t="str">
        <f t="shared" si="706"/>
        <v>73-0</v>
      </c>
      <c r="U15101" t="str">
        <f t="shared" si="707"/>
        <v>4</v>
      </c>
    </row>
    <row r="15102" spans="1:21" x14ac:dyDescent="0.25">
      <c r="A15102" t="s">
        <v>16259</v>
      </c>
      <c r="B15102">
        <v>2026</v>
      </c>
      <c r="C15102" t="s">
        <v>19</v>
      </c>
      <c r="D15102">
        <v>0</v>
      </c>
      <c r="E15102" t="b">
        <v>1</v>
      </c>
      <c r="F15102">
        <v>900</v>
      </c>
      <c r="G15102" t="s">
        <v>23</v>
      </c>
      <c r="H15102" t="s">
        <v>16258</v>
      </c>
      <c r="I15102">
        <v>14.2</v>
      </c>
      <c r="J15102">
        <v>11</v>
      </c>
      <c r="K15102" t="s">
        <v>21</v>
      </c>
      <c r="L15102">
        <v>100</v>
      </c>
      <c r="M15102" t="s">
        <v>25</v>
      </c>
      <c r="N15102" t="s">
        <v>116</v>
      </c>
      <c r="O15102">
        <v>37.607684200000001</v>
      </c>
      <c r="P15102">
        <v>-113.3615243</v>
      </c>
      <c r="Q15102" s="2">
        <v>45292</v>
      </c>
      <c r="R15102" t="s">
        <v>56</v>
      </c>
      <c r="S15102" t="str">
        <f t="shared" si="705"/>
        <v>73-04-99</v>
      </c>
      <c r="T15102" t="str">
        <f t="shared" si="706"/>
        <v>73-0</v>
      </c>
      <c r="U15102" t="str">
        <f t="shared" si="707"/>
        <v>4</v>
      </c>
    </row>
    <row r="15103" spans="1:21" x14ac:dyDescent="0.25">
      <c r="A15103" t="s">
        <v>16260</v>
      </c>
      <c r="B15103">
        <v>2026</v>
      </c>
      <c r="C15103" t="s">
        <v>19</v>
      </c>
      <c r="D15103">
        <v>0</v>
      </c>
      <c r="E15103" t="b">
        <v>1</v>
      </c>
      <c r="F15103">
        <v>900</v>
      </c>
      <c r="G15103" t="s">
        <v>23</v>
      </c>
      <c r="H15103" t="s">
        <v>16261</v>
      </c>
      <c r="I15103">
        <v>8.1999999999999993</v>
      </c>
      <c r="J15103">
        <v>11</v>
      </c>
      <c r="K15103" t="s">
        <v>21</v>
      </c>
      <c r="L15103">
        <v>100</v>
      </c>
      <c r="M15103" t="s">
        <v>25</v>
      </c>
      <c r="N15103" t="s">
        <v>116</v>
      </c>
      <c r="O15103">
        <v>37.604160899999997</v>
      </c>
      <c r="P15103">
        <v>-113.3637171</v>
      </c>
      <c r="Q15103" s="2">
        <v>45292</v>
      </c>
      <c r="R15103" t="s">
        <v>56</v>
      </c>
      <c r="S15103" t="str">
        <f t="shared" si="705"/>
        <v>73-04-99</v>
      </c>
      <c r="T15103" t="str">
        <f t="shared" si="706"/>
        <v>73-0</v>
      </c>
      <c r="U15103" t="str">
        <f t="shared" si="707"/>
        <v>4</v>
      </c>
    </row>
    <row r="15104" spans="1:21" x14ac:dyDescent="0.25">
      <c r="A15104" t="s">
        <v>16262</v>
      </c>
      <c r="B15104">
        <v>2026</v>
      </c>
      <c r="C15104" t="s">
        <v>19</v>
      </c>
      <c r="D15104">
        <v>0</v>
      </c>
      <c r="E15104" t="b">
        <v>1</v>
      </c>
      <c r="F15104">
        <v>900</v>
      </c>
      <c r="G15104" t="s">
        <v>23</v>
      </c>
      <c r="H15104" t="s">
        <v>16263</v>
      </c>
      <c r="I15104">
        <v>3.45</v>
      </c>
      <c r="J15104">
        <v>11</v>
      </c>
      <c r="K15104" t="s">
        <v>21</v>
      </c>
      <c r="L15104">
        <v>100</v>
      </c>
      <c r="M15104" t="s">
        <v>25</v>
      </c>
      <c r="N15104" t="s">
        <v>116</v>
      </c>
      <c r="O15104">
        <v>37.606452500000003</v>
      </c>
      <c r="P15104">
        <v>-113.35189130000001</v>
      </c>
      <c r="Q15104" s="2">
        <v>45292</v>
      </c>
      <c r="R15104" t="s">
        <v>56</v>
      </c>
      <c r="S15104" t="str">
        <f t="shared" si="705"/>
        <v>73-04-99</v>
      </c>
      <c r="T15104" t="str">
        <f t="shared" si="706"/>
        <v>73-0</v>
      </c>
      <c r="U15104" t="str">
        <f t="shared" si="707"/>
        <v>4</v>
      </c>
    </row>
    <row r="15105" spans="1:21" x14ac:dyDescent="0.25">
      <c r="A15105" t="s">
        <v>16264</v>
      </c>
      <c r="B15105">
        <v>2026</v>
      </c>
      <c r="C15105" t="s">
        <v>19</v>
      </c>
      <c r="D15105">
        <v>0</v>
      </c>
      <c r="E15105" t="b">
        <v>1</v>
      </c>
      <c r="F15105">
        <v>111</v>
      </c>
      <c r="G15105" t="s">
        <v>58</v>
      </c>
      <c r="H15105" t="s">
        <v>16263</v>
      </c>
      <c r="I15105">
        <v>5</v>
      </c>
      <c r="J15105">
        <v>11</v>
      </c>
      <c r="K15105" t="s">
        <v>21</v>
      </c>
      <c r="L15105">
        <v>100</v>
      </c>
      <c r="M15105" t="s">
        <v>25</v>
      </c>
      <c r="N15105" t="s">
        <v>1991</v>
      </c>
      <c r="O15105">
        <v>37.607883700000002</v>
      </c>
      <c r="P15105">
        <v>-113.35357620000001</v>
      </c>
      <c r="Q15105" s="2">
        <v>45292</v>
      </c>
      <c r="R15105" t="s">
        <v>56</v>
      </c>
      <c r="S15105" t="str">
        <f t="shared" si="705"/>
        <v>73-01-42</v>
      </c>
      <c r="T15105" t="str">
        <f t="shared" si="706"/>
        <v>73-0</v>
      </c>
      <c r="U15105" t="str">
        <f t="shared" si="707"/>
        <v>1</v>
      </c>
    </row>
    <row r="15106" spans="1:21" x14ac:dyDescent="0.25">
      <c r="A15106" t="s">
        <v>16265</v>
      </c>
      <c r="B15106">
        <v>2026</v>
      </c>
      <c r="C15106" t="s">
        <v>19</v>
      </c>
      <c r="D15106">
        <v>0</v>
      </c>
      <c r="E15106" t="b">
        <v>1</v>
      </c>
      <c r="F15106">
        <v>900</v>
      </c>
      <c r="G15106" t="s">
        <v>23</v>
      </c>
      <c r="H15106" t="s">
        <v>16263</v>
      </c>
      <c r="I15106">
        <v>5.0999999999999996</v>
      </c>
      <c r="J15106">
        <v>11</v>
      </c>
      <c r="K15106" t="s">
        <v>21</v>
      </c>
      <c r="L15106">
        <v>100</v>
      </c>
      <c r="M15106" t="s">
        <v>25</v>
      </c>
      <c r="N15106" t="s">
        <v>116</v>
      </c>
      <c r="O15106">
        <v>37.608241399999997</v>
      </c>
      <c r="P15106">
        <v>-113.3525654</v>
      </c>
      <c r="Q15106" s="2">
        <v>45292</v>
      </c>
      <c r="R15106" t="s">
        <v>56</v>
      </c>
      <c r="S15106" t="str">
        <f t="shared" si="705"/>
        <v>73-04-99</v>
      </c>
      <c r="T15106" t="str">
        <f t="shared" si="706"/>
        <v>73-0</v>
      </c>
      <c r="U15106" t="str">
        <f t="shared" si="707"/>
        <v>4</v>
      </c>
    </row>
    <row r="15107" spans="1:21" x14ac:dyDescent="0.25">
      <c r="A15107" t="s">
        <v>16266</v>
      </c>
      <c r="B15107">
        <v>2026</v>
      </c>
      <c r="C15107" t="s">
        <v>19</v>
      </c>
      <c r="D15107">
        <v>0</v>
      </c>
      <c r="E15107" t="b">
        <v>1</v>
      </c>
      <c r="F15107">
        <v>900</v>
      </c>
      <c r="G15107" t="s">
        <v>23</v>
      </c>
      <c r="H15107" t="s">
        <v>16263</v>
      </c>
      <c r="I15107">
        <v>5</v>
      </c>
      <c r="J15107">
        <v>11</v>
      </c>
      <c r="K15107" t="s">
        <v>21</v>
      </c>
      <c r="L15107">
        <v>100</v>
      </c>
      <c r="M15107" t="s">
        <v>25</v>
      </c>
      <c r="N15107" t="s">
        <v>116</v>
      </c>
      <c r="O15107">
        <v>37.606633299999999</v>
      </c>
      <c r="P15107">
        <v>-113.3529004</v>
      </c>
      <c r="Q15107" s="2">
        <v>45292</v>
      </c>
      <c r="R15107" t="s">
        <v>56</v>
      </c>
      <c r="S15107" t="str">
        <f t="shared" ref="S15107:S15170" si="708">IF(N15107=9999,9999,TEXT(N15107,"mm-dd-yy"))</f>
        <v>73-04-99</v>
      </c>
      <c r="T15107" t="str">
        <f t="shared" ref="T15107:T15170" si="709">LEFT(S15107,4)</f>
        <v>73-0</v>
      </c>
      <c r="U15107" t="str">
        <f t="shared" ref="U15107:U15170" si="710">IF(S15107=9999,9999,RIGHT(LEFT(S15107,5),1))</f>
        <v>4</v>
      </c>
    </row>
    <row r="15108" spans="1:21" x14ac:dyDescent="0.25">
      <c r="A15108" t="s">
        <v>16267</v>
      </c>
      <c r="B15108">
        <v>2026</v>
      </c>
      <c r="C15108" t="s">
        <v>19</v>
      </c>
      <c r="D15108">
        <v>0</v>
      </c>
      <c r="E15108" t="b">
        <v>1</v>
      </c>
      <c r="F15108">
        <v>111</v>
      </c>
      <c r="G15108" t="s">
        <v>58</v>
      </c>
      <c r="H15108" t="s">
        <v>16263</v>
      </c>
      <c r="I15108">
        <v>5</v>
      </c>
      <c r="J15108">
        <v>11</v>
      </c>
      <c r="K15108" t="s">
        <v>21</v>
      </c>
      <c r="L15108">
        <v>100</v>
      </c>
      <c r="M15108" t="s">
        <v>25</v>
      </c>
      <c r="N15108" t="s">
        <v>3342</v>
      </c>
      <c r="O15108">
        <v>37.605647400000002</v>
      </c>
      <c r="P15108">
        <v>-113.3530193</v>
      </c>
      <c r="Q15108" s="2">
        <v>45292.291666666664</v>
      </c>
      <c r="R15108" t="s">
        <v>56</v>
      </c>
      <c r="S15108" t="str">
        <f t="shared" si="708"/>
        <v>73-01-41</v>
      </c>
      <c r="T15108" t="str">
        <f t="shared" si="709"/>
        <v>73-0</v>
      </c>
      <c r="U15108" t="str">
        <f t="shared" si="710"/>
        <v>1</v>
      </c>
    </row>
    <row r="15109" spans="1:21" x14ac:dyDescent="0.25">
      <c r="A15109" t="s">
        <v>16268</v>
      </c>
      <c r="B15109">
        <v>2026</v>
      </c>
      <c r="C15109" t="s">
        <v>19</v>
      </c>
      <c r="D15109">
        <v>0</v>
      </c>
      <c r="E15109" t="b">
        <v>1</v>
      </c>
      <c r="F15109">
        <v>900</v>
      </c>
      <c r="G15109" t="s">
        <v>23</v>
      </c>
      <c r="H15109" t="s">
        <v>16263</v>
      </c>
      <c r="I15109">
        <v>8.15</v>
      </c>
      <c r="J15109">
        <v>11</v>
      </c>
      <c r="K15109" t="s">
        <v>21</v>
      </c>
      <c r="L15109">
        <v>100</v>
      </c>
      <c r="M15109" t="s">
        <v>25</v>
      </c>
      <c r="N15109" t="s">
        <v>116</v>
      </c>
      <c r="O15109">
        <v>37.604376299999998</v>
      </c>
      <c r="P15109">
        <v>-113.3530066</v>
      </c>
      <c r="Q15109" s="2">
        <v>45292</v>
      </c>
      <c r="R15109" t="s">
        <v>56</v>
      </c>
      <c r="S15109" t="str">
        <f t="shared" si="708"/>
        <v>73-04-99</v>
      </c>
      <c r="T15109" t="str">
        <f t="shared" si="709"/>
        <v>73-0</v>
      </c>
      <c r="U15109" t="str">
        <f t="shared" si="710"/>
        <v>4</v>
      </c>
    </row>
    <row r="15110" spans="1:21" x14ac:dyDescent="0.25">
      <c r="A15110" t="s">
        <v>16269</v>
      </c>
      <c r="B15110">
        <v>2026</v>
      </c>
      <c r="C15110" t="s">
        <v>19</v>
      </c>
      <c r="D15110">
        <v>0</v>
      </c>
      <c r="E15110" t="b">
        <v>1</v>
      </c>
      <c r="F15110">
        <v>900</v>
      </c>
      <c r="G15110" t="s">
        <v>23</v>
      </c>
      <c r="H15110" t="s">
        <v>16263</v>
      </c>
      <c r="I15110">
        <v>5.35</v>
      </c>
      <c r="J15110">
        <v>11</v>
      </c>
      <c r="K15110" t="s">
        <v>21</v>
      </c>
      <c r="L15110">
        <v>100</v>
      </c>
      <c r="M15110" t="s">
        <v>25</v>
      </c>
      <c r="N15110" t="s">
        <v>116</v>
      </c>
      <c r="O15110">
        <v>37.604936899999998</v>
      </c>
      <c r="P15110">
        <v>-113.3505667</v>
      </c>
      <c r="Q15110" s="2">
        <v>45292</v>
      </c>
      <c r="R15110" t="s">
        <v>56</v>
      </c>
      <c r="S15110" t="str">
        <f t="shared" si="708"/>
        <v>73-04-99</v>
      </c>
      <c r="T15110" t="str">
        <f t="shared" si="709"/>
        <v>73-0</v>
      </c>
      <c r="U15110" t="str">
        <f t="shared" si="710"/>
        <v>4</v>
      </c>
    </row>
    <row r="15111" spans="1:21" x14ac:dyDescent="0.25">
      <c r="A15111" t="s">
        <v>16270</v>
      </c>
      <c r="B15111">
        <v>2026</v>
      </c>
      <c r="C15111" t="s">
        <v>19</v>
      </c>
      <c r="D15111">
        <v>0</v>
      </c>
      <c r="E15111" t="b">
        <v>1</v>
      </c>
      <c r="F15111">
        <v>111</v>
      </c>
      <c r="G15111" t="s">
        <v>58</v>
      </c>
      <c r="H15111" t="s">
        <v>16263</v>
      </c>
      <c r="I15111">
        <v>5</v>
      </c>
      <c r="J15111">
        <v>11</v>
      </c>
      <c r="K15111" t="s">
        <v>21</v>
      </c>
      <c r="L15111">
        <v>100</v>
      </c>
      <c r="M15111" t="s">
        <v>25</v>
      </c>
      <c r="N15111" t="s">
        <v>1991</v>
      </c>
      <c r="O15111">
        <v>37.605807900000002</v>
      </c>
      <c r="P15111">
        <v>-113.35058290000001</v>
      </c>
      <c r="Q15111" s="2">
        <v>45292</v>
      </c>
      <c r="R15111" t="s">
        <v>56</v>
      </c>
      <c r="S15111" t="str">
        <f t="shared" si="708"/>
        <v>73-01-42</v>
      </c>
      <c r="T15111" t="str">
        <f t="shared" si="709"/>
        <v>73-0</v>
      </c>
      <c r="U15111" t="str">
        <f t="shared" si="710"/>
        <v>1</v>
      </c>
    </row>
    <row r="15112" spans="1:21" x14ac:dyDescent="0.25">
      <c r="A15112" t="s">
        <v>16271</v>
      </c>
      <c r="B15112">
        <v>2026</v>
      </c>
      <c r="C15112" t="s">
        <v>19</v>
      </c>
      <c r="D15112">
        <v>0</v>
      </c>
      <c r="E15112" t="b">
        <v>1</v>
      </c>
      <c r="F15112">
        <v>900</v>
      </c>
      <c r="G15112" t="s">
        <v>23</v>
      </c>
      <c r="H15112" t="s">
        <v>16263</v>
      </c>
      <c r="I15112">
        <v>5</v>
      </c>
      <c r="J15112">
        <v>11</v>
      </c>
      <c r="K15112" t="s">
        <v>21</v>
      </c>
      <c r="L15112">
        <v>100</v>
      </c>
      <c r="M15112" t="s">
        <v>25</v>
      </c>
      <c r="N15112" t="s">
        <v>116</v>
      </c>
      <c r="O15112">
        <v>37.606643900000002</v>
      </c>
      <c r="P15112">
        <v>-113.350595</v>
      </c>
      <c r="Q15112" s="2">
        <v>45292</v>
      </c>
      <c r="R15112" t="s">
        <v>56</v>
      </c>
      <c r="S15112" t="str">
        <f t="shared" si="708"/>
        <v>73-04-99</v>
      </c>
      <c r="T15112" t="str">
        <f t="shared" si="709"/>
        <v>73-0</v>
      </c>
      <c r="U15112" t="str">
        <f t="shared" si="710"/>
        <v>4</v>
      </c>
    </row>
    <row r="15113" spans="1:21" x14ac:dyDescent="0.25">
      <c r="A15113" t="s">
        <v>16272</v>
      </c>
      <c r="B15113">
        <v>2026</v>
      </c>
      <c r="C15113" t="s">
        <v>19</v>
      </c>
      <c r="D15113">
        <v>0</v>
      </c>
      <c r="E15113" t="b">
        <v>1</v>
      </c>
      <c r="F15113">
        <v>111</v>
      </c>
      <c r="G15113" t="s">
        <v>58</v>
      </c>
      <c r="H15113" t="s">
        <v>16263</v>
      </c>
      <c r="I15113">
        <v>5.33</v>
      </c>
      <c r="J15113">
        <v>11</v>
      </c>
      <c r="K15113" t="s">
        <v>21</v>
      </c>
      <c r="L15113">
        <v>100</v>
      </c>
      <c r="M15113" t="s">
        <v>25</v>
      </c>
      <c r="N15113" t="s">
        <v>3342</v>
      </c>
      <c r="O15113">
        <v>37.604035199999998</v>
      </c>
      <c r="P15113">
        <v>-113.3505395</v>
      </c>
      <c r="Q15113" s="2">
        <v>45292</v>
      </c>
      <c r="R15113" t="s">
        <v>56</v>
      </c>
      <c r="S15113" t="str">
        <f t="shared" si="708"/>
        <v>73-01-41</v>
      </c>
      <c r="T15113" t="str">
        <f t="shared" si="709"/>
        <v>73-0</v>
      </c>
      <c r="U15113" t="str">
        <f t="shared" si="710"/>
        <v>1</v>
      </c>
    </row>
    <row r="15114" spans="1:21" x14ac:dyDescent="0.25">
      <c r="A15114" t="s">
        <v>16273</v>
      </c>
      <c r="B15114">
        <v>2026</v>
      </c>
      <c r="C15114" t="s">
        <v>19</v>
      </c>
      <c r="D15114">
        <v>0</v>
      </c>
      <c r="E15114" t="b">
        <v>1</v>
      </c>
      <c r="F15114">
        <v>900</v>
      </c>
      <c r="G15114" t="s">
        <v>23</v>
      </c>
      <c r="H15114" t="s">
        <v>10817</v>
      </c>
      <c r="I15114">
        <v>1</v>
      </c>
      <c r="J15114">
        <v>11</v>
      </c>
      <c r="K15114" t="s">
        <v>21</v>
      </c>
      <c r="L15114">
        <v>100</v>
      </c>
      <c r="M15114" t="s">
        <v>25</v>
      </c>
      <c r="N15114" t="s">
        <v>55</v>
      </c>
      <c r="O15114">
        <v>38.005664000000003</v>
      </c>
      <c r="P15114">
        <v>-113.4297969</v>
      </c>
      <c r="Q15114" s="2">
        <v>45292</v>
      </c>
      <c r="R15114" t="s">
        <v>56</v>
      </c>
      <c r="S15114" t="str">
        <f t="shared" si="708"/>
        <v>90-04-99</v>
      </c>
      <c r="T15114" t="str">
        <f t="shared" si="709"/>
        <v>90-0</v>
      </c>
      <c r="U15114" t="str">
        <f t="shared" si="710"/>
        <v>4</v>
      </c>
    </row>
    <row r="15115" spans="1:21" x14ac:dyDescent="0.25">
      <c r="A15115" t="s">
        <v>16274</v>
      </c>
      <c r="B15115">
        <v>2026</v>
      </c>
      <c r="C15115" t="s">
        <v>19</v>
      </c>
      <c r="D15115">
        <v>0</v>
      </c>
      <c r="E15115" t="b">
        <v>1</v>
      </c>
      <c r="F15115">
        <v>902</v>
      </c>
      <c r="G15115" t="s">
        <v>210</v>
      </c>
      <c r="H15115" t="s">
        <v>10817</v>
      </c>
      <c r="I15115">
        <v>16.72</v>
      </c>
      <c r="J15115">
        <v>11</v>
      </c>
      <c r="K15115" t="s">
        <v>21</v>
      </c>
      <c r="L15115">
        <v>899</v>
      </c>
      <c r="M15115" t="s">
        <v>211</v>
      </c>
      <c r="N15115" t="s">
        <v>55</v>
      </c>
      <c r="O15115">
        <v>38.005523599999997</v>
      </c>
      <c r="P15115">
        <v>-113.4302677</v>
      </c>
      <c r="Q15115" s="2">
        <v>45292</v>
      </c>
      <c r="R15115" t="s">
        <v>56</v>
      </c>
      <c r="S15115" t="str">
        <f t="shared" si="708"/>
        <v>90-04-99</v>
      </c>
      <c r="T15115" t="str">
        <f t="shared" si="709"/>
        <v>90-0</v>
      </c>
      <c r="U15115" t="str">
        <f t="shared" si="710"/>
        <v>4</v>
      </c>
    </row>
    <row r="15116" spans="1:21" x14ac:dyDescent="0.25">
      <c r="A15116" t="s">
        <v>16275</v>
      </c>
      <c r="B15116">
        <v>2026</v>
      </c>
      <c r="C15116" t="s">
        <v>19</v>
      </c>
      <c r="D15116">
        <v>0</v>
      </c>
      <c r="E15116" t="b">
        <v>1</v>
      </c>
      <c r="F15116">
        <v>118</v>
      </c>
      <c r="G15116" t="s">
        <v>1472</v>
      </c>
      <c r="H15116" t="s">
        <v>10817</v>
      </c>
      <c r="I15116">
        <v>0.38</v>
      </c>
      <c r="J15116">
        <v>11</v>
      </c>
      <c r="K15116" t="s">
        <v>21</v>
      </c>
      <c r="L15116">
        <v>100</v>
      </c>
      <c r="M15116" t="s">
        <v>25</v>
      </c>
      <c r="N15116" t="s">
        <v>9520</v>
      </c>
      <c r="O15116">
        <v>38.006338800000002</v>
      </c>
      <c r="P15116">
        <v>-113.4327368</v>
      </c>
      <c r="Q15116" s="2">
        <v>45292</v>
      </c>
      <c r="R15116" t="s">
        <v>56</v>
      </c>
      <c r="S15116" t="str">
        <f t="shared" si="708"/>
        <v>90-03-44</v>
      </c>
      <c r="T15116" t="str">
        <f t="shared" si="709"/>
        <v>90-0</v>
      </c>
      <c r="U15116" t="str">
        <f t="shared" si="710"/>
        <v>3</v>
      </c>
    </row>
    <row r="15117" spans="1:21" x14ac:dyDescent="0.25">
      <c r="A15117" t="s">
        <v>16276</v>
      </c>
      <c r="B15117">
        <v>2026</v>
      </c>
      <c r="C15117" t="s">
        <v>19</v>
      </c>
      <c r="D15117">
        <v>0</v>
      </c>
      <c r="E15117" t="b">
        <v>1</v>
      </c>
      <c r="F15117">
        <v>118</v>
      </c>
      <c r="G15117" t="s">
        <v>1472</v>
      </c>
      <c r="H15117" t="s">
        <v>10817</v>
      </c>
      <c r="I15117">
        <v>2.82</v>
      </c>
      <c r="J15117">
        <v>11</v>
      </c>
      <c r="K15117" t="s">
        <v>21</v>
      </c>
      <c r="L15117">
        <v>100</v>
      </c>
      <c r="M15117" t="s">
        <v>25</v>
      </c>
      <c r="N15117" t="s">
        <v>4709</v>
      </c>
      <c r="O15117">
        <v>38.0067278</v>
      </c>
      <c r="P15117">
        <v>-113.42953900000001</v>
      </c>
      <c r="Q15117" s="2">
        <v>45292</v>
      </c>
      <c r="R15117" t="s">
        <v>56</v>
      </c>
      <c r="S15117" t="str">
        <f t="shared" si="708"/>
        <v>90-05-45</v>
      </c>
      <c r="T15117" t="str">
        <f t="shared" si="709"/>
        <v>90-0</v>
      </c>
      <c r="U15117" t="str">
        <f t="shared" si="710"/>
        <v>5</v>
      </c>
    </row>
    <row r="15118" spans="1:21" x14ac:dyDescent="0.25">
      <c r="A15118" t="s">
        <v>16277</v>
      </c>
      <c r="B15118">
        <v>2026</v>
      </c>
      <c r="C15118" t="s">
        <v>19</v>
      </c>
      <c r="D15118">
        <v>0</v>
      </c>
      <c r="E15118" t="b">
        <v>1</v>
      </c>
      <c r="F15118">
        <v>118</v>
      </c>
      <c r="G15118" t="s">
        <v>1472</v>
      </c>
      <c r="H15118" t="s">
        <v>10817</v>
      </c>
      <c r="I15118">
        <v>0.38</v>
      </c>
      <c r="J15118">
        <v>11</v>
      </c>
      <c r="K15118" t="s">
        <v>21</v>
      </c>
      <c r="L15118">
        <v>100</v>
      </c>
      <c r="M15118" t="s">
        <v>25</v>
      </c>
      <c r="N15118" t="s">
        <v>1473</v>
      </c>
      <c r="O15118">
        <v>38.006023200000001</v>
      </c>
      <c r="P15118">
        <v>-113.43232279999999</v>
      </c>
      <c r="Q15118" s="2">
        <v>45292</v>
      </c>
      <c r="R15118" t="s">
        <v>56</v>
      </c>
      <c r="S15118" t="str">
        <f t="shared" si="708"/>
        <v>90-05-47</v>
      </c>
      <c r="T15118" t="str">
        <f t="shared" si="709"/>
        <v>90-0</v>
      </c>
      <c r="U15118" t="str">
        <f t="shared" si="710"/>
        <v>5</v>
      </c>
    </row>
    <row r="15119" spans="1:21" x14ac:dyDescent="0.25">
      <c r="A15119" t="s">
        <v>16278</v>
      </c>
      <c r="B15119">
        <v>2026</v>
      </c>
      <c r="C15119" t="s">
        <v>19</v>
      </c>
      <c r="D15119">
        <v>0</v>
      </c>
      <c r="E15119" t="b">
        <v>1</v>
      </c>
      <c r="F15119">
        <v>900</v>
      </c>
      <c r="G15119" t="s">
        <v>23</v>
      </c>
      <c r="H15119" t="s">
        <v>10817</v>
      </c>
      <c r="I15119">
        <v>4.74</v>
      </c>
      <c r="J15119">
        <v>11</v>
      </c>
      <c r="K15119" t="s">
        <v>21</v>
      </c>
      <c r="L15119">
        <v>100</v>
      </c>
      <c r="M15119" t="s">
        <v>25</v>
      </c>
      <c r="N15119" t="s">
        <v>55</v>
      </c>
      <c r="O15119">
        <v>38.007159799999997</v>
      </c>
      <c r="P15119">
        <v>-113.4344997</v>
      </c>
      <c r="Q15119" s="2">
        <v>45292</v>
      </c>
      <c r="R15119" t="s">
        <v>56</v>
      </c>
      <c r="S15119" t="str">
        <f t="shared" si="708"/>
        <v>90-04-99</v>
      </c>
      <c r="T15119" t="str">
        <f t="shared" si="709"/>
        <v>90-0</v>
      </c>
      <c r="U15119" t="str">
        <f t="shared" si="710"/>
        <v>4</v>
      </c>
    </row>
    <row r="15120" spans="1:21" x14ac:dyDescent="0.25">
      <c r="A15120" t="s">
        <v>16279</v>
      </c>
      <c r="B15120">
        <v>2026</v>
      </c>
      <c r="C15120" t="s">
        <v>19</v>
      </c>
      <c r="D15120">
        <v>0</v>
      </c>
      <c r="E15120" t="b">
        <v>1</v>
      </c>
      <c r="F15120">
        <v>900</v>
      </c>
      <c r="G15120" t="s">
        <v>23</v>
      </c>
      <c r="H15120" t="s">
        <v>10817</v>
      </c>
      <c r="I15120">
        <v>0.57899999999999996</v>
      </c>
      <c r="J15120">
        <v>11</v>
      </c>
      <c r="K15120" t="s">
        <v>21</v>
      </c>
      <c r="L15120">
        <v>100</v>
      </c>
      <c r="M15120" t="s">
        <v>25</v>
      </c>
      <c r="N15120" t="s">
        <v>55</v>
      </c>
      <c r="O15120">
        <v>38.006096200000002</v>
      </c>
      <c r="P15120">
        <v>-113.433036</v>
      </c>
      <c r="Q15120" s="2">
        <v>45292</v>
      </c>
      <c r="R15120" t="s">
        <v>56</v>
      </c>
      <c r="S15120" t="str">
        <f t="shared" si="708"/>
        <v>90-04-99</v>
      </c>
      <c r="T15120" t="str">
        <f t="shared" si="709"/>
        <v>90-0</v>
      </c>
      <c r="U15120" t="str">
        <f t="shared" si="710"/>
        <v>4</v>
      </c>
    </row>
    <row r="15121" spans="1:21" x14ac:dyDescent="0.25">
      <c r="A15121" t="s">
        <v>16280</v>
      </c>
      <c r="B15121">
        <v>2026</v>
      </c>
      <c r="C15121" t="s">
        <v>19</v>
      </c>
      <c r="D15121">
        <v>0</v>
      </c>
      <c r="E15121" t="b">
        <v>1</v>
      </c>
      <c r="F15121">
        <v>900</v>
      </c>
      <c r="G15121" t="s">
        <v>23</v>
      </c>
      <c r="H15121" t="s">
        <v>10817</v>
      </c>
      <c r="I15121">
        <v>0.02</v>
      </c>
      <c r="J15121">
        <v>11</v>
      </c>
      <c r="K15121" t="s">
        <v>21</v>
      </c>
      <c r="L15121">
        <v>100</v>
      </c>
      <c r="M15121" t="s">
        <v>25</v>
      </c>
      <c r="N15121" t="s">
        <v>55</v>
      </c>
      <c r="O15121">
        <v>38.007812100000002</v>
      </c>
      <c r="P15121">
        <v>-113.4290096</v>
      </c>
      <c r="Q15121" s="2">
        <v>45292</v>
      </c>
      <c r="R15121" t="s">
        <v>56</v>
      </c>
      <c r="S15121" t="str">
        <f t="shared" si="708"/>
        <v>90-04-99</v>
      </c>
      <c r="T15121" t="str">
        <f t="shared" si="709"/>
        <v>90-0</v>
      </c>
      <c r="U15121" t="str">
        <f t="shared" si="710"/>
        <v>4</v>
      </c>
    </row>
    <row r="15122" spans="1:21" x14ac:dyDescent="0.25">
      <c r="A15122" t="s">
        <v>16281</v>
      </c>
      <c r="B15122">
        <v>2026</v>
      </c>
      <c r="C15122" t="s">
        <v>19</v>
      </c>
      <c r="D15122">
        <v>0</v>
      </c>
      <c r="E15122" t="b">
        <v>1</v>
      </c>
      <c r="F15122">
        <v>900</v>
      </c>
      <c r="G15122" t="s">
        <v>23</v>
      </c>
      <c r="H15122" t="s">
        <v>10817</v>
      </c>
      <c r="I15122">
        <v>2.61</v>
      </c>
      <c r="J15122">
        <v>11</v>
      </c>
      <c r="K15122" t="s">
        <v>21</v>
      </c>
      <c r="L15122">
        <v>100</v>
      </c>
      <c r="M15122" t="s">
        <v>25</v>
      </c>
      <c r="N15122" t="s">
        <v>55</v>
      </c>
      <c r="O15122">
        <v>38.005890399999998</v>
      </c>
      <c r="P15122">
        <v>-113.4305839</v>
      </c>
      <c r="Q15122" s="2">
        <v>45292</v>
      </c>
      <c r="R15122" t="s">
        <v>56</v>
      </c>
      <c r="S15122" t="str">
        <f t="shared" si="708"/>
        <v>90-04-99</v>
      </c>
      <c r="T15122" t="str">
        <f t="shared" si="709"/>
        <v>90-0</v>
      </c>
      <c r="U15122" t="str">
        <f t="shared" si="710"/>
        <v>4</v>
      </c>
    </row>
    <row r="15123" spans="1:21" x14ac:dyDescent="0.25">
      <c r="A15123" t="s">
        <v>16282</v>
      </c>
      <c r="B15123">
        <v>2026</v>
      </c>
      <c r="C15123" t="s">
        <v>19</v>
      </c>
      <c r="D15123">
        <v>0</v>
      </c>
      <c r="E15123" t="b">
        <v>1</v>
      </c>
      <c r="F15123">
        <v>900</v>
      </c>
      <c r="G15123" t="s">
        <v>23</v>
      </c>
      <c r="H15123" t="s">
        <v>10817</v>
      </c>
      <c r="I15123">
        <v>1.31</v>
      </c>
      <c r="J15123">
        <v>11</v>
      </c>
      <c r="K15123" t="s">
        <v>21</v>
      </c>
      <c r="L15123">
        <v>100</v>
      </c>
      <c r="M15123" t="s">
        <v>25</v>
      </c>
      <c r="N15123" t="s">
        <v>55</v>
      </c>
      <c r="O15123">
        <v>38.005589999999998</v>
      </c>
      <c r="P15123">
        <v>-113.433882</v>
      </c>
      <c r="Q15123" s="2">
        <v>45292</v>
      </c>
      <c r="R15123" t="s">
        <v>56</v>
      </c>
      <c r="S15123" t="str">
        <f t="shared" si="708"/>
        <v>90-04-99</v>
      </c>
      <c r="T15123" t="str">
        <f t="shared" si="709"/>
        <v>90-0</v>
      </c>
      <c r="U15123" t="str">
        <f t="shared" si="710"/>
        <v>4</v>
      </c>
    </row>
    <row r="15124" spans="1:21" x14ac:dyDescent="0.25">
      <c r="A15124" t="s">
        <v>16283</v>
      </c>
      <c r="B15124">
        <v>2026</v>
      </c>
      <c r="C15124" t="s">
        <v>19</v>
      </c>
      <c r="D15124">
        <v>0</v>
      </c>
      <c r="E15124" t="b">
        <v>1</v>
      </c>
      <c r="F15124">
        <v>900</v>
      </c>
      <c r="G15124" t="s">
        <v>23</v>
      </c>
      <c r="H15124" t="s">
        <v>10817</v>
      </c>
      <c r="I15124">
        <v>0.13</v>
      </c>
      <c r="J15124">
        <v>11</v>
      </c>
      <c r="K15124" t="s">
        <v>21</v>
      </c>
      <c r="L15124">
        <v>100</v>
      </c>
      <c r="M15124" t="s">
        <v>25</v>
      </c>
      <c r="N15124" t="s">
        <v>55</v>
      </c>
      <c r="O15124">
        <v>38.005662200000003</v>
      </c>
      <c r="P15124">
        <v>-113.43167080000001</v>
      </c>
      <c r="Q15124" s="2">
        <v>45292</v>
      </c>
      <c r="R15124" t="s">
        <v>56</v>
      </c>
      <c r="S15124" t="str">
        <f t="shared" si="708"/>
        <v>90-04-99</v>
      </c>
      <c r="T15124" t="str">
        <f t="shared" si="709"/>
        <v>90-0</v>
      </c>
      <c r="U15124" t="str">
        <f t="shared" si="710"/>
        <v>4</v>
      </c>
    </row>
    <row r="15125" spans="1:21" x14ac:dyDescent="0.25">
      <c r="A15125" t="s">
        <v>16284</v>
      </c>
      <c r="B15125">
        <v>2026</v>
      </c>
      <c r="C15125" t="s">
        <v>19</v>
      </c>
      <c r="D15125">
        <v>0</v>
      </c>
      <c r="E15125" t="b">
        <v>1</v>
      </c>
      <c r="F15125">
        <v>900</v>
      </c>
      <c r="G15125" t="s">
        <v>23</v>
      </c>
      <c r="H15125" t="s">
        <v>10817</v>
      </c>
      <c r="I15125">
        <v>0.42099999999999999</v>
      </c>
      <c r="J15125">
        <v>11</v>
      </c>
      <c r="K15125" t="s">
        <v>21</v>
      </c>
      <c r="L15125">
        <v>100</v>
      </c>
      <c r="M15125" t="s">
        <v>25</v>
      </c>
      <c r="N15125" t="s">
        <v>1371</v>
      </c>
      <c r="O15125">
        <v>38.005783299999997</v>
      </c>
      <c r="P15125">
        <v>-113.4326217</v>
      </c>
      <c r="Q15125" s="2">
        <v>45292</v>
      </c>
      <c r="R15125" t="s">
        <v>56</v>
      </c>
      <c r="S15125" t="str">
        <f t="shared" si="708"/>
        <v>90-04-98</v>
      </c>
      <c r="T15125" t="str">
        <f t="shared" si="709"/>
        <v>90-0</v>
      </c>
      <c r="U15125" t="str">
        <f t="shared" si="710"/>
        <v>4</v>
      </c>
    </row>
    <row r="15126" spans="1:21" x14ac:dyDescent="0.25">
      <c r="A15126" t="s">
        <v>16285</v>
      </c>
      <c r="B15126">
        <v>2026</v>
      </c>
      <c r="C15126" t="s">
        <v>19</v>
      </c>
      <c r="D15126">
        <v>0</v>
      </c>
      <c r="E15126" t="b">
        <v>1</v>
      </c>
      <c r="F15126">
        <v>111</v>
      </c>
      <c r="G15126" t="s">
        <v>58</v>
      </c>
      <c r="H15126" t="s">
        <v>10817</v>
      </c>
      <c r="I15126">
        <v>0.46</v>
      </c>
      <c r="J15126">
        <v>11</v>
      </c>
      <c r="K15126" t="s">
        <v>21</v>
      </c>
      <c r="L15126">
        <v>100</v>
      </c>
      <c r="M15126" t="s">
        <v>25</v>
      </c>
      <c r="N15126" t="s">
        <v>2171</v>
      </c>
      <c r="O15126">
        <v>38.006687200000002</v>
      </c>
      <c r="P15126">
        <v>-113.4323083</v>
      </c>
      <c r="Q15126" s="2">
        <v>45292</v>
      </c>
      <c r="R15126" t="s">
        <v>56</v>
      </c>
      <c r="S15126" t="str">
        <f t="shared" si="708"/>
        <v>90-01-41</v>
      </c>
      <c r="T15126" t="str">
        <f t="shared" si="709"/>
        <v>90-0</v>
      </c>
      <c r="U15126" t="str">
        <f t="shared" si="710"/>
        <v>1</v>
      </c>
    </row>
    <row r="15127" spans="1:21" x14ac:dyDescent="0.25">
      <c r="A15127" t="s">
        <v>16286</v>
      </c>
      <c r="B15127">
        <v>2026</v>
      </c>
      <c r="C15127" t="s">
        <v>19</v>
      </c>
      <c r="D15127">
        <v>0</v>
      </c>
      <c r="E15127" t="b">
        <v>1</v>
      </c>
      <c r="F15127">
        <v>900</v>
      </c>
      <c r="G15127" t="s">
        <v>23</v>
      </c>
      <c r="H15127" t="s">
        <v>10817</v>
      </c>
      <c r="I15127">
        <v>2.41</v>
      </c>
      <c r="J15127">
        <v>11</v>
      </c>
      <c r="K15127" t="s">
        <v>21</v>
      </c>
      <c r="L15127">
        <v>100</v>
      </c>
      <c r="M15127" t="s">
        <v>25</v>
      </c>
      <c r="N15127" t="s">
        <v>55</v>
      </c>
      <c r="O15127">
        <v>38.006617499999997</v>
      </c>
      <c r="P15127">
        <v>-113.4315916</v>
      </c>
      <c r="Q15127" s="2">
        <v>45292</v>
      </c>
      <c r="R15127" t="s">
        <v>56</v>
      </c>
      <c r="S15127" t="str">
        <f t="shared" si="708"/>
        <v>90-04-99</v>
      </c>
      <c r="T15127" t="str">
        <f t="shared" si="709"/>
        <v>90-0</v>
      </c>
      <c r="U15127" t="str">
        <f t="shared" si="710"/>
        <v>4</v>
      </c>
    </row>
    <row r="15128" spans="1:21" x14ac:dyDescent="0.25">
      <c r="A15128" t="s">
        <v>16287</v>
      </c>
      <c r="B15128">
        <v>2026</v>
      </c>
      <c r="C15128" t="s">
        <v>19</v>
      </c>
      <c r="D15128">
        <v>0</v>
      </c>
      <c r="E15128" t="b">
        <v>1</v>
      </c>
      <c r="F15128">
        <v>900</v>
      </c>
      <c r="G15128" t="s">
        <v>23</v>
      </c>
      <c r="H15128" t="s">
        <v>16288</v>
      </c>
      <c r="I15128">
        <v>70.17</v>
      </c>
      <c r="J15128">
        <v>11</v>
      </c>
      <c r="K15128" t="s">
        <v>21</v>
      </c>
      <c r="L15128">
        <v>100</v>
      </c>
      <c r="M15128" t="s">
        <v>25</v>
      </c>
      <c r="N15128" t="s">
        <v>55</v>
      </c>
      <c r="O15128">
        <v>37.9681639</v>
      </c>
      <c r="P15128">
        <v>-113.4719746</v>
      </c>
      <c r="Q15128" s="2">
        <v>45292</v>
      </c>
      <c r="R15128" t="s">
        <v>26</v>
      </c>
      <c r="S15128" t="str">
        <f t="shared" si="708"/>
        <v>90-04-99</v>
      </c>
      <c r="T15128" t="str">
        <f t="shared" si="709"/>
        <v>90-0</v>
      </c>
      <c r="U15128" t="str">
        <f t="shared" si="710"/>
        <v>4</v>
      </c>
    </row>
    <row r="15129" spans="1:21" x14ac:dyDescent="0.25">
      <c r="A15129" t="s">
        <v>16289</v>
      </c>
      <c r="B15129">
        <v>2026</v>
      </c>
      <c r="C15129" t="s">
        <v>19</v>
      </c>
      <c r="D15129">
        <v>0</v>
      </c>
      <c r="E15129" t="b">
        <v>1</v>
      </c>
      <c r="F15129">
        <v>900</v>
      </c>
      <c r="G15129" t="s">
        <v>23</v>
      </c>
      <c r="H15129" t="s">
        <v>16288</v>
      </c>
      <c r="I15129">
        <v>4.7</v>
      </c>
      <c r="J15129">
        <v>11</v>
      </c>
      <c r="K15129" t="s">
        <v>21</v>
      </c>
      <c r="L15129">
        <v>100</v>
      </c>
      <c r="M15129" t="s">
        <v>25</v>
      </c>
      <c r="N15129" t="s">
        <v>55</v>
      </c>
      <c r="O15129">
        <v>37.966421099999998</v>
      </c>
      <c r="P15129">
        <v>-113.4699076</v>
      </c>
      <c r="Q15129" s="2">
        <v>45292</v>
      </c>
      <c r="R15129" t="s">
        <v>26</v>
      </c>
      <c r="S15129" t="str">
        <f t="shared" si="708"/>
        <v>90-04-99</v>
      </c>
      <c r="T15129" t="str">
        <f t="shared" si="709"/>
        <v>90-0</v>
      </c>
      <c r="U15129" t="str">
        <f t="shared" si="710"/>
        <v>4</v>
      </c>
    </row>
    <row r="15130" spans="1:21" x14ac:dyDescent="0.25">
      <c r="A15130" t="s">
        <v>16290</v>
      </c>
      <c r="B15130">
        <v>2026</v>
      </c>
      <c r="C15130" t="s">
        <v>19</v>
      </c>
      <c r="D15130">
        <v>0</v>
      </c>
      <c r="E15130" t="b">
        <v>1</v>
      </c>
      <c r="F15130">
        <v>900</v>
      </c>
      <c r="G15130" t="s">
        <v>23</v>
      </c>
      <c r="H15130" t="s">
        <v>16288</v>
      </c>
      <c r="I15130">
        <v>4.7699999999999996</v>
      </c>
      <c r="J15130">
        <v>11</v>
      </c>
      <c r="K15130" t="s">
        <v>21</v>
      </c>
      <c r="L15130">
        <v>100</v>
      </c>
      <c r="M15130" t="s">
        <v>25</v>
      </c>
      <c r="N15130" t="s">
        <v>55</v>
      </c>
      <c r="O15130">
        <v>37.964522899999999</v>
      </c>
      <c r="P15130">
        <v>-113.4675902</v>
      </c>
      <c r="Q15130" s="2">
        <v>45292</v>
      </c>
      <c r="R15130" t="s">
        <v>26</v>
      </c>
      <c r="S15130" t="str">
        <f t="shared" si="708"/>
        <v>90-04-99</v>
      </c>
      <c r="T15130" t="str">
        <f t="shared" si="709"/>
        <v>90-0</v>
      </c>
      <c r="U15130" t="str">
        <f t="shared" si="710"/>
        <v>4</v>
      </c>
    </row>
    <row r="15131" spans="1:21" x14ac:dyDescent="0.25">
      <c r="A15131" t="s">
        <v>16291</v>
      </c>
      <c r="B15131">
        <v>2026</v>
      </c>
      <c r="C15131" t="s">
        <v>19</v>
      </c>
      <c r="D15131">
        <v>0</v>
      </c>
      <c r="E15131" t="b">
        <v>1</v>
      </c>
      <c r="F15131">
        <v>900</v>
      </c>
      <c r="G15131" t="s">
        <v>23</v>
      </c>
      <c r="H15131" t="s">
        <v>14300</v>
      </c>
      <c r="I15131">
        <v>0.69</v>
      </c>
      <c r="J15131">
        <v>11</v>
      </c>
      <c r="K15131" t="s">
        <v>21</v>
      </c>
      <c r="L15131">
        <v>100</v>
      </c>
      <c r="M15131" t="s">
        <v>25</v>
      </c>
      <c r="N15131" t="s">
        <v>116</v>
      </c>
      <c r="O15131">
        <v>37.603245399999999</v>
      </c>
      <c r="P15131">
        <v>-113.4423956</v>
      </c>
      <c r="Q15131" s="2">
        <v>45292</v>
      </c>
      <c r="R15131" t="s">
        <v>56</v>
      </c>
      <c r="S15131" t="str">
        <f t="shared" si="708"/>
        <v>73-04-99</v>
      </c>
      <c r="T15131" t="str">
        <f t="shared" si="709"/>
        <v>73-0</v>
      </c>
      <c r="U15131" t="str">
        <f t="shared" si="710"/>
        <v>4</v>
      </c>
    </row>
    <row r="15132" spans="1:21" x14ac:dyDescent="0.25">
      <c r="A15132" t="s">
        <v>16292</v>
      </c>
      <c r="B15132">
        <v>2026</v>
      </c>
      <c r="C15132" t="s">
        <v>19</v>
      </c>
      <c r="D15132">
        <v>0</v>
      </c>
      <c r="E15132" t="b">
        <v>1</v>
      </c>
      <c r="F15132">
        <v>900</v>
      </c>
      <c r="G15132" t="s">
        <v>23</v>
      </c>
      <c r="H15132" t="s">
        <v>14300</v>
      </c>
      <c r="I15132">
        <v>0.69</v>
      </c>
      <c r="J15132">
        <v>11</v>
      </c>
      <c r="K15132" t="s">
        <v>21</v>
      </c>
      <c r="L15132">
        <v>100</v>
      </c>
      <c r="M15132" t="s">
        <v>25</v>
      </c>
      <c r="N15132" t="s">
        <v>116</v>
      </c>
      <c r="O15132">
        <v>37.603520500000002</v>
      </c>
      <c r="P15132">
        <v>-113.4423998</v>
      </c>
      <c r="Q15132" s="2">
        <v>45292</v>
      </c>
      <c r="R15132" t="s">
        <v>56</v>
      </c>
      <c r="S15132" t="str">
        <f t="shared" si="708"/>
        <v>73-04-99</v>
      </c>
      <c r="T15132" t="str">
        <f t="shared" si="709"/>
        <v>73-0</v>
      </c>
      <c r="U15132" t="str">
        <f t="shared" si="710"/>
        <v>4</v>
      </c>
    </row>
    <row r="15133" spans="1:21" x14ac:dyDescent="0.25">
      <c r="A15133" t="s">
        <v>16293</v>
      </c>
      <c r="B15133">
        <v>2026</v>
      </c>
      <c r="C15133" t="s">
        <v>19</v>
      </c>
      <c r="D15133">
        <v>0</v>
      </c>
      <c r="E15133" t="b">
        <v>1</v>
      </c>
      <c r="F15133">
        <v>900</v>
      </c>
      <c r="G15133" t="s">
        <v>23</v>
      </c>
      <c r="H15133" t="s">
        <v>14300</v>
      </c>
      <c r="I15133">
        <v>0.7</v>
      </c>
      <c r="J15133">
        <v>11</v>
      </c>
      <c r="K15133" t="s">
        <v>21</v>
      </c>
      <c r="L15133">
        <v>100</v>
      </c>
      <c r="M15133" t="s">
        <v>25</v>
      </c>
      <c r="N15133" t="s">
        <v>116</v>
      </c>
      <c r="O15133">
        <v>37.603795499999997</v>
      </c>
      <c r="P15133">
        <v>-113.442404</v>
      </c>
      <c r="Q15133" s="2">
        <v>45292</v>
      </c>
      <c r="R15133" t="s">
        <v>56</v>
      </c>
      <c r="S15133" t="str">
        <f t="shared" si="708"/>
        <v>73-04-99</v>
      </c>
      <c r="T15133" t="str">
        <f t="shared" si="709"/>
        <v>73-0</v>
      </c>
      <c r="U15133" t="str">
        <f t="shared" si="710"/>
        <v>4</v>
      </c>
    </row>
    <row r="15134" spans="1:21" x14ac:dyDescent="0.25">
      <c r="A15134" t="s">
        <v>16294</v>
      </c>
      <c r="B15134">
        <v>2026</v>
      </c>
      <c r="C15134" t="s">
        <v>19</v>
      </c>
      <c r="D15134">
        <v>0</v>
      </c>
      <c r="E15134" t="b">
        <v>1</v>
      </c>
      <c r="F15134">
        <v>900</v>
      </c>
      <c r="G15134" t="s">
        <v>23</v>
      </c>
      <c r="H15134" t="s">
        <v>14300</v>
      </c>
      <c r="I15134">
        <v>0.7</v>
      </c>
      <c r="J15134">
        <v>11</v>
      </c>
      <c r="K15134" t="s">
        <v>21</v>
      </c>
      <c r="L15134">
        <v>100</v>
      </c>
      <c r="M15134" t="s">
        <v>25</v>
      </c>
      <c r="N15134" t="s">
        <v>116</v>
      </c>
      <c r="O15134">
        <v>37.604070200000002</v>
      </c>
      <c r="P15134">
        <v>-113.4424083</v>
      </c>
      <c r="Q15134" s="2">
        <v>45292</v>
      </c>
      <c r="R15134" t="s">
        <v>56</v>
      </c>
      <c r="S15134" t="str">
        <f t="shared" si="708"/>
        <v>73-04-99</v>
      </c>
      <c r="T15134" t="str">
        <f t="shared" si="709"/>
        <v>73-0</v>
      </c>
      <c r="U15134" t="str">
        <f t="shared" si="710"/>
        <v>4</v>
      </c>
    </row>
    <row r="15135" spans="1:21" x14ac:dyDescent="0.25">
      <c r="A15135" t="s">
        <v>16295</v>
      </c>
      <c r="B15135">
        <v>2026</v>
      </c>
      <c r="C15135" t="s">
        <v>19</v>
      </c>
      <c r="D15135">
        <v>0</v>
      </c>
      <c r="E15135" t="b">
        <v>1</v>
      </c>
      <c r="F15135">
        <v>900</v>
      </c>
      <c r="G15135" t="s">
        <v>23</v>
      </c>
      <c r="H15135" t="s">
        <v>14300</v>
      </c>
      <c r="I15135">
        <v>0.72</v>
      </c>
      <c r="J15135">
        <v>11</v>
      </c>
      <c r="K15135" t="s">
        <v>21</v>
      </c>
      <c r="L15135">
        <v>100</v>
      </c>
      <c r="M15135" t="s">
        <v>25</v>
      </c>
      <c r="N15135" t="s">
        <v>116</v>
      </c>
      <c r="O15135">
        <v>37.604618199999997</v>
      </c>
      <c r="P15135">
        <v>-113.4424144</v>
      </c>
      <c r="Q15135" s="2">
        <v>45292</v>
      </c>
      <c r="R15135" t="s">
        <v>56</v>
      </c>
      <c r="S15135" t="str">
        <f t="shared" si="708"/>
        <v>73-04-99</v>
      </c>
      <c r="T15135" t="str">
        <f t="shared" si="709"/>
        <v>73-0</v>
      </c>
      <c r="U15135" t="str">
        <f t="shared" si="710"/>
        <v>4</v>
      </c>
    </row>
    <row r="15136" spans="1:21" x14ac:dyDescent="0.25">
      <c r="A15136" t="s">
        <v>16296</v>
      </c>
      <c r="B15136">
        <v>2026</v>
      </c>
      <c r="C15136" t="s">
        <v>19</v>
      </c>
      <c r="D15136">
        <v>0</v>
      </c>
      <c r="E15136" t="b">
        <v>1</v>
      </c>
      <c r="F15136">
        <v>900</v>
      </c>
      <c r="G15136" t="s">
        <v>23</v>
      </c>
      <c r="H15136" t="s">
        <v>14300</v>
      </c>
      <c r="I15136">
        <v>1</v>
      </c>
      <c r="J15136">
        <v>11</v>
      </c>
      <c r="K15136" t="s">
        <v>21</v>
      </c>
      <c r="L15136">
        <v>100</v>
      </c>
      <c r="M15136" t="s">
        <v>25</v>
      </c>
      <c r="N15136" t="s">
        <v>116</v>
      </c>
      <c r="O15136">
        <v>37.604959299999997</v>
      </c>
      <c r="P15136">
        <v>-113.4424889</v>
      </c>
      <c r="Q15136" s="2">
        <v>45292</v>
      </c>
      <c r="R15136" t="s">
        <v>56</v>
      </c>
      <c r="S15136" t="str">
        <f t="shared" si="708"/>
        <v>73-04-99</v>
      </c>
      <c r="T15136" t="str">
        <f t="shared" si="709"/>
        <v>73-0</v>
      </c>
      <c r="U15136" t="str">
        <f t="shared" si="710"/>
        <v>4</v>
      </c>
    </row>
    <row r="15137" spans="1:21" x14ac:dyDescent="0.25">
      <c r="A15137" t="s">
        <v>16297</v>
      </c>
      <c r="B15137">
        <v>2026</v>
      </c>
      <c r="C15137" t="s">
        <v>19</v>
      </c>
      <c r="D15137">
        <v>0</v>
      </c>
      <c r="E15137" t="b">
        <v>1</v>
      </c>
      <c r="F15137">
        <v>900</v>
      </c>
      <c r="G15137" t="s">
        <v>23</v>
      </c>
      <c r="H15137" t="s">
        <v>14300</v>
      </c>
      <c r="I15137">
        <v>0.84</v>
      </c>
      <c r="J15137">
        <v>11</v>
      </c>
      <c r="K15137" t="s">
        <v>21</v>
      </c>
      <c r="L15137">
        <v>100</v>
      </c>
      <c r="M15137" t="s">
        <v>25</v>
      </c>
      <c r="N15137" t="s">
        <v>116</v>
      </c>
      <c r="O15137">
        <v>37.6049498</v>
      </c>
      <c r="P15137">
        <v>-113.44358649999999</v>
      </c>
      <c r="Q15137" s="2">
        <v>45292</v>
      </c>
      <c r="R15137" t="s">
        <v>56</v>
      </c>
      <c r="S15137" t="str">
        <f t="shared" si="708"/>
        <v>73-04-99</v>
      </c>
      <c r="T15137" t="str">
        <f t="shared" si="709"/>
        <v>73-0</v>
      </c>
      <c r="U15137" t="str">
        <f t="shared" si="710"/>
        <v>4</v>
      </c>
    </row>
    <row r="15138" spans="1:21" x14ac:dyDescent="0.25">
      <c r="A15138" t="s">
        <v>16298</v>
      </c>
      <c r="B15138">
        <v>2026</v>
      </c>
      <c r="C15138" t="s">
        <v>19</v>
      </c>
      <c r="D15138">
        <v>0</v>
      </c>
      <c r="E15138" t="b">
        <v>1</v>
      </c>
      <c r="F15138">
        <v>900</v>
      </c>
      <c r="G15138" t="s">
        <v>23</v>
      </c>
      <c r="H15138" t="s">
        <v>14308</v>
      </c>
      <c r="I15138">
        <v>0.7</v>
      </c>
      <c r="J15138">
        <v>11</v>
      </c>
      <c r="K15138" t="s">
        <v>21</v>
      </c>
      <c r="L15138">
        <v>100</v>
      </c>
      <c r="M15138" t="s">
        <v>25</v>
      </c>
      <c r="N15138" t="s">
        <v>116</v>
      </c>
      <c r="O15138">
        <v>37.602910399999999</v>
      </c>
      <c r="P15138">
        <v>-113.44366580000001</v>
      </c>
      <c r="Q15138" s="2">
        <v>45292</v>
      </c>
      <c r="R15138" t="s">
        <v>56</v>
      </c>
      <c r="S15138" t="str">
        <f t="shared" si="708"/>
        <v>73-04-99</v>
      </c>
      <c r="T15138" t="str">
        <f t="shared" si="709"/>
        <v>73-0</v>
      </c>
      <c r="U15138" t="str">
        <f t="shared" si="710"/>
        <v>4</v>
      </c>
    </row>
    <row r="15139" spans="1:21" x14ac:dyDescent="0.25">
      <c r="A15139" t="s">
        <v>16299</v>
      </c>
      <c r="B15139">
        <v>2026</v>
      </c>
      <c r="C15139" t="s">
        <v>19</v>
      </c>
      <c r="D15139">
        <v>0</v>
      </c>
      <c r="E15139" t="b">
        <v>1</v>
      </c>
      <c r="F15139">
        <v>900</v>
      </c>
      <c r="G15139" t="s">
        <v>23</v>
      </c>
      <c r="H15139" t="s">
        <v>14308</v>
      </c>
      <c r="I15139">
        <v>0.7</v>
      </c>
      <c r="J15139">
        <v>11</v>
      </c>
      <c r="K15139" t="s">
        <v>21</v>
      </c>
      <c r="L15139">
        <v>100</v>
      </c>
      <c r="M15139" t="s">
        <v>25</v>
      </c>
      <c r="N15139" t="s">
        <v>116</v>
      </c>
      <c r="O15139">
        <v>37.603185000000003</v>
      </c>
      <c r="P15139">
        <v>-113.4436687</v>
      </c>
      <c r="Q15139" s="2">
        <v>45292</v>
      </c>
      <c r="R15139" t="s">
        <v>56</v>
      </c>
      <c r="S15139" t="str">
        <f t="shared" si="708"/>
        <v>73-04-99</v>
      </c>
      <c r="T15139" t="str">
        <f t="shared" si="709"/>
        <v>73-0</v>
      </c>
      <c r="U15139" t="str">
        <f t="shared" si="710"/>
        <v>4</v>
      </c>
    </row>
    <row r="15140" spans="1:21" x14ac:dyDescent="0.25">
      <c r="A15140" t="s">
        <v>16300</v>
      </c>
      <c r="B15140">
        <v>2026</v>
      </c>
      <c r="C15140" t="s">
        <v>19</v>
      </c>
      <c r="D15140">
        <v>0</v>
      </c>
      <c r="E15140" t="b">
        <v>1</v>
      </c>
      <c r="F15140">
        <v>900</v>
      </c>
      <c r="G15140" t="s">
        <v>23</v>
      </c>
      <c r="H15140" t="s">
        <v>14308</v>
      </c>
      <c r="I15140">
        <v>0.7</v>
      </c>
      <c r="J15140">
        <v>11</v>
      </c>
      <c r="K15140" t="s">
        <v>21</v>
      </c>
      <c r="L15140">
        <v>100</v>
      </c>
      <c r="M15140" t="s">
        <v>25</v>
      </c>
      <c r="N15140" t="s">
        <v>116</v>
      </c>
      <c r="O15140">
        <v>37.603734199999998</v>
      </c>
      <c r="P15140">
        <v>-113.4436743</v>
      </c>
      <c r="Q15140" s="2">
        <v>45292</v>
      </c>
      <c r="R15140" t="s">
        <v>56</v>
      </c>
      <c r="S15140" t="str">
        <f t="shared" si="708"/>
        <v>73-04-99</v>
      </c>
      <c r="T15140" t="str">
        <f t="shared" si="709"/>
        <v>73-0</v>
      </c>
      <c r="U15140" t="str">
        <f t="shared" si="710"/>
        <v>4</v>
      </c>
    </row>
    <row r="15141" spans="1:21" x14ac:dyDescent="0.25">
      <c r="A15141" t="s">
        <v>16301</v>
      </c>
      <c r="B15141">
        <v>2026</v>
      </c>
      <c r="C15141" t="s">
        <v>19</v>
      </c>
      <c r="D15141">
        <v>0</v>
      </c>
      <c r="E15141" t="b">
        <v>1</v>
      </c>
      <c r="F15141">
        <v>900</v>
      </c>
      <c r="G15141" t="s">
        <v>23</v>
      </c>
      <c r="H15141" t="s">
        <v>14308</v>
      </c>
      <c r="I15141">
        <v>0.73</v>
      </c>
      <c r="J15141">
        <v>11</v>
      </c>
      <c r="K15141" t="s">
        <v>21</v>
      </c>
      <c r="L15141">
        <v>100</v>
      </c>
      <c r="M15141" t="s">
        <v>25</v>
      </c>
      <c r="N15141" t="s">
        <v>116</v>
      </c>
      <c r="O15141">
        <v>37.604017399999996</v>
      </c>
      <c r="P15141">
        <v>-113.44368</v>
      </c>
      <c r="Q15141" s="2">
        <v>45292</v>
      </c>
      <c r="R15141" t="s">
        <v>56</v>
      </c>
      <c r="S15141" t="str">
        <f t="shared" si="708"/>
        <v>73-04-99</v>
      </c>
      <c r="T15141" t="str">
        <f t="shared" si="709"/>
        <v>73-0</v>
      </c>
      <c r="U15141" t="str">
        <f t="shared" si="710"/>
        <v>4</v>
      </c>
    </row>
    <row r="15142" spans="1:21" x14ac:dyDescent="0.25">
      <c r="A15142" t="s">
        <v>16302</v>
      </c>
      <c r="B15142">
        <v>2026</v>
      </c>
      <c r="C15142" t="s">
        <v>19</v>
      </c>
      <c r="D15142">
        <v>0</v>
      </c>
      <c r="E15142" t="b">
        <v>1</v>
      </c>
      <c r="F15142">
        <v>900</v>
      </c>
      <c r="G15142" t="s">
        <v>23</v>
      </c>
      <c r="H15142" t="s">
        <v>14308</v>
      </c>
      <c r="I15142">
        <v>0.69</v>
      </c>
      <c r="J15142">
        <v>11</v>
      </c>
      <c r="K15142" t="s">
        <v>21</v>
      </c>
      <c r="L15142">
        <v>100</v>
      </c>
      <c r="M15142" t="s">
        <v>25</v>
      </c>
      <c r="N15142" t="s">
        <v>116</v>
      </c>
      <c r="O15142">
        <v>37.603765299999999</v>
      </c>
      <c r="P15142">
        <v>-113.4448182</v>
      </c>
      <c r="Q15142" s="2">
        <v>45292</v>
      </c>
      <c r="R15142" t="s">
        <v>56</v>
      </c>
      <c r="S15142" t="str">
        <f t="shared" si="708"/>
        <v>73-04-99</v>
      </c>
      <c r="T15142" t="str">
        <f t="shared" si="709"/>
        <v>73-0</v>
      </c>
      <c r="U15142" t="str">
        <f t="shared" si="710"/>
        <v>4</v>
      </c>
    </row>
    <row r="15143" spans="1:21" x14ac:dyDescent="0.25">
      <c r="A15143" t="s">
        <v>16303</v>
      </c>
      <c r="B15143">
        <v>2026</v>
      </c>
      <c r="C15143" t="s">
        <v>19</v>
      </c>
      <c r="D15143">
        <v>0</v>
      </c>
      <c r="E15143" t="b">
        <v>1</v>
      </c>
      <c r="F15143">
        <v>900</v>
      </c>
      <c r="G15143" t="s">
        <v>23</v>
      </c>
      <c r="H15143" t="s">
        <v>14308</v>
      </c>
      <c r="I15143">
        <v>0.69</v>
      </c>
      <c r="J15143">
        <v>11</v>
      </c>
      <c r="K15143" t="s">
        <v>21</v>
      </c>
      <c r="L15143">
        <v>100</v>
      </c>
      <c r="M15143" t="s">
        <v>25</v>
      </c>
      <c r="N15143" t="s">
        <v>116</v>
      </c>
      <c r="O15143">
        <v>37.603490700000002</v>
      </c>
      <c r="P15143">
        <v>-113.44481450000001</v>
      </c>
      <c r="Q15143" s="2">
        <v>45292</v>
      </c>
      <c r="R15143" t="s">
        <v>56</v>
      </c>
      <c r="S15143" t="str">
        <f t="shared" si="708"/>
        <v>73-04-99</v>
      </c>
      <c r="T15143" t="str">
        <f t="shared" si="709"/>
        <v>73-0</v>
      </c>
      <c r="U15143" t="str">
        <f t="shared" si="710"/>
        <v>4</v>
      </c>
    </row>
    <row r="15144" spans="1:21" x14ac:dyDescent="0.25">
      <c r="A15144" t="s">
        <v>16304</v>
      </c>
      <c r="B15144">
        <v>2026</v>
      </c>
      <c r="C15144" t="s">
        <v>19</v>
      </c>
      <c r="D15144">
        <v>0</v>
      </c>
      <c r="E15144" t="b">
        <v>1</v>
      </c>
      <c r="F15144">
        <v>900</v>
      </c>
      <c r="G15144" t="s">
        <v>23</v>
      </c>
      <c r="H15144" t="s">
        <v>14280</v>
      </c>
      <c r="I15144">
        <v>0.51</v>
      </c>
      <c r="J15144">
        <v>11</v>
      </c>
      <c r="K15144" t="s">
        <v>21</v>
      </c>
      <c r="L15144">
        <v>100</v>
      </c>
      <c r="M15144" t="s">
        <v>25</v>
      </c>
      <c r="N15144" t="s">
        <v>116</v>
      </c>
      <c r="O15144">
        <v>37.601931999999998</v>
      </c>
      <c r="P15144">
        <v>-113.4458727</v>
      </c>
      <c r="Q15144" s="2">
        <v>45292</v>
      </c>
      <c r="R15144" t="s">
        <v>56</v>
      </c>
      <c r="S15144" t="str">
        <f t="shared" si="708"/>
        <v>73-04-99</v>
      </c>
      <c r="T15144" t="str">
        <f t="shared" si="709"/>
        <v>73-0</v>
      </c>
      <c r="U15144" t="str">
        <f t="shared" si="710"/>
        <v>4</v>
      </c>
    </row>
    <row r="15145" spans="1:21" x14ac:dyDescent="0.25">
      <c r="A15145" t="s">
        <v>16305</v>
      </c>
      <c r="B15145">
        <v>2026</v>
      </c>
      <c r="C15145" t="s">
        <v>19</v>
      </c>
      <c r="D15145">
        <v>0</v>
      </c>
      <c r="E15145" t="b">
        <v>1</v>
      </c>
      <c r="F15145">
        <v>905</v>
      </c>
      <c r="G15145" t="s">
        <v>407</v>
      </c>
      <c r="I15145">
        <v>1.79</v>
      </c>
      <c r="J15145">
        <v>11</v>
      </c>
      <c r="K15145" t="s">
        <v>21</v>
      </c>
      <c r="L15145">
        <v>899</v>
      </c>
      <c r="M15145" t="s">
        <v>211</v>
      </c>
      <c r="N15145" t="s">
        <v>5759</v>
      </c>
      <c r="O15145">
        <v>37.681013299999996</v>
      </c>
      <c r="P15145">
        <v>-113.548683</v>
      </c>
      <c r="Q15145" s="2">
        <v>45292.291666666664</v>
      </c>
      <c r="R15145" t="s">
        <v>56</v>
      </c>
      <c r="S15145" t="str">
        <f t="shared" si="708"/>
        <v>87-04-98</v>
      </c>
      <c r="T15145" t="str">
        <f t="shared" si="709"/>
        <v>87-0</v>
      </c>
      <c r="U15145" t="str">
        <f t="shared" si="710"/>
        <v>4</v>
      </c>
    </row>
    <row r="15146" spans="1:21" x14ac:dyDescent="0.25">
      <c r="A15146" t="s">
        <v>16306</v>
      </c>
      <c r="B15146">
        <v>2026</v>
      </c>
      <c r="C15146" t="s">
        <v>19</v>
      </c>
      <c r="D15146">
        <v>0</v>
      </c>
      <c r="E15146" t="b">
        <v>1</v>
      </c>
      <c r="F15146">
        <v>905</v>
      </c>
      <c r="G15146" t="s">
        <v>407</v>
      </c>
      <c r="I15146">
        <v>0.47</v>
      </c>
      <c r="J15146">
        <v>11</v>
      </c>
      <c r="K15146" t="s">
        <v>21</v>
      </c>
      <c r="L15146">
        <v>100</v>
      </c>
      <c r="M15146" t="s">
        <v>25</v>
      </c>
      <c r="N15146" t="s">
        <v>1292</v>
      </c>
      <c r="O15146">
        <v>37.681594199999999</v>
      </c>
      <c r="P15146">
        <v>-113.5486846</v>
      </c>
      <c r="Q15146" s="2">
        <v>45292</v>
      </c>
      <c r="R15146" t="s">
        <v>56</v>
      </c>
      <c r="S15146" t="str">
        <f t="shared" si="708"/>
        <v>80-04-98</v>
      </c>
      <c r="T15146" t="str">
        <f t="shared" si="709"/>
        <v>80-0</v>
      </c>
      <c r="U15146" t="str">
        <f t="shared" si="710"/>
        <v>4</v>
      </c>
    </row>
    <row r="15147" spans="1:21" x14ac:dyDescent="0.25">
      <c r="A15147" t="s">
        <v>16307</v>
      </c>
      <c r="B15147">
        <v>2026</v>
      </c>
      <c r="C15147" t="s">
        <v>19</v>
      </c>
      <c r="D15147">
        <v>0</v>
      </c>
      <c r="E15147" t="b">
        <v>1</v>
      </c>
      <c r="F15147">
        <v>118</v>
      </c>
      <c r="G15147" t="s">
        <v>1472</v>
      </c>
      <c r="H15147" t="s">
        <v>16308</v>
      </c>
      <c r="I15147">
        <v>0.5</v>
      </c>
      <c r="J15147">
        <v>11</v>
      </c>
      <c r="K15147" t="s">
        <v>21</v>
      </c>
      <c r="L15147">
        <v>100</v>
      </c>
      <c r="M15147" t="s">
        <v>25</v>
      </c>
      <c r="N15147" t="s">
        <v>7461</v>
      </c>
      <c r="O15147">
        <v>37.664166199999997</v>
      </c>
      <c r="P15147">
        <v>-113.5453306</v>
      </c>
      <c r="Q15147" s="2">
        <v>45292</v>
      </c>
      <c r="R15147" t="s">
        <v>56</v>
      </c>
      <c r="S15147" t="str">
        <f t="shared" si="708"/>
        <v>87-05-47</v>
      </c>
      <c r="T15147" t="str">
        <f t="shared" si="709"/>
        <v>87-0</v>
      </c>
      <c r="U15147" t="str">
        <f t="shared" si="710"/>
        <v>5</v>
      </c>
    </row>
    <row r="15148" spans="1:21" x14ac:dyDescent="0.25">
      <c r="A15148" t="s">
        <v>16309</v>
      </c>
      <c r="B15148">
        <v>2026</v>
      </c>
      <c r="C15148" t="s">
        <v>19</v>
      </c>
      <c r="D15148">
        <v>0</v>
      </c>
      <c r="E15148" t="b">
        <v>1</v>
      </c>
      <c r="F15148">
        <v>900</v>
      </c>
      <c r="G15148" t="s">
        <v>23</v>
      </c>
      <c r="H15148" t="s">
        <v>16308</v>
      </c>
      <c r="I15148">
        <v>0.5</v>
      </c>
      <c r="J15148">
        <v>11</v>
      </c>
      <c r="K15148" t="s">
        <v>21</v>
      </c>
      <c r="L15148">
        <v>100</v>
      </c>
      <c r="M15148" t="s">
        <v>25</v>
      </c>
      <c r="N15148" t="s">
        <v>308</v>
      </c>
      <c r="O15148">
        <v>37.664164999999997</v>
      </c>
      <c r="P15148">
        <v>-113.54459970000001</v>
      </c>
      <c r="Q15148" s="2">
        <v>45292</v>
      </c>
      <c r="R15148" t="s">
        <v>56</v>
      </c>
      <c r="S15148" t="str">
        <f t="shared" si="708"/>
        <v>87-04-99</v>
      </c>
      <c r="T15148" t="str">
        <f t="shared" si="709"/>
        <v>87-0</v>
      </c>
      <c r="U15148" t="str">
        <f t="shared" si="710"/>
        <v>4</v>
      </c>
    </row>
    <row r="15149" spans="1:21" x14ac:dyDescent="0.25">
      <c r="A15149" t="s">
        <v>16310</v>
      </c>
      <c r="B15149">
        <v>2026</v>
      </c>
      <c r="C15149" t="s">
        <v>19</v>
      </c>
      <c r="D15149">
        <v>0</v>
      </c>
      <c r="E15149" t="b">
        <v>1</v>
      </c>
      <c r="F15149">
        <v>111</v>
      </c>
      <c r="G15149" t="s">
        <v>58</v>
      </c>
      <c r="H15149" t="s">
        <v>16308</v>
      </c>
      <c r="I15149">
        <v>0.5</v>
      </c>
      <c r="J15149">
        <v>11</v>
      </c>
      <c r="K15149" t="s">
        <v>21</v>
      </c>
      <c r="L15149">
        <v>100</v>
      </c>
      <c r="M15149" t="s">
        <v>25</v>
      </c>
      <c r="N15149" t="s">
        <v>5754</v>
      </c>
      <c r="O15149">
        <v>37.664163899999998</v>
      </c>
      <c r="P15149">
        <v>-113.5440978</v>
      </c>
      <c r="Q15149" s="2">
        <v>45292</v>
      </c>
      <c r="R15149" t="s">
        <v>56</v>
      </c>
      <c r="S15149" t="str">
        <f t="shared" si="708"/>
        <v>87-01-42</v>
      </c>
      <c r="T15149" t="str">
        <f t="shared" si="709"/>
        <v>87-0</v>
      </c>
      <c r="U15149" t="str">
        <f t="shared" si="710"/>
        <v>1</v>
      </c>
    </row>
    <row r="15150" spans="1:21" x14ac:dyDescent="0.25">
      <c r="A15150" t="s">
        <v>16311</v>
      </c>
      <c r="B15150">
        <v>2026</v>
      </c>
      <c r="C15150" t="s">
        <v>19</v>
      </c>
      <c r="D15150">
        <v>0</v>
      </c>
      <c r="E15150" t="b">
        <v>1</v>
      </c>
      <c r="F15150">
        <v>118</v>
      </c>
      <c r="G15150" t="s">
        <v>1472</v>
      </c>
      <c r="H15150" t="s">
        <v>16308</v>
      </c>
      <c r="I15150">
        <v>0.5</v>
      </c>
      <c r="J15150">
        <v>11</v>
      </c>
      <c r="K15150" t="s">
        <v>21</v>
      </c>
      <c r="L15150">
        <v>100</v>
      </c>
      <c r="M15150" t="s">
        <v>25</v>
      </c>
      <c r="N15150" t="s">
        <v>7475</v>
      </c>
      <c r="O15150">
        <v>37.664162599999997</v>
      </c>
      <c r="P15150">
        <v>-113.5436624</v>
      </c>
      <c r="Q15150" s="2">
        <v>45292</v>
      </c>
      <c r="R15150" t="s">
        <v>56</v>
      </c>
      <c r="S15150" t="str">
        <f t="shared" si="708"/>
        <v>87-03-43</v>
      </c>
      <c r="T15150" t="str">
        <f t="shared" si="709"/>
        <v>87-0</v>
      </c>
      <c r="U15150" t="str">
        <f t="shared" si="710"/>
        <v>3</v>
      </c>
    </row>
    <row r="15151" spans="1:21" x14ac:dyDescent="0.25">
      <c r="A15151" t="s">
        <v>16312</v>
      </c>
      <c r="B15151">
        <v>2026</v>
      </c>
      <c r="C15151" t="s">
        <v>19</v>
      </c>
      <c r="D15151">
        <v>0</v>
      </c>
      <c r="E15151" t="b">
        <v>1</v>
      </c>
      <c r="F15151">
        <v>111</v>
      </c>
      <c r="G15151" t="s">
        <v>58</v>
      </c>
      <c r="H15151" t="s">
        <v>16308</v>
      </c>
      <c r="I15151">
        <v>0.5</v>
      </c>
      <c r="J15151">
        <v>11</v>
      </c>
      <c r="K15151" t="s">
        <v>21</v>
      </c>
      <c r="L15151">
        <v>100</v>
      </c>
      <c r="M15151" t="s">
        <v>25</v>
      </c>
      <c r="N15151" t="s">
        <v>5772</v>
      </c>
      <c r="O15151">
        <v>37.6641622</v>
      </c>
      <c r="P15151">
        <v>-113.5432296</v>
      </c>
      <c r="Q15151" s="2">
        <v>45292</v>
      </c>
      <c r="R15151" t="s">
        <v>56</v>
      </c>
      <c r="S15151" t="str">
        <f t="shared" si="708"/>
        <v>87-01-41</v>
      </c>
      <c r="T15151" t="str">
        <f t="shared" si="709"/>
        <v>87-0</v>
      </c>
      <c r="U15151" t="str">
        <f t="shared" si="710"/>
        <v>1</v>
      </c>
    </row>
    <row r="15152" spans="1:21" x14ac:dyDescent="0.25">
      <c r="A15152" t="s">
        <v>16313</v>
      </c>
      <c r="B15152">
        <v>2026</v>
      </c>
      <c r="C15152" t="s">
        <v>19</v>
      </c>
      <c r="D15152">
        <v>0</v>
      </c>
      <c r="E15152" t="b">
        <v>1</v>
      </c>
      <c r="F15152">
        <v>900</v>
      </c>
      <c r="G15152" t="s">
        <v>23</v>
      </c>
      <c r="H15152" t="s">
        <v>16308</v>
      </c>
      <c r="I15152">
        <v>0.67</v>
      </c>
      <c r="J15152">
        <v>11</v>
      </c>
      <c r="K15152" t="s">
        <v>21</v>
      </c>
      <c r="L15152">
        <v>100</v>
      </c>
      <c r="M15152" t="s">
        <v>25</v>
      </c>
      <c r="N15152" t="s">
        <v>16314</v>
      </c>
      <c r="O15152">
        <v>37.664093999999999</v>
      </c>
      <c r="P15152">
        <v>-113.54275680000001</v>
      </c>
      <c r="Q15152" s="2">
        <v>45292</v>
      </c>
      <c r="R15152" t="s">
        <v>56</v>
      </c>
      <c r="S15152" t="str">
        <f t="shared" si="708"/>
        <v>87-05-45</v>
      </c>
      <c r="T15152" t="str">
        <f t="shared" si="709"/>
        <v>87-0</v>
      </c>
      <c r="U15152" t="str">
        <f t="shared" si="710"/>
        <v>5</v>
      </c>
    </row>
    <row r="15153" spans="1:21" x14ac:dyDescent="0.25">
      <c r="A15153" t="s">
        <v>16315</v>
      </c>
      <c r="B15153">
        <v>2026</v>
      </c>
      <c r="C15153" t="s">
        <v>19</v>
      </c>
      <c r="D15153">
        <v>0</v>
      </c>
      <c r="E15153" t="b">
        <v>1</v>
      </c>
      <c r="F15153">
        <v>118</v>
      </c>
      <c r="G15153" t="s">
        <v>1472</v>
      </c>
      <c r="H15153" t="s">
        <v>16308</v>
      </c>
      <c r="I15153">
        <v>0.54</v>
      </c>
      <c r="J15153">
        <v>11</v>
      </c>
      <c r="K15153" t="s">
        <v>21</v>
      </c>
      <c r="L15153">
        <v>100</v>
      </c>
      <c r="M15153" t="s">
        <v>25</v>
      </c>
      <c r="N15153" t="s">
        <v>13087</v>
      </c>
      <c r="O15153">
        <v>37.664164900000003</v>
      </c>
      <c r="P15153">
        <v>-113.545789</v>
      </c>
      <c r="Q15153" s="2">
        <v>45292</v>
      </c>
      <c r="R15153" t="s">
        <v>56</v>
      </c>
      <c r="S15153" t="str">
        <f t="shared" si="708"/>
        <v>85-05-46</v>
      </c>
      <c r="T15153" t="str">
        <f t="shared" si="709"/>
        <v>85-0</v>
      </c>
      <c r="U15153" t="str">
        <f t="shared" si="710"/>
        <v>5</v>
      </c>
    </row>
    <row r="15154" spans="1:21" x14ac:dyDescent="0.25">
      <c r="A15154" t="s">
        <v>16316</v>
      </c>
      <c r="B15154">
        <v>2026</v>
      </c>
      <c r="C15154" t="s">
        <v>19</v>
      </c>
      <c r="D15154">
        <v>0</v>
      </c>
      <c r="E15154" t="b">
        <v>1</v>
      </c>
      <c r="F15154">
        <v>111</v>
      </c>
      <c r="G15154" t="s">
        <v>58</v>
      </c>
      <c r="H15154" t="s">
        <v>16317</v>
      </c>
      <c r="I15154">
        <v>1.4950000000000001</v>
      </c>
      <c r="J15154">
        <v>11</v>
      </c>
      <c r="K15154" t="s">
        <v>21</v>
      </c>
      <c r="L15154">
        <v>100</v>
      </c>
      <c r="M15154" t="s">
        <v>25</v>
      </c>
      <c r="N15154" t="s">
        <v>5754</v>
      </c>
      <c r="O15154">
        <v>37.669363699999998</v>
      </c>
      <c r="P15154">
        <v>-113.5464746</v>
      </c>
      <c r="Q15154" s="2">
        <v>45292</v>
      </c>
      <c r="R15154" t="s">
        <v>56</v>
      </c>
      <c r="S15154" t="str">
        <f t="shared" si="708"/>
        <v>87-01-42</v>
      </c>
      <c r="T15154" t="str">
        <f t="shared" si="709"/>
        <v>87-0</v>
      </c>
      <c r="U15154" t="str">
        <f t="shared" si="710"/>
        <v>1</v>
      </c>
    </row>
    <row r="15155" spans="1:21" x14ac:dyDescent="0.25">
      <c r="A15155" t="s">
        <v>16318</v>
      </c>
      <c r="B15155">
        <v>2026</v>
      </c>
      <c r="C15155" t="s">
        <v>19</v>
      </c>
      <c r="D15155">
        <v>0</v>
      </c>
      <c r="E15155" t="b">
        <v>1</v>
      </c>
      <c r="F15155">
        <v>900</v>
      </c>
      <c r="G15155" t="s">
        <v>23</v>
      </c>
      <c r="H15155" t="s">
        <v>16317</v>
      </c>
      <c r="I15155">
        <v>1.4950000000000001</v>
      </c>
      <c r="J15155">
        <v>11</v>
      </c>
      <c r="K15155" t="s">
        <v>21</v>
      </c>
      <c r="L15155">
        <v>100</v>
      </c>
      <c r="M15155" t="s">
        <v>25</v>
      </c>
      <c r="N15155" t="s">
        <v>308</v>
      </c>
      <c r="O15155">
        <v>37.670114499999997</v>
      </c>
      <c r="P15155">
        <v>-113.5464717</v>
      </c>
      <c r="Q15155" s="2">
        <v>45292</v>
      </c>
      <c r="R15155" t="s">
        <v>56</v>
      </c>
      <c r="S15155" t="str">
        <f t="shared" si="708"/>
        <v>87-04-99</v>
      </c>
      <c r="T15155" t="str">
        <f t="shared" si="709"/>
        <v>87-0</v>
      </c>
      <c r="U15155" t="str">
        <f t="shared" si="710"/>
        <v>4</v>
      </c>
    </row>
    <row r="15156" spans="1:21" x14ac:dyDescent="0.25">
      <c r="A15156" t="s">
        <v>16319</v>
      </c>
      <c r="B15156">
        <v>2026</v>
      </c>
      <c r="C15156" t="s">
        <v>19</v>
      </c>
      <c r="D15156">
        <v>0</v>
      </c>
      <c r="E15156" t="b">
        <v>1</v>
      </c>
      <c r="F15156">
        <v>118</v>
      </c>
      <c r="G15156" t="s">
        <v>1472</v>
      </c>
      <c r="H15156" t="s">
        <v>16320</v>
      </c>
      <c r="I15156">
        <v>1.49</v>
      </c>
      <c r="J15156">
        <v>11</v>
      </c>
      <c r="K15156" t="s">
        <v>21</v>
      </c>
      <c r="L15156">
        <v>100</v>
      </c>
      <c r="M15156" t="s">
        <v>25</v>
      </c>
      <c r="N15156" t="s">
        <v>7475</v>
      </c>
      <c r="O15156">
        <v>37.669359</v>
      </c>
      <c r="P15156">
        <v>-113.5485647</v>
      </c>
      <c r="Q15156" s="2">
        <v>45292</v>
      </c>
      <c r="R15156" t="s">
        <v>56</v>
      </c>
      <c r="S15156" t="str">
        <f t="shared" si="708"/>
        <v>87-03-43</v>
      </c>
      <c r="T15156" t="str">
        <f t="shared" si="709"/>
        <v>87-0</v>
      </c>
      <c r="U15156" t="str">
        <f t="shared" si="710"/>
        <v>3</v>
      </c>
    </row>
    <row r="15157" spans="1:21" x14ac:dyDescent="0.25">
      <c r="A15157" t="s">
        <v>16321</v>
      </c>
      <c r="B15157">
        <v>2026</v>
      </c>
      <c r="C15157" t="s">
        <v>19</v>
      </c>
      <c r="D15157">
        <v>0</v>
      </c>
      <c r="E15157" t="b">
        <v>1</v>
      </c>
      <c r="F15157">
        <v>900</v>
      </c>
      <c r="G15157" t="s">
        <v>23</v>
      </c>
      <c r="H15157" t="s">
        <v>16320</v>
      </c>
      <c r="I15157">
        <v>0.97</v>
      </c>
      <c r="J15157">
        <v>11</v>
      </c>
      <c r="K15157" t="s">
        <v>21</v>
      </c>
      <c r="L15157">
        <v>100</v>
      </c>
      <c r="M15157" t="s">
        <v>25</v>
      </c>
      <c r="N15157" t="s">
        <v>308</v>
      </c>
      <c r="O15157">
        <v>37.670111599999998</v>
      </c>
      <c r="P15157">
        <v>-113.5473609</v>
      </c>
      <c r="Q15157" s="2">
        <v>45292</v>
      </c>
      <c r="R15157" t="s">
        <v>56</v>
      </c>
      <c r="S15157" t="str">
        <f t="shared" si="708"/>
        <v>87-04-99</v>
      </c>
      <c r="T15157" t="str">
        <f t="shared" si="709"/>
        <v>87-0</v>
      </c>
      <c r="U15157" t="str">
        <f t="shared" si="710"/>
        <v>4</v>
      </c>
    </row>
    <row r="15158" spans="1:21" x14ac:dyDescent="0.25">
      <c r="A15158" t="s">
        <v>16322</v>
      </c>
      <c r="B15158">
        <v>2026</v>
      </c>
      <c r="C15158" t="s">
        <v>19</v>
      </c>
      <c r="D15158">
        <v>0</v>
      </c>
      <c r="E15158" t="b">
        <v>1</v>
      </c>
      <c r="F15158">
        <v>118</v>
      </c>
      <c r="G15158" t="s">
        <v>1472</v>
      </c>
      <c r="H15158" t="s">
        <v>16320</v>
      </c>
      <c r="I15158">
        <v>0.52</v>
      </c>
      <c r="J15158">
        <v>11</v>
      </c>
      <c r="K15158" t="s">
        <v>21</v>
      </c>
      <c r="L15158">
        <v>100</v>
      </c>
      <c r="M15158" t="s">
        <v>25</v>
      </c>
      <c r="N15158" t="s">
        <v>7461</v>
      </c>
      <c r="O15158">
        <v>37.670262100000002</v>
      </c>
      <c r="P15158">
        <v>-113.54780909999999</v>
      </c>
      <c r="Q15158" s="2">
        <v>45292</v>
      </c>
      <c r="R15158" t="s">
        <v>56</v>
      </c>
      <c r="S15158" t="str">
        <f t="shared" si="708"/>
        <v>87-05-47</v>
      </c>
      <c r="T15158" t="str">
        <f t="shared" si="709"/>
        <v>87-0</v>
      </c>
      <c r="U15158" t="str">
        <f t="shared" si="710"/>
        <v>5</v>
      </c>
    </row>
    <row r="15159" spans="1:21" x14ac:dyDescent="0.25">
      <c r="A15159" t="s">
        <v>16323</v>
      </c>
      <c r="B15159">
        <v>2026</v>
      </c>
      <c r="C15159" t="s">
        <v>19</v>
      </c>
      <c r="D15159">
        <v>0</v>
      </c>
      <c r="E15159" t="b">
        <v>1</v>
      </c>
      <c r="F15159">
        <v>900</v>
      </c>
      <c r="G15159" t="s">
        <v>23</v>
      </c>
      <c r="H15159" t="s">
        <v>16320</v>
      </c>
      <c r="I15159">
        <v>0.37</v>
      </c>
      <c r="J15159">
        <v>11</v>
      </c>
      <c r="K15159" t="s">
        <v>21</v>
      </c>
      <c r="L15159">
        <v>100</v>
      </c>
      <c r="M15159" t="s">
        <v>25</v>
      </c>
      <c r="N15159" t="s">
        <v>308</v>
      </c>
      <c r="O15159">
        <v>37.669905</v>
      </c>
      <c r="P15159">
        <v>-113.5478098</v>
      </c>
      <c r="Q15159" s="2">
        <v>45292</v>
      </c>
      <c r="R15159" t="s">
        <v>56</v>
      </c>
      <c r="S15159" t="str">
        <f t="shared" si="708"/>
        <v>87-04-99</v>
      </c>
      <c r="T15159" t="str">
        <f t="shared" si="709"/>
        <v>87-0</v>
      </c>
      <c r="U15159" t="str">
        <f t="shared" si="710"/>
        <v>4</v>
      </c>
    </row>
    <row r="15160" spans="1:21" x14ac:dyDescent="0.25">
      <c r="A15160" t="s">
        <v>16324</v>
      </c>
      <c r="B15160">
        <v>2026</v>
      </c>
      <c r="C15160" t="s">
        <v>19</v>
      </c>
      <c r="D15160">
        <v>0</v>
      </c>
      <c r="E15160" t="b">
        <v>1</v>
      </c>
      <c r="F15160">
        <v>111</v>
      </c>
      <c r="G15160" t="s">
        <v>58</v>
      </c>
      <c r="H15160" t="s">
        <v>16320</v>
      </c>
      <c r="I15160">
        <v>1.49</v>
      </c>
      <c r="J15160">
        <v>11</v>
      </c>
      <c r="K15160" t="s">
        <v>21</v>
      </c>
      <c r="L15160">
        <v>100</v>
      </c>
      <c r="M15160" t="s">
        <v>25</v>
      </c>
      <c r="N15160" t="s">
        <v>5751</v>
      </c>
      <c r="O15160">
        <v>37.669362</v>
      </c>
      <c r="P15160">
        <v>-113.54762119999999</v>
      </c>
      <c r="Q15160" s="2">
        <v>45292</v>
      </c>
      <c r="R15160" t="s">
        <v>56</v>
      </c>
      <c r="S15160" t="str">
        <f t="shared" si="708"/>
        <v>87-01-46</v>
      </c>
      <c r="T15160" t="str">
        <f t="shared" si="709"/>
        <v>87-0</v>
      </c>
      <c r="U15160" t="str">
        <f t="shared" si="710"/>
        <v>1</v>
      </c>
    </row>
    <row r="15161" spans="1:21" x14ac:dyDescent="0.25">
      <c r="A15161" t="s">
        <v>16325</v>
      </c>
      <c r="B15161">
        <v>2026</v>
      </c>
      <c r="C15161" t="s">
        <v>19</v>
      </c>
      <c r="D15161">
        <v>0</v>
      </c>
      <c r="E15161" t="b">
        <v>1</v>
      </c>
      <c r="F15161">
        <v>900</v>
      </c>
      <c r="G15161" t="s">
        <v>23</v>
      </c>
      <c r="H15161" t="s">
        <v>16320</v>
      </c>
      <c r="I15161">
        <v>1.49</v>
      </c>
      <c r="J15161">
        <v>11</v>
      </c>
      <c r="K15161" t="s">
        <v>21</v>
      </c>
      <c r="L15161">
        <v>100</v>
      </c>
      <c r="M15161" t="s">
        <v>25</v>
      </c>
      <c r="N15161" t="s">
        <v>308</v>
      </c>
      <c r="O15161">
        <v>37.670110299999997</v>
      </c>
      <c r="P15161">
        <v>-113.548564</v>
      </c>
      <c r="Q15161" s="2">
        <v>45292</v>
      </c>
      <c r="R15161" t="s">
        <v>56</v>
      </c>
      <c r="S15161" t="str">
        <f t="shared" si="708"/>
        <v>87-04-99</v>
      </c>
      <c r="T15161" t="str">
        <f t="shared" si="709"/>
        <v>87-0</v>
      </c>
      <c r="U15161" t="str">
        <f t="shared" si="710"/>
        <v>4</v>
      </c>
    </row>
    <row r="15162" spans="1:21" x14ac:dyDescent="0.25">
      <c r="A15162" t="s">
        <v>16326</v>
      </c>
      <c r="B15162">
        <v>2026</v>
      </c>
      <c r="C15162" t="s">
        <v>19</v>
      </c>
      <c r="D15162">
        <v>0</v>
      </c>
      <c r="E15162" t="b">
        <v>1</v>
      </c>
      <c r="F15162">
        <v>902</v>
      </c>
      <c r="G15162" t="s">
        <v>210</v>
      </c>
      <c r="H15162" t="s">
        <v>16327</v>
      </c>
      <c r="I15162">
        <v>6.44</v>
      </c>
      <c r="J15162">
        <v>11</v>
      </c>
      <c r="K15162" t="s">
        <v>21</v>
      </c>
      <c r="L15162">
        <v>899</v>
      </c>
      <c r="M15162" t="s">
        <v>211</v>
      </c>
      <c r="N15162" t="s">
        <v>308</v>
      </c>
      <c r="O15162">
        <v>37.670094800000001</v>
      </c>
      <c r="P15162">
        <v>-113.5528315</v>
      </c>
      <c r="Q15162" s="2">
        <v>45292</v>
      </c>
      <c r="R15162" t="s">
        <v>56</v>
      </c>
      <c r="S15162" t="str">
        <f t="shared" si="708"/>
        <v>87-04-99</v>
      </c>
      <c r="T15162" t="str">
        <f t="shared" si="709"/>
        <v>87-0</v>
      </c>
      <c r="U15162" t="str">
        <f t="shared" si="710"/>
        <v>4</v>
      </c>
    </row>
    <row r="15163" spans="1:21" x14ac:dyDescent="0.25">
      <c r="A15163" t="s">
        <v>16328</v>
      </c>
      <c r="B15163">
        <v>2026</v>
      </c>
      <c r="C15163" t="s">
        <v>19</v>
      </c>
      <c r="D15163">
        <v>0</v>
      </c>
      <c r="E15163" t="b">
        <v>1</v>
      </c>
      <c r="F15163">
        <v>111</v>
      </c>
      <c r="G15163" t="s">
        <v>58</v>
      </c>
      <c r="H15163" t="s">
        <v>16329</v>
      </c>
      <c r="I15163">
        <v>1.6</v>
      </c>
      <c r="J15163">
        <v>11</v>
      </c>
      <c r="K15163" t="s">
        <v>21</v>
      </c>
      <c r="L15163">
        <v>100</v>
      </c>
      <c r="M15163" t="s">
        <v>25</v>
      </c>
      <c r="N15163" t="s">
        <v>5751</v>
      </c>
      <c r="O15163">
        <v>37.667654900000002</v>
      </c>
      <c r="P15163">
        <v>-113.5518696</v>
      </c>
      <c r="Q15163" s="2">
        <v>45292</v>
      </c>
      <c r="R15163" t="s">
        <v>56</v>
      </c>
      <c r="S15163" t="str">
        <f t="shared" si="708"/>
        <v>87-01-46</v>
      </c>
      <c r="T15163" t="str">
        <f t="shared" si="709"/>
        <v>87-0</v>
      </c>
      <c r="U15163" t="str">
        <f t="shared" si="710"/>
        <v>1</v>
      </c>
    </row>
    <row r="15164" spans="1:21" x14ac:dyDescent="0.25">
      <c r="A15164" t="s">
        <v>16330</v>
      </c>
      <c r="B15164">
        <v>2026</v>
      </c>
      <c r="C15164" t="s">
        <v>19</v>
      </c>
      <c r="D15164">
        <v>0</v>
      </c>
      <c r="E15164" t="b">
        <v>1</v>
      </c>
      <c r="F15164">
        <v>900</v>
      </c>
      <c r="G15164" t="s">
        <v>23</v>
      </c>
      <c r="H15164" t="s">
        <v>16329</v>
      </c>
      <c r="I15164">
        <v>3.2</v>
      </c>
      <c r="J15164">
        <v>11</v>
      </c>
      <c r="K15164" t="s">
        <v>21</v>
      </c>
      <c r="L15164">
        <v>100</v>
      </c>
      <c r="M15164" t="s">
        <v>25</v>
      </c>
      <c r="N15164" t="s">
        <v>308</v>
      </c>
      <c r="O15164">
        <v>37.668403099999999</v>
      </c>
      <c r="P15164">
        <v>-113.552812</v>
      </c>
      <c r="Q15164" s="2">
        <v>45292</v>
      </c>
      <c r="R15164" t="s">
        <v>56</v>
      </c>
      <c r="S15164" t="str">
        <f t="shared" si="708"/>
        <v>87-04-99</v>
      </c>
      <c r="T15164" t="str">
        <f t="shared" si="709"/>
        <v>87-0</v>
      </c>
      <c r="U15164" t="str">
        <f t="shared" si="710"/>
        <v>4</v>
      </c>
    </row>
    <row r="15165" spans="1:21" x14ac:dyDescent="0.25">
      <c r="A15165" t="s">
        <v>16331</v>
      </c>
      <c r="B15165">
        <v>2026</v>
      </c>
      <c r="C15165" t="s">
        <v>19</v>
      </c>
      <c r="D15165">
        <v>0</v>
      </c>
      <c r="E15165" t="b">
        <v>1</v>
      </c>
      <c r="F15165">
        <v>905</v>
      </c>
      <c r="G15165" t="s">
        <v>407</v>
      </c>
      <c r="H15165" t="s">
        <v>16329</v>
      </c>
      <c r="I15165">
        <v>1.6</v>
      </c>
      <c r="J15165">
        <v>11</v>
      </c>
      <c r="K15165" t="s">
        <v>21</v>
      </c>
      <c r="L15165">
        <v>100</v>
      </c>
      <c r="M15165" t="s">
        <v>25</v>
      </c>
      <c r="N15165" t="s">
        <v>5759</v>
      </c>
      <c r="O15165">
        <v>37.667651800000002</v>
      </c>
      <c r="P15165">
        <v>-113.55281309999999</v>
      </c>
      <c r="Q15165" s="2">
        <v>45292</v>
      </c>
      <c r="R15165" t="s">
        <v>56</v>
      </c>
      <c r="S15165" t="str">
        <f t="shared" si="708"/>
        <v>87-04-98</v>
      </c>
      <c r="T15165" t="str">
        <f t="shared" si="709"/>
        <v>87-0</v>
      </c>
      <c r="U15165" t="str">
        <f t="shared" si="710"/>
        <v>4</v>
      </c>
    </row>
    <row r="15166" spans="1:21" x14ac:dyDescent="0.25">
      <c r="A15166" t="s">
        <v>16332</v>
      </c>
      <c r="B15166">
        <v>2026</v>
      </c>
      <c r="C15166" t="s">
        <v>19</v>
      </c>
      <c r="D15166">
        <v>0</v>
      </c>
      <c r="E15166" t="b">
        <v>1</v>
      </c>
      <c r="F15166">
        <v>111</v>
      </c>
      <c r="G15166" t="s">
        <v>58</v>
      </c>
      <c r="H15166" t="s">
        <v>65</v>
      </c>
      <c r="I15166">
        <v>0.75</v>
      </c>
      <c r="J15166">
        <v>11</v>
      </c>
      <c r="K15166" t="s">
        <v>21</v>
      </c>
      <c r="L15166">
        <v>100</v>
      </c>
      <c r="M15166" t="s">
        <v>25</v>
      </c>
      <c r="N15166" t="s">
        <v>5751</v>
      </c>
      <c r="O15166">
        <v>37.668593000000001</v>
      </c>
      <c r="P15166">
        <v>-113.5497424</v>
      </c>
      <c r="Q15166" s="2">
        <v>45292</v>
      </c>
      <c r="R15166" t="s">
        <v>56</v>
      </c>
      <c r="S15166" t="str">
        <f t="shared" si="708"/>
        <v>87-01-46</v>
      </c>
      <c r="T15166" t="str">
        <f t="shared" si="709"/>
        <v>87-0</v>
      </c>
      <c r="U15166" t="str">
        <f t="shared" si="710"/>
        <v>1</v>
      </c>
    </row>
    <row r="15167" spans="1:21" x14ac:dyDescent="0.25">
      <c r="A15167" t="s">
        <v>16333</v>
      </c>
      <c r="B15167">
        <v>2026</v>
      </c>
      <c r="C15167" t="s">
        <v>19</v>
      </c>
      <c r="D15167">
        <v>0</v>
      </c>
      <c r="E15167" t="b">
        <v>1</v>
      </c>
      <c r="F15167">
        <v>118</v>
      </c>
      <c r="G15167" t="s">
        <v>1472</v>
      </c>
      <c r="H15167" t="s">
        <v>65</v>
      </c>
      <c r="I15167">
        <v>0.75</v>
      </c>
      <c r="J15167">
        <v>11</v>
      </c>
      <c r="K15167" t="s">
        <v>21</v>
      </c>
      <c r="L15167">
        <v>100</v>
      </c>
      <c r="M15167" t="s">
        <v>25</v>
      </c>
      <c r="N15167" t="s">
        <v>5720</v>
      </c>
      <c r="O15167">
        <v>37.668589300000001</v>
      </c>
      <c r="P15167">
        <v>-113.5506865</v>
      </c>
      <c r="Q15167" s="2">
        <v>45292</v>
      </c>
      <c r="R15167" t="s">
        <v>56</v>
      </c>
      <c r="S15167" t="str">
        <f t="shared" si="708"/>
        <v>87-03-42</v>
      </c>
      <c r="T15167" t="str">
        <f t="shared" si="709"/>
        <v>87-0</v>
      </c>
      <c r="U15167" t="str">
        <f t="shared" si="710"/>
        <v>3</v>
      </c>
    </row>
    <row r="15168" spans="1:21" x14ac:dyDescent="0.25">
      <c r="A15168" t="s">
        <v>16334</v>
      </c>
      <c r="B15168">
        <v>2026</v>
      </c>
      <c r="C15168" t="s">
        <v>19</v>
      </c>
      <c r="D15168">
        <v>0</v>
      </c>
      <c r="E15168" t="b">
        <v>1</v>
      </c>
      <c r="F15168">
        <v>111</v>
      </c>
      <c r="G15168" t="s">
        <v>58</v>
      </c>
      <c r="H15168" t="s">
        <v>65</v>
      </c>
      <c r="I15168">
        <v>0.8</v>
      </c>
      <c r="J15168">
        <v>11</v>
      </c>
      <c r="K15168" t="s">
        <v>21</v>
      </c>
      <c r="L15168">
        <v>100</v>
      </c>
      <c r="M15168" t="s">
        <v>25</v>
      </c>
      <c r="N15168" t="s">
        <v>16335</v>
      </c>
      <c r="O15168">
        <v>37.668234499999997</v>
      </c>
      <c r="P15168">
        <v>-113.5506857</v>
      </c>
      <c r="Q15168" s="2">
        <v>45292</v>
      </c>
      <c r="R15168" t="s">
        <v>56</v>
      </c>
      <c r="S15168" t="str">
        <f t="shared" si="708"/>
        <v>87-01-43</v>
      </c>
      <c r="T15168" t="str">
        <f t="shared" si="709"/>
        <v>87-0</v>
      </c>
      <c r="U15168" t="str">
        <f t="shared" si="710"/>
        <v>1</v>
      </c>
    </row>
    <row r="15169" spans="1:21" x14ac:dyDescent="0.25">
      <c r="A15169" t="s">
        <v>16336</v>
      </c>
      <c r="B15169">
        <v>2026</v>
      </c>
      <c r="C15169" t="s">
        <v>19</v>
      </c>
      <c r="D15169">
        <v>0</v>
      </c>
      <c r="E15169" t="b">
        <v>1</v>
      </c>
      <c r="F15169">
        <v>111</v>
      </c>
      <c r="G15169" t="s">
        <v>58</v>
      </c>
      <c r="H15169" t="s">
        <v>65</v>
      </c>
      <c r="I15169">
        <v>1.5</v>
      </c>
      <c r="J15169">
        <v>11</v>
      </c>
      <c r="K15169" t="s">
        <v>21</v>
      </c>
      <c r="L15169">
        <v>100</v>
      </c>
      <c r="M15169" t="s">
        <v>25</v>
      </c>
      <c r="N15169" t="s">
        <v>5717</v>
      </c>
      <c r="O15169">
        <v>37.667662300000003</v>
      </c>
      <c r="P15169">
        <v>-113.549744</v>
      </c>
      <c r="Q15169" s="2">
        <v>45292</v>
      </c>
      <c r="R15169" t="s">
        <v>56</v>
      </c>
      <c r="S15169" t="str">
        <f t="shared" si="708"/>
        <v>87-01-44</v>
      </c>
      <c r="T15169" t="str">
        <f t="shared" si="709"/>
        <v>87-0</v>
      </c>
      <c r="U15169" t="str">
        <f t="shared" si="710"/>
        <v>1</v>
      </c>
    </row>
    <row r="15170" spans="1:21" x14ac:dyDescent="0.25">
      <c r="A15170" t="s">
        <v>16337</v>
      </c>
      <c r="B15170">
        <v>2026</v>
      </c>
      <c r="C15170" t="s">
        <v>19</v>
      </c>
      <c r="D15170">
        <v>0</v>
      </c>
      <c r="E15170" t="b">
        <v>1</v>
      </c>
      <c r="F15170">
        <v>900</v>
      </c>
      <c r="G15170" t="s">
        <v>23</v>
      </c>
      <c r="H15170" t="s">
        <v>65</v>
      </c>
      <c r="I15170">
        <v>1.5</v>
      </c>
      <c r="J15170">
        <v>11</v>
      </c>
      <c r="K15170" t="s">
        <v>21</v>
      </c>
      <c r="L15170">
        <v>100</v>
      </c>
      <c r="M15170" t="s">
        <v>25</v>
      </c>
      <c r="N15170" t="s">
        <v>308</v>
      </c>
      <c r="O15170">
        <v>37.667659800000003</v>
      </c>
      <c r="P15170">
        <v>-113.55068730000001</v>
      </c>
      <c r="Q15170" s="2">
        <v>45292</v>
      </c>
      <c r="R15170" t="s">
        <v>56</v>
      </c>
      <c r="S15170" t="str">
        <f t="shared" si="708"/>
        <v>87-04-99</v>
      </c>
      <c r="T15170" t="str">
        <f t="shared" si="709"/>
        <v>87-0</v>
      </c>
      <c r="U15170" t="str">
        <f t="shared" si="710"/>
        <v>4</v>
      </c>
    </row>
    <row r="15171" spans="1:21" x14ac:dyDescent="0.25">
      <c r="A15171" t="s">
        <v>16338</v>
      </c>
      <c r="B15171">
        <v>2026</v>
      </c>
      <c r="C15171" t="s">
        <v>19</v>
      </c>
      <c r="D15171">
        <v>0</v>
      </c>
      <c r="E15171" t="b">
        <v>1</v>
      </c>
      <c r="F15171">
        <v>111</v>
      </c>
      <c r="G15171" t="s">
        <v>58</v>
      </c>
      <c r="H15171" t="s">
        <v>16339</v>
      </c>
      <c r="I15171">
        <v>0.94</v>
      </c>
      <c r="J15171">
        <v>11</v>
      </c>
      <c r="K15171" t="s">
        <v>21</v>
      </c>
      <c r="L15171">
        <v>100</v>
      </c>
      <c r="M15171" t="s">
        <v>25</v>
      </c>
      <c r="N15171" t="s">
        <v>5717</v>
      </c>
      <c r="O15171">
        <v>37.668454400000002</v>
      </c>
      <c r="P15171">
        <v>-113.54748290000001</v>
      </c>
      <c r="Q15171" s="2">
        <v>45292</v>
      </c>
      <c r="R15171" t="s">
        <v>56</v>
      </c>
      <c r="S15171" t="str">
        <f t="shared" ref="S15171:S15234" si="711">IF(N15171=9999,9999,TEXT(N15171,"mm-dd-yy"))</f>
        <v>87-01-44</v>
      </c>
      <c r="T15171" t="str">
        <f t="shared" ref="T15171:T15234" si="712">LEFT(S15171,4)</f>
        <v>87-0</v>
      </c>
      <c r="U15171" t="str">
        <f t="shared" ref="U15171:U15234" si="713">IF(S15171=9999,9999,RIGHT(LEFT(S15171,5),1))</f>
        <v>1</v>
      </c>
    </row>
    <row r="15172" spans="1:21" x14ac:dyDescent="0.25">
      <c r="A15172" t="s">
        <v>16340</v>
      </c>
      <c r="B15172">
        <v>2026</v>
      </c>
      <c r="C15172" t="s">
        <v>19</v>
      </c>
      <c r="D15172">
        <v>0</v>
      </c>
      <c r="E15172" t="b">
        <v>1</v>
      </c>
      <c r="F15172">
        <v>111</v>
      </c>
      <c r="G15172" t="s">
        <v>58</v>
      </c>
      <c r="H15172" t="s">
        <v>16339</v>
      </c>
      <c r="I15172">
        <v>2.02</v>
      </c>
      <c r="J15172">
        <v>11</v>
      </c>
      <c r="K15172" t="s">
        <v>21</v>
      </c>
      <c r="L15172">
        <v>100</v>
      </c>
      <c r="M15172" t="s">
        <v>25</v>
      </c>
      <c r="N15172" t="s">
        <v>5751</v>
      </c>
      <c r="O15172">
        <v>37.668358499999997</v>
      </c>
      <c r="P15172">
        <v>-113.54790199999999</v>
      </c>
      <c r="Q15172" s="2">
        <v>45292</v>
      </c>
      <c r="R15172" t="s">
        <v>56</v>
      </c>
      <c r="S15172" t="str">
        <f t="shared" si="711"/>
        <v>87-01-46</v>
      </c>
      <c r="T15172" t="str">
        <f t="shared" si="712"/>
        <v>87-0</v>
      </c>
      <c r="U15172" t="str">
        <f t="shared" si="713"/>
        <v>1</v>
      </c>
    </row>
    <row r="15173" spans="1:21" x14ac:dyDescent="0.25">
      <c r="A15173" t="s">
        <v>16341</v>
      </c>
      <c r="B15173">
        <v>2026</v>
      </c>
      <c r="C15173" t="s">
        <v>19</v>
      </c>
      <c r="D15173">
        <v>0</v>
      </c>
      <c r="E15173" t="b">
        <v>1</v>
      </c>
      <c r="F15173">
        <v>111</v>
      </c>
      <c r="G15173" t="s">
        <v>58</v>
      </c>
      <c r="H15173" t="s">
        <v>16339</v>
      </c>
      <c r="I15173">
        <v>0.94</v>
      </c>
      <c r="J15173">
        <v>11</v>
      </c>
      <c r="K15173" t="s">
        <v>21</v>
      </c>
      <c r="L15173">
        <v>100</v>
      </c>
      <c r="M15173" t="s">
        <v>25</v>
      </c>
      <c r="N15173" t="s">
        <v>66</v>
      </c>
      <c r="O15173">
        <v>37.667796600000003</v>
      </c>
      <c r="P15173">
        <v>-113.54858470000001</v>
      </c>
      <c r="Q15173" s="2">
        <v>45292</v>
      </c>
      <c r="R15173" t="s">
        <v>56</v>
      </c>
      <c r="S15173" t="str">
        <f t="shared" si="711"/>
        <v>87-01-45</v>
      </c>
      <c r="T15173" t="str">
        <f t="shared" si="712"/>
        <v>87-0</v>
      </c>
      <c r="U15173" t="str">
        <f t="shared" si="713"/>
        <v>1</v>
      </c>
    </row>
    <row r="15174" spans="1:21" x14ac:dyDescent="0.25">
      <c r="A15174" t="s">
        <v>16342</v>
      </c>
      <c r="B15174">
        <v>2026</v>
      </c>
      <c r="C15174" t="s">
        <v>19</v>
      </c>
      <c r="D15174">
        <v>0</v>
      </c>
      <c r="E15174" t="b">
        <v>1</v>
      </c>
      <c r="F15174">
        <v>111</v>
      </c>
      <c r="G15174" t="s">
        <v>58</v>
      </c>
      <c r="H15174" t="s">
        <v>16339</v>
      </c>
      <c r="I15174">
        <v>0.57999999999999996</v>
      </c>
      <c r="J15174">
        <v>11</v>
      </c>
      <c r="K15174" t="s">
        <v>21</v>
      </c>
      <c r="L15174">
        <v>100</v>
      </c>
      <c r="M15174" t="s">
        <v>25</v>
      </c>
      <c r="N15174" t="s">
        <v>5751</v>
      </c>
      <c r="O15174">
        <v>37.667445299999997</v>
      </c>
      <c r="P15174">
        <v>-113.54858539999999</v>
      </c>
      <c r="Q15174" s="2">
        <v>45292</v>
      </c>
      <c r="R15174" t="s">
        <v>56</v>
      </c>
      <c r="S15174" t="str">
        <f t="shared" si="711"/>
        <v>87-01-46</v>
      </c>
      <c r="T15174" t="str">
        <f t="shared" si="712"/>
        <v>87-0</v>
      </c>
      <c r="U15174" t="str">
        <f t="shared" si="713"/>
        <v>1</v>
      </c>
    </row>
    <row r="15175" spans="1:21" x14ac:dyDescent="0.25">
      <c r="A15175" t="s">
        <v>16343</v>
      </c>
      <c r="B15175">
        <v>2026</v>
      </c>
      <c r="C15175" t="s">
        <v>19</v>
      </c>
      <c r="D15175">
        <v>0</v>
      </c>
      <c r="E15175" t="b">
        <v>1</v>
      </c>
      <c r="F15175">
        <v>111</v>
      </c>
      <c r="G15175" t="s">
        <v>58</v>
      </c>
      <c r="H15175" t="s">
        <v>16339</v>
      </c>
      <c r="I15175">
        <v>0.75</v>
      </c>
      <c r="J15175">
        <v>11</v>
      </c>
      <c r="K15175" t="s">
        <v>21</v>
      </c>
      <c r="L15175">
        <v>100</v>
      </c>
      <c r="M15175" t="s">
        <v>25</v>
      </c>
      <c r="N15175" t="s">
        <v>5759</v>
      </c>
      <c r="O15175">
        <v>37.667668399999997</v>
      </c>
      <c r="P15175">
        <v>-113.547864</v>
      </c>
      <c r="Q15175" s="2">
        <v>45292.291666666664</v>
      </c>
      <c r="R15175" t="s">
        <v>56</v>
      </c>
      <c r="S15175" t="str">
        <f t="shared" si="711"/>
        <v>87-04-98</v>
      </c>
      <c r="T15175" t="str">
        <f t="shared" si="712"/>
        <v>87-0</v>
      </c>
      <c r="U15175" t="str">
        <f t="shared" si="713"/>
        <v>4</v>
      </c>
    </row>
    <row r="15176" spans="1:21" x14ac:dyDescent="0.25">
      <c r="A15176" t="s">
        <v>16344</v>
      </c>
      <c r="B15176">
        <v>2026</v>
      </c>
      <c r="C15176" t="s">
        <v>19</v>
      </c>
      <c r="D15176">
        <v>0</v>
      </c>
      <c r="E15176" t="b">
        <v>1</v>
      </c>
      <c r="F15176">
        <v>111</v>
      </c>
      <c r="G15176" t="s">
        <v>58</v>
      </c>
      <c r="H15176" t="s">
        <v>16339</v>
      </c>
      <c r="I15176">
        <v>0.75</v>
      </c>
      <c r="J15176">
        <v>11</v>
      </c>
      <c r="K15176" t="s">
        <v>21</v>
      </c>
      <c r="L15176">
        <v>100</v>
      </c>
      <c r="M15176" t="s">
        <v>25</v>
      </c>
      <c r="N15176" t="s">
        <v>66</v>
      </c>
      <c r="O15176">
        <v>37.667670200000003</v>
      </c>
      <c r="P15176">
        <v>-113.5474169</v>
      </c>
      <c r="Q15176" s="2">
        <v>45292</v>
      </c>
      <c r="R15176" t="s">
        <v>56</v>
      </c>
      <c r="S15176" t="str">
        <f t="shared" si="711"/>
        <v>87-01-45</v>
      </c>
      <c r="T15176" t="str">
        <f t="shared" si="712"/>
        <v>87-0</v>
      </c>
      <c r="U15176" t="str">
        <f t="shared" si="713"/>
        <v>1</v>
      </c>
    </row>
    <row r="15177" spans="1:21" x14ac:dyDescent="0.25">
      <c r="A15177" t="s">
        <v>16345</v>
      </c>
      <c r="B15177">
        <v>2026</v>
      </c>
      <c r="C15177" t="s">
        <v>19</v>
      </c>
      <c r="D15177">
        <v>0</v>
      </c>
      <c r="E15177" t="b">
        <v>1</v>
      </c>
      <c r="F15177">
        <v>111</v>
      </c>
      <c r="G15177" t="s">
        <v>58</v>
      </c>
      <c r="H15177" t="s">
        <v>16346</v>
      </c>
      <c r="I15177">
        <v>0.76</v>
      </c>
      <c r="J15177">
        <v>11</v>
      </c>
      <c r="K15177" t="s">
        <v>21</v>
      </c>
      <c r="L15177">
        <v>100</v>
      </c>
      <c r="M15177" t="s">
        <v>25</v>
      </c>
      <c r="N15177" t="s">
        <v>5717</v>
      </c>
      <c r="O15177">
        <v>37.668423599999997</v>
      </c>
      <c r="P15177">
        <v>-113.5467022</v>
      </c>
      <c r="Q15177" s="2">
        <v>45292</v>
      </c>
      <c r="R15177" t="s">
        <v>56</v>
      </c>
      <c r="S15177" t="str">
        <f t="shared" si="711"/>
        <v>87-01-44</v>
      </c>
      <c r="T15177" t="str">
        <f t="shared" si="712"/>
        <v>87-0</v>
      </c>
      <c r="U15177" t="str">
        <f t="shared" si="713"/>
        <v>1</v>
      </c>
    </row>
    <row r="15178" spans="1:21" x14ac:dyDescent="0.25">
      <c r="A15178" t="s">
        <v>16347</v>
      </c>
      <c r="B15178">
        <v>2026</v>
      </c>
      <c r="C15178" t="s">
        <v>19</v>
      </c>
      <c r="D15178">
        <v>0</v>
      </c>
      <c r="E15178" t="b">
        <v>1</v>
      </c>
      <c r="F15178">
        <v>111</v>
      </c>
      <c r="G15178" t="s">
        <v>58</v>
      </c>
      <c r="H15178" t="s">
        <v>16346</v>
      </c>
      <c r="I15178">
        <v>0.76</v>
      </c>
      <c r="J15178">
        <v>11</v>
      </c>
      <c r="K15178" t="s">
        <v>21</v>
      </c>
      <c r="L15178">
        <v>100</v>
      </c>
      <c r="M15178" t="s">
        <v>25</v>
      </c>
      <c r="N15178" t="s">
        <v>16335</v>
      </c>
      <c r="O15178">
        <v>37.668423699999998</v>
      </c>
      <c r="P15178">
        <v>-113.5462536</v>
      </c>
      <c r="Q15178" s="2">
        <v>45292</v>
      </c>
      <c r="R15178" t="s">
        <v>56</v>
      </c>
      <c r="S15178" t="str">
        <f t="shared" si="711"/>
        <v>87-01-43</v>
      </c>
      <c r="T15178" t="str">
        <f t="shared" si="712"/>
        <v>87-0</v>
      </c>
      <c r="U15178" t="str">
        <f t="shared" si="713"/>
        <v>1</v>
      </c>
    </row>
    <row r="15179" spans="1:21" x14ac:dyDescent="0.25">
      <c r="A15179" t="s">
        <v>16348</v>
      </c>
      <c r="B15179">
        <v>2026</v>
      </c>
      <c r="C15179" t="s">
        <v>19</v>
      </c>
      <c r="D15179">
        <v>0</v>
      </c>
      <c r="E15179" t="b">
        <v>1</v>
      </c>
      <c r="F15179">
        <v>902</v>
      </c>
      <c r="G15179" t="s">
        <v>210</v>
      </c>
      <c r="H15179" t="s">
        <v>16349</v>
      </c>
      <c r="I15179">
        <v>1.08</v>
      </c>
      <c r="J15179">
        <v>11</v>
      </c>
      <c r="K15179" t="s">
        <v>21</v>
      </c>
      <c r="L15179">
        <v>899</v>
      </c>
      <c r="M15179" t="s">
        <v>211</v>
      </c>
      <c r="N15179" t="s">
        <v>308</v>
      </c>
      <c r="O15179">
        <v>37.665002399999999</v>
      </c>
      <c r="P15179">
        <v>-113.54768199999999</v>
      </c>
      <c r="Q15179" s="2">
        <v>45292</v>
      </c>
      <c r="R15179" t="s">
        <v>56</v>
      </c>
      <c r="S15179" t="str">
        <f t="shared" si="711"/>
        <v>87-04-99</v>
      </c>
      <c r="T15179" t="str">
        <f t="shared" si="712"/>
        <v>87-0</v>
      </c>
      <c r="U15179" t="str">
        <f t="shared" si="713"/>
        <v>4</v>
      </c>
    </row>
    <row r="15180" spans="1:21" x14ac:dyDescent="0.25">
      <c r="A15180" t="s">
        <v>16350</v>
      </c>
      <c r="B15180">
        <v>2026</v>
      </c>
      <c r="C15180" t="s">
        <v>19</v>
      </c>
      <c r="D15180">
        <v>0</v>
      </c>
      <c r="E15180" t="b">
        <v>1</v>
      </c>
      <c r="F15180">
        <v>111</v>
      </c>
      <c r="G15180" t="s">
        <v>58</v>
      </c>
      <c r="H15180" t="s">
        <v>16346</v>
      </c>
      <c r="I15180">
        <v>0.75</v>
      </c>
      <c r="J15180">
        <v>11</v>
      </c>
      <c r="K15180" t="s">
        <v>21</v>
      </c>
      <c r="L15180">
        <v>100</v>
      </c>
      <c r="M15180" t="s">
        <v>25</v>
      </c>
      <c r="N15180" t="s">
        <v>5754</v>
      </c>
      <c r="O15180">
        <v>37.667673899999997</v>
      </c>
      <c r="P15180">
        <v>-113.546254</v>
      </c>
      <c r="Q15180" s="2">
        <v>45292</v>
      </c>
      <c r="R15180" t="s">
        <v>56</v>
      </c>
      <c r="S15180" t="str">
        <f t="shared" si="711"/>
        <v>87-01-42</v>
      </c>
      <c r="T15180" t="str">
        <f t="shared" si="712"/>
        <v>87-0</v>
      </c>
      <c r="U15180" t="str">
        <f t="shared" si="713"/>
        <v>1</v>
      </c>
    </row>
    <row r="15181" spans="1:21" x14ac:dyDescent="0.25">
      <c r="A15181" t="s">
        <v>16351</v>
      </c>
      <c r="B15181">
        <v>2026</v>
      </c>
      <c r="C15181" t="s">
        <v>19</v>
      </c>
      <c r="D15181">
        <v>0</v>
      </c>
      <c r="E15181" t="b">
        <v>1</v>
      </c>
      <c r="F15181">
        <v>111</v>
      </c>
      <c r="G15181" t="s">
        <v>58</v>
      </c>
      <c r="H15181" t="s">
        <v>16346</v>
      </c>
      <c r="I15181">
        <v>0.75</v>
      </c>
      <c r="J15181">
        <v>11</v>
      </c>
      <c r="K15181" t="s">
        <v>21</v>
      </c>
      <c r="L15181">
        <v>100</v>
      </c>
      <c r="M15181" t="s">
        <v>25</v>
      </c>
      <c r="N15181" t="s">
        <v>5772</v>
      </c>
      <c r="O15181">
        <v>37.667670800000003</v>
      </c>
      <c r="P15181">
        <v>-113.5467041</v>
      </c>
      <c r="Q15181" s="2">
        <v>45292</v>
      </c>
      <c r="R15181" t="s">
        <v>56</v>
      </c>
      <c r="S15181" t="str">
        <f t="shared" si="711"/>
        <v>87-01-41</v>
      </c>
      <c r="T15181" t="str">
        <f t="shared" si="712"/>
        <v>87-0</v>
      </c>
      <c r="U15181" t="str">
        <f t="shared" si="713"/>
        <v>1</v>
      </c>
    </row>
    <row r="15182" spans="1:21" x14ac:dyDescent="0.25">
      <c r="A15182" t="s">
        <v>16352</v>
      </c>
      <c r="B15182">
        <v>2026</v>
      </c>
      <c r="C15182" t="s">
        <v>19</v>
      </c>
      <c r="D15182">
        <v>0</v>
      </c>
      <c r="E15182" t="b">
        <v>1</v>
      </c>
      <c r="F15182">
        <v>111</v>
      </c>
      <c r="G15182" t="s">
        <v>58</v>
      </c>
      <c r="H15182" t="s">
        <v>16353</v>
      </c>
      <c r="I15182">
        <v>0.76800000000000002</v>
      </c>
      <c r="J15182">
        <v>11</v>
      </c>
      <c r="K15182" t="s">
        <v>21</v>
      </c>
      <c r="L15182">
        <v>100</v>
      </c>
      <c r="M15182" t="s">
        <v>25</v>
      </c>
      <c r="N15182" t="s">
        <v>5717</v>
      </c>
      <c r="O15182">
        <v>37.665808300000002</v>
      </c>
      <c r="P15182">
        <v>-113.5464839</v>
      </c>
      <c r="Q15182" s="2">
        <v>45292</v>
      </c>
      <c r="R15182" t="s">
        <v>56</v>
      </c>
      <c r="S15182" t="str">
        <f t="shared" si="711"/>
        <v>87-01-44</v>
      </c>
      <c r="T15182" t="str">
        <f t="shared" si="712"/>
        <v>87-0</v>
      </c>
      <c r="U15182" t="str">
        <f t="shared" si="713"/>
        <v>1</v>
      </c>
    </row>
    <row r="15183" spans="1:21" x14ac:dyDescent="0.25">
      <c r="A15183" t="s">
        <v>16354</v>
      </c>
      <c r="B15183">
        <v>2026</v>
      </c>
      <c r="C15183" t="s">
        <v>19</v>
      </c>
      <c r="D15183">
        <v>0</v>
      </c>
      <c r="E15183" t="b">
        <v>1</v>
      </c>
      <c r="F15183">
        <v>111</v>
      </c>
      <c r="G15183" t="s">
        <v>58</v>
      </c>
      <c r="H15183" t="s">
        <v>16355</v>
      </c>
      <c r="I15183">
        <v>0.66</v>
      </c>
      <c r="J15183">
        <v>11</v>
      </c>
      <c r="K15183" t="s">
        <v>21</v>
      </c>
      <c r="L15183">
        <v>100</v>
      </c>
      <c r="M15183" t="s">
        <v>25</v>
      </c>
      <c r="N15183" t="s">
        <v>5751</v>
      </c>
      <c r="O15183">
        <v>37.666939999999997</v>
      </c>
      <c r="P15183">
        <v>-113.5497776</v>
      </c>
      <c r="Q15183" s="2">
        <v>45292</v>
      </c>
      <c r="R15183" t="s">
        <v>56</v>
      </c>
      <c r="S15183" t="str">
        <f t="shared" si="711"/>
        <v>87-01-46</v>
      </c>
      <c r="T15183" t="str">
        <f t="shared" si="712"/>
        <v>87-0</v>
      </c>
      <c r="U15183" t="str">
        <f t="shared" si="713"/>
        <v>1</v>
      </c>
    </row>
    <row r="15184" spans="1:21" x14ac:dyDescent="0.25">
      <c r="A15184" t="s">
        <v>16356</v>
      </c>
      <c r="B15184">
        <v>2026</v>
      </c>
      <c r="C15184" t="s">
        <v>19</v>
      </c>
      <c r="D15184">
        <v>0</v>
      </c>
      <c r="E15184" t="b">
        <v>1</v>
      </c>
      <c r="F15184">
        <v>900</v>
      </c>
      <c r="G15184" t="s">
        <v>23</v>
      </c>
      <c r="H15184" t="s">
        <v>16355</v>
      </c>
      <c r="I15184">
        <v>0</v>
      </c>
      <c r="J15184">
        <v>11</v>
      </c>
      <c r="K15184" t="s">
        <v>21</v>
      </c>
      <c r="L15184">
        <v>100</v>
      </c>
      <c r="M15184" t="s">
        <v>25</v>
      </c>
      <c r="N15184" t="s">
        <v>308</v>
      </c>
      <c r="O15184">
        <v>37.666564100000002</v>
      </c>
      <c r="P15184">
        <v>-113.5497465</v>
      </c>
      <c r="Q15184" s="2">
        <v>45292</v>
      </c>
      <c r="R15184" t="s">
        <v>56</v>
      </c>
      <c r="S15184" t="str">
        <f t="shared" si="711"/>
        <v>87-04-99</v>
      </c>
      <c r="T15184" t="str">
        <f t="shared" si="712"/>
        <v>87-0</v>
      </c>
      <c r="U15184" t="str">
        <f t="shared" si="713"/>
        <v>4</v>
      </c>
    </row>
    <row r="15185" spans="1:21" x14ac:dyDescent="0.25">
      <c r="A15185" t="s">
        <v>16357</v>
      </c>
      <c r="B15185">
        <v>2026</v>
      </c>
      <c r="C15185" t="s">
        <v>19</v>
      </c>
      <c r="D15185">
        <v>0</v>
      </c>
      <c r="E15185" t="b">
        <v>1</v>
      </c>
      <c r="F15185">
        <v>900</v>
      </c>
      <c r="G15185" t="s">
        <v>23</v>
      </c>
      <c r="H15185" t="s">
        <v>16355</v>
      </c>
      <c r="I15185">
        <v>0.09</v>
      </c>
      <c r="J15185">
        <v>11</v>
      </c>
      <c r="K15185" t="s">
        <v>21</v>
      </c>
      <c r="L15185">
        <v>100</v>
      </c>
      <c r="M15185" t="s">
        <v>25</v>
      </c>
      <c r="N15185" t="s">
        <v>308</v>
      </c>
      <c r="O15185">
        <v>37.666789600000001</v>
      </c>
      <c r="P15185">
        <v>-113.54952520000001</v>
      </c>
      <c r="Q15185" s="2">
        <v>45292</v>
      </c>
      <c r="R15185" t="s">
        <v>56</v>
      </c>
      <c r="S15185" t="str">
        <f t="shared" si="711"/>
        <v>87-04-99</v>
      </c>
      <c r="T15185" t="str">
        <f t="shared" si="712"/>
        <v>87-0</v>
      </c>
      <c r="U15185" t="str">
        <f t="shared" si="713"/>
        <v>4</v>
      </c>
    </row>
    <row r="15186" spans="1:21" x14ac:dyDescent="0.25">
      <c r="A15186" t="s">
        <v>16358</v>
      </c>
      <c r="B15186">
        <v>2026</v>
      </c>
      <c r="C15186" t="s">
        <v>19</v>
      </c>
      <c r="D15186">
        <v>0</v>
      </c>
      <c r="E15186" t="b">
        <v>1</v>
      </c>
      <c r="F15186">
        <v>900</v>
      </c>
      <c r="G15186" t="s">
        <v>23</v>
      </c>
      <c r="H15186" t="s">
        <v>16355</v>
      </c>
      <c r="I15186">
        <v>1.5</v>
      </c>
      <c r="J15186">
        <v>11</v>
      </c>
      <c r="K15186" t="s">
        <v>21</v>
      </c>
      <c r="L15186">
        <v>100</v>
      </c>
      <c r="M15186" t="s">
        <v>25</v>
      </c>
      <c r="N15186" t="s">
        <v>308</v>
      </c>
      <c r="O15186">
        <v>37.666738100000003</v>
      </c>
      <c r="P15186">
        <v>-113.5506898</v>
      </c>
      <c r="Q15186" s="2">
        <v>45292</v>
      </c>
      <c r="R15186" t="s">
        <v>56</v>
      </c>
      <c r="S15186" t="str">
        <f t="shared" si="711"/>
        <v>87-04-99</v>
      </c>
      <c r="T15186" t="str">
        <f t="shared" si="712"/>
        <v>87-0</v>
      </c>
      <c r="U15186" t="str">
        <f t="shared" si="713"/>
        <v>4</v>
      </c>
    </row>
    <row r="15187" spans="1:21" x14ac:dyDescent="0.25">
      <c r="A15187" t="s">
        <v>16359</v>
      </c>
      <c r="B15187">
        <v>2026</v>
      </c>
      <c r="C15187" t="s">
        <v>19</v>
      </c>
      <c r="D15187">
        <v>0</v>
      </c>
      <c r="E15187" t="b">
        <v>1</v>
      </c>
      <c r="F15187">
        <v>111</v>
      </c>
      <c r="G15187" t="s">
        <v>58</v>
      </c>
      <c r="H15187" t="s">
        <v>16355</v>
      </c>
      <c r="I15187">
        <v>1.49</v>
      </c>
      <c r="J15187">
        <v>11</v>
      </c>
      <c r="K15187" t="s">
        <v>21</v>
      </c>
      <c r="L15187">
        <v>100</v>
      </c>
      <c r="M15187" t="s">
        <v>25</v>
      </c>
      <c r="N15187" t="s">
        <v>66</v>
      </c>
      <c r="O15187">
        <v>37.665990399999998</v>
      </c>
      <c r="P15187">
        <v>-113.54974780000001</v>
      </c>
      <c r="Q15187" s="2">
        <v>45292</v>
      </c>
      <c r="R15187" t="s">
        <v>56</v>
      </c>
      <c r="S15187" t="str">
        <f t="shared" si="711"/>
        <v>87-01-45</v>
      </c>
      <c r="T15187" t="str">
        <f t="shared" si="712"/>
        <v>87-0</v>
      </c>
      <c r="U15187" t="str">
        <f t="shared" si="713"/>
        <v>1</v>
      </c>
    </row>
    <row r="15188" spans="1:21" x14ac:dyDescent="0.25">
      <c r="A15188" t="s">
        <v>16360</v>
      </c>
      <c r="B15188">
        <v>2026</v>
      </c>
      <c r="C15188" t="s">
        <v>19</v>
      </c>
      <c r="D15188">
        <v>0</v>
      </c>
      <c r="E15188" t="b">
        <v>1</v>
      </c>
      <c r="F15188">
        <v>900</v>
      </c>
      <c r="G15188" t="s">
        <v>23</v>
      </c>
      <c r="H15188" t="s">
        <v>16355</v>
      </c>
      <c r="I15188">
        <v>1.5</v>
      </c>
      <c r="J15188">
        <v>11</v>
      </c>
      <c r="K15188" t="s">
        <v>21</v>
      </c>
      <c r="L15188">
        <v>100</v>
      </c>
      <c r="M15188" t="s">
        <v>25</v>
      </c>
      <c r="N15188" t="s">
        <v>308</v>
      </c>
      <c r="O15188">
        <v>37.665987899999998</v>
      </c>
      <c r="P15188">
        <v>-113.550691</v>
      </c>
      <c r="Q15188" s="2">
        <v>45292</v>
      </c>
      <c r="R15188" t="s">
        <v>56</v>
      </c>
      <c r="S15188" t="str">
        <f t="shared" si="711"/>
        <v>87-04-99</v>
      </c>
      <c r="T15188" t="str">
        <f t="shared" si="712"/>
        <v>87-0</v>
      </c>
      <c r="U15188" t="str">
        <f t="shared" si="713"/>
        <v>4</v>
      </c>
    </row>
    <row r="15189" spans="1:21" x14ac:dyDescent="0.25">
      <c r="A15189" t="s">
        <v>16361</v>
      </c>
      <c r="B15189">
        <v>2026</v>
      </c>
      <c r="C15189" t="s">
        <v>19</v>
      </c>
      <c r="D15189">
        <v>0</v>
      </c>
      <c r="E15189" t="b">
        <v>1</v>
      </c>
      <c r="F15189">
        <v>900</v>
      </c>
      <c r="G15189" t="s">
        <v>23</v>
      </c>
      <c r="H15189" t="s">
        <v>16362</v>
      </c>
      <c r="I15189">
        <v>1.5</v>
      </c>
      <c r="J15189">
        <v>11</v>
      </c>
      <c r="K15189" t="s">
        <v>21</v>
      </c>
      <c r="L15189">
        <v>100</v>
      </c>
      <c r="M15189" t="s">
        <v>25</v>
      </c>
      <c r="N15189" t="s">
        <v>308</v>
      </c>
      <c r="O15189">
        <v>37.665048599999999</v>
      </c>
      <c r="P15189">
        <v>-113.55188219999999</v>
      </c>
      <c r="Q15189" s="2">
        <v>45292</v>
      </c>
      <c r="R15189" t="s">
        <v>56</v>
      </c>
      <c r="S15189" t="str">
        <f t="shared" si="711"/>
        <v>87-04-99</v>
      </c>
      <c r="T15189" t="str">
        <f t="shared" si="712"/>
        <v>87-0</v>
      </c>
      <c r="U15189" t="str">
        <f t="shared" si="713"/>
        <v>4</v>
      </c>
    </row>
    <row r="15190" spans="1:21" x14ac:dyDescent="0.25">
      <c r="A15190" t="s">
        <v>16363</v>
      </c>
      <c r="B15190">
        <v>2026</v>
      </c>
      <c r="C15190" t="s">
        <v>19</v>
      </c>
      <c r="D15190">
        <v>0</v>
      </c>
      <c r="E15190" t="b">
        <v>1</v>
      </c>
      <c r="F15190">
        <v>118</v>
      </c>
      <c r="G15190" t="s">
        <v>1472</v>
      </c>
      <c r="H15190" t="s">
        <v>16362</v>
      </c>
      <c r="I15190">
        <v>1.504</v>
      </c>
      <c r="J15190">
        <v>11</v>
      </c>
      <c r="K15190" t="s">
        <v>21</v>
      </c>
      <c r="L15190">
        <v>100</v>
      </c>
      <c r="M15190" t="s">
        <v>25</v>
      </c>
      <c r="N15190" t="s">
        <v>7475</v>
      </c>
      <c r="O15190">
        <v>37.665047199999997</v>
      </c>
      <c r="P15190">
        <v>-113.5528262</v>
      </c>
      <c r="Q15190" s="2">
        <v>45292</v>
      </c>
      <c r="R15190" t="s">
        <v>56</v>
      </c>
      <c r="S15190" t="str">
        <f t="shared" si="711"/>
        <v>87-03-43</v>
      </c>
      <c r="T15190" t="str">
        <f t="shared" si="712"/>
        <v>87-0</v>
      </c>
      <c r="U15190" t="str">
        <f t="shared" si="713"/>
        <v>3</v>
      </c>
    </row>
    <row r="15191" spans="1:21" x14ac:dyDescent="0.25">
      <c r="A15191" t="s">
        <v>16364</v>
      </c>
      <c r="B15191">
        <v>2026</v>
      </c>
      <c r="C15191" t="s">
        <v>19</v>
      </c>
      <c r="D15191">
        <v>0</v>
      </c>
      <c r="E15191" t="b">
        <v>1</v>
      </c>
      <c r="F15191">
        <v>905</v>
      </c>
      <c r="G15191" t="s">
        <v>407</v>
      </c>
      <c r="H15191" t="s">
        <v>16362</v>
      </c>
      <c r="I15191">
        <v>0.75</v>
      </c>
      <c r="J15191">
        <v>11</v>
      </c>
      <c r="K15191" t="s">
        <v>21</v>
      </c>
      <c r="L15191">
        <v>100</v>
      </c>
      <c r="M15191" t="s">
        <v>25</v>
      </c>
      <c r="N15191" t="s">
        <v>5759</v>
      </c>
      <c r="O15191">
        <v>37.664471900000002</v>
      </c>
      <c r="P15191">
        <v>-113.55282649999999</v>
      </c>
      <c r="Q15191" s="2">
        <v>45292</v>
      </c>
      <c r="R15191" t="s">
        <v>56</v>
      </c>
      <c r="S15191" t="str">
        <f t="shared" si="711"/>
        <v>87-04-98</v>
      </c>
      <c r="T15191" t="str">
        <f t="shared" si="712"/>
        <v>87-0</v>
      </c>
      <c r="U15191" t="str">
        <f t="shared" si="713"/>
        <v>4</v>
      </c>
    </row>
    <row r="15192" spans="1:21" x14ac:dyDescent="0.25">
      <c r="A15192" t="s">
        <v>16365</v>
      </c>
      <c r="B15192">
        <v>2026</v>
      </c>
      <c r="C15192" t="s">
        <v>19</v>
      </c>
      <c r="D15192">
        <v>0</v>
      </c>
      <c r="E15192" t="b">
        <v>1</v>
      </c>
      <c r="F15192">
        <v>111</v>
      </c>
      <c r="G15192" t="s">
        <v>58</v>
      </c>
      <c r="H15192" t="s">
        <v>16362</v>
      </c>
      <c r="I15192">
        <v>1.5</v>
      </c>
      <c r="J15192">
        <v>11</v>
      </c>
      <c r="K15192" t="s">
        <v>21</v>
      </c>
      <c r="L15192">
        <v>100</v>
      </c>
      <c r="M15192" t="s">
        <v>25</v>
      </c>
      <c r="N15192" t="s">
        <v>5754</v>
      </c>
      <c r="O15192">
        <v>37.664299</v>
      </c>
      <c r="P15192">
        <v>-113.5518836</v>
      </c>
      <c r="Q15192" s="2">
        <v>45292</v>
      </c>
      <c r="R15192" t="s">
        <v>56</v>
      </c>
      <c r="S15192" t="str">
        <f t="shared" si="711"/>
        <v>87-01-42</v>
      </c>
      <c r="T15192" t="str">
        <f t="shared" si="712"/>
        <v>87-0</v>
      </c>
      <c r="U15192" t="str">
        <f t="shared" si="713"/>
        <v>1</v>
      </c>
    </row>
    <row r="15193" spans="1:21" x14ac:dyDescent="0.25">
      <c r="A15193" t="s">
        <v>16366</v>
      </c>
      <c r="B15193">
        <v>2026</v>
      </c>
      <c r="C15193" t="s">
        <v>19</v>
      </c>
      <c r="D15193">
        <v>0</v>
      </c>
      <c r="E15193" t="b">
        <v>1</v>
      </c>
      <c r="F15193">
        <v>111</v>
      </c>
      <c r="G15193" t="s">
        <v>58</v>
      </c>
      <c r="H15193" t="s">
        <v>16362</v>
      </c>
      <c r="I15193">
        <v>0.75</v>
      </c>
      <c r="J15193">
        <v>11</v>
      </c>
      <c r="K15193" t="s">
        <v>21</v>
      </c>
      <c r="L15193">
        <v>100</v>
      </c>
      <c r="M15193" t="s">
        <v>25</v>
      </c>
      <c r="N15193" t="s">
        <v>5754</v>
      </c>
      <c r="O15193">
        <v>37.664120500000003</v>
      </c>
      <c r="P15193">
        <v>-113.55282750000001</v>
      </c>
      <c r="Q15193" s="2">
        <v>45292</v>
      </c>
      <c r="R15193" t="s">
        <v>56</v>
      </c>
      <c r="S15193" t="str">
        <f t="shared" si="711"/>
        <v>87-01-42</v>
      </c>
      <c r="T15193" t="str">
        <f t="shared" si="712"/>
        <v>87-0</v>
      </c>
      <c r="U15193" t="str">
        <f t="shared" si="713"/>
        <v>1</v>
      </c>
    </row>
    <row r="15194" spans="1:21" x14ac:dyDescent="0.25">
      <c r="A15194" t="s">
        <v>16367</v>
      </c>
      <c r="B15194">
        <v>2026</v>
      </c>
      <c r="C15194" t="s">
        <v>19</v>
      </c>
      <c r="D15194">
        <v>0</v>
      </c>
      <c r="E15194" t="b">
        <v>1</v>
      </c>
      <c r="F15194">
        <v>118</v>
      </c>
      <c r="G15194" t="s">
        <v>1472</v>
      </c>
      <c r="H15194" t="s">
        <v>16349</v>
      </c>
      <c r="I15194">
        <v>0.42</v>
      </c>
      <c r="J15194">
        <v>11</v>
      </c>
      <c r="K15194" t="s">
        <v>21</v>
      </c>
      <c r="L15194">
        <v>100</v>
      </c>
      <c r="M15194" t="s">
        <v>25</v>
      </c>
      <c r="N15194" t="s">
        <v>5740</v>
      </c>
      <c r="O15194">
        <v>37.665236999999998</v>
      </c>
      <c r="P15194">
        <v>-113.54738759999999</v>
      </c>
      <c r="Q15194" s="2">
        <v>45292</v>
      </c>
      <c r="R15194" t="s">
        <v>56</v>
      </c>
      <c r="S15194" t="str">
        <f t="shared" si="711"/>
        <v>87-03-44</v>
      </c>
      <c r="T15194" t="str">
        <f t="shared" si="712"/>
        <v>87-0</v>
      </c>
      <c r="U15194" t="str">
        <f t="shared" si="713"/>
        <v>3</v>
      </c>
    </row>
    <row r="15195" spans="1:21" x14ac:dyDescent="0.25">
      <c r="A15195" t="s">
        <v>16368</v>
      </c>
      <c r="B15195">
        <v>2026</v>
      </c>
      <c r="C15195" t="s">
        <v>19</v>
      </c>
      <c r="D15195">
        <v>0</v>
      </c>
      <c r="E15195" t="b">
        <v>1</v>
      </c>
      <c r="F15195">
        <v>111</v>
      </c>
      <c r="G15195" t="s">
        <v>58</v>
      </c>
      <c r="H15195" t="s">
        <v>16349</v>
      </c>
      <c r="I15195">
        <v>0.75</v>
      </c>
      <c r="J15195">
        <v>11</v>
      </c>
      <c r="K15195" t="s">
        <v>21</v>
      </c>
      <c r="L15195">
        <v>100</v>
      </c>
      <c r="M15195" t="s">
        <v>25</v>
      </c>
      <c r="N15195" t="s">
        <v>66</v>
      </c>
      <c r="O15195">
        <v>37.664137400000001</v>
      </c>
      <c r="P15195">
        <v>-113.5485463</v>
      </c>
      <c r="Q15195" s="2">
        <v>45292</v>
      </c>
      <c r="R15195" t="s">
        <v>112</v>
      </c>
      <c r="S15195" t="str">
        <f t="shared" si="711"/>
        <v>87-01-45</v>
      </c>
      <c r="T15195" t="str">
        <f t="shared" si="712"/>
        <v>87-0</v>
      </c>
      <c r="U15195" t="str">
        <f t="shared" si="713"/>
        <v>1</v>
      </c>
    </row>
    <row r="15196" spans="1:21" x14ac:dyDescent="0.25">
      <c r="A15196" t="s">
        <v>16369</v>
      </c>
      <c r="B15196">
        <v>2026</v>
      </c>
      <c r="C15196" t="s">
        <v>19</v>
      </c>
      <c r="D15196">
        <v>0</v>
      </c>
      <c r="E15196" t="b">
        <v>1</v>
      </c>
      <c r="F15196">
        <v>118</v>
      </c>
      <c r="G15196" t="s">
        <v>1472</v>
      </c>
      <c r="H15196" t="s">
        <v>16349</v>
      </c>
      <c r="I15196">
        <v>0.75</v>
      </c>
      <c r="J15196">
        <v>11</v>
      </c>
      <c r="K15196" t="s">
        <v>21</v>
      </c>
      <c r="L15196">
        <v>100</v>
      </c>
      <c r="M15196" t="s">
        <v>25</v>
      </c>
      <c r="N15196" t="s">
        <v>5772</v>
      </c>
      <c r="O15196">
        <v>37.664488900000002</v>
      </c>
      <c r="P15196">
        <v>-113.548546</v>
      </c>
      <c r="Q15196" s="2">
        <v>45292</v>
      </c>
      <c r="R15196" t="s">
        <v>112</v>
      </c>
      <c r="S15196" t="str">
        <f t="shared" si="711"/>
        <v>87-01-41</v>
      </c>
      <c r="T15196" t="str">
        <f t="shared" si="712"/>
        <v>87-0</v>
      </c>
      <c r="U15196" t="str">
        <f t="shared" si="713"/>
        <v>1</v>
      </c>
    </row>
    <row r="15197" spans="1:21" x14ac:dyDescent="0.25">
      <c r="A15197" t="s">
        <v>16370</v>
      </c>
      <c r="B15197">
        <v>2026</v>
      </c>
      <c r="C15197" t="s">
        <v>19</v>
      </c>
      <c r="D15197">
        <v>0</v>
      </c>
      <c r="E15197" t="b">
        <v>1</v>
      </c>
      <c r="F15197">
        <v>111</v>
      </c>
      <c r="G15197" t="s">
        <v>58</v>
      </c>
      <c r="H15197" t="s">
        <v>16349</v>
      </c>
      <c r="I15197">
        <v>1.5</v>
      </c>
      <c r="J15197">
        <v>11</v>
      </c>
      <c r="K15197" t="s">
        <v>21</v>
      </c>
      <c r="L15197">
        <v>100</v>
      </c>
      <c r="M15197" t="s">
        <v>25</v>
      </c>
      <c r="N15197" t="s">
        <v>5751</v>
      </c>
      <c r="O15197">
        <v>37.665060500000003</v>
      </c>
      <c r="P15197">
        <v>-113.5485472</v>
      </c>
      <c r="Q15197" s="2">
        <v>45292</v>
      </c>
      <c r="R15197" t="s">
        <v>56</v>
      </c>
      <c r="S15197" t="str">
        <f t="shared" si="711"/>
        <v>87-01-46</v>
      </c>
      <c r="T15197" t="str">
        <f t="shared" si="712"/>
        <v>87-0</v>
      </c>
      <c r="U15197" t="str">
        <f t="shared" si="713"/>
        <v>1</v>
      </c>
    </row>
    <row r="15198" spans="1:21" x14ac:dyDescent="0.25">
      <c r="A15198" t="s">
        <v>16371</v>
      </c>
      <c r="B15198">
        <v>2026</v>
      </c>
      <c r="C15198" t="s">
        <v>19</v>
      </c>
      <c r="D15198">
        <v>0</v>
      </c>
      <c r="E15198" t="b">
        <v>1</v>
      </c>
      <c r="F15198">
        <v>902</v>
      </c>
      <c r="G15198" t="s">
        <v>210</v>
      </c>
      <c r="H15198" t="s">
        <v>16349</v>
      </c>
      <c r="I15198">
        <v>1.5</v>
      </c>
      <c r="J15198">
        <v>11</v>
      </c>
      <c r="K15198" t="s">
        <v>21</v>
      </c>
      <c r="L15198">
        <v>899</v>
      </c>
      <c r="M15198" t="s">
        <v>211</v>
      </c>
      <c r="N15198" t="s">
        <v>308</v>
      </c>
      <c r="O15198">
        <v>37.664314099999999</v>
      </c>
      <c r="P15198">
        <v>-113.5476073</v>
      </c>
      <c r="Q15198" s="2">
        <v>45292</v>
      </c>
      <c r="R15198" t="s">
        <v>56</v>
      </c>
      <c r="S15198" t="str">
        <f t="shared" si="711"/>
        <v>87-04-99</v>
      </c>
      <c r="T15198" t="str">
        <f t="shared" si="712"/>
        <v>87-0</v>
      </c>
      <c r="U15198" t="str">
        <f t="shared" si="713"/>
        <v>4</v>
      </c>
    </row>
    <row r="15199" spans="1:21" x14ac:dyDescent="0.25">
      <c r="A15199" t="s">
        <v>16372</v>
      </c>
      <c r="B15199">
        <v>2026</v>
      </c>
      <c r="C15199" t="s">
        <v>19</v>
      </c>
      <c r="D15199">
        <v>0</v>
      </c>
      <c r="E15199" t="b">
        <v>1</v>
      </c>
      <c r="F15199">
        <v>902</v>
      </c>
      <c r="G15199" t="s">
        <v>210</v>
      </c>
      <c r="H15199" t="s">
        <v>16373</v>
      </c>
      <c r="I15199">
        <v>2.73</v>
      </c>
      <c r="J15199">
        <v>11</v>
      </c>
      <c r="K15199" t="s">
        <v>21</v>
      </c>
      <c r="L15199">
        <v>899</v>
      </c>
      <c r="M15199" t="s">
        <v>211</v>
      </c>
      <c r="N15199" t="s">
        <v>5759</v>
      </c>
      <c r="O15199">
        <v>37.663362999999997</v>
      </c>
      <c r="P15199">
        <v>-113.54857610000001</v>
      </c>
      <c r="Q15199" s="2">
        <v>45292</v>
      </c>
      <c r="R15199" t="s">
        <v>56</v>
      </c>
      <c r="S15199" t="str">
        <f t="shared" si="711"/>
        <v>87-04-98</v>
      </c>
      <c r="T15199" t="str">
        <f t="shared" si="712"/>
        <v>87-0</v>
      </c>
      <c r="U15199" t="str">
        <f t="shared" si="713"/>
        <v>4</v>
      </c>
    </row>
    <row r="15200" spans="1:21" x14ac:dyDescent="0.25">
      <c r="A15200" t="s">
        <v>16374</v>
      </c>
      <c r="B15200">
        <v>2026</v>
      </c>
      <c r="C15200" t="s">
        <v>19</v>
      </c>
      <c r="D15200">
        <v>0</v>
      </c>
      <c r="E15200" t="b">
        <v>1</v>
      </c>
      <c r="F15200">
        <v>111</v>
      </c>
      <c r="G15200" t="s">
        <v>58</v>
      </c>
      <c r="H15200" t="s">
        <v>16373</v>
      </c>
      <c r="I15200">
        <v>0.27</v>
      </c>
      <c r="J15200">
        <v>11</v>
      </c>
      <c r="K15200" t="s">
        <v>21</v>
      </c>
      <c r="L15200">
        <v>100</v>
      </c>
      <c r="M15200" t="s">
        <v>25</v>
      </c>
      <c r="N15200" t="s">
        <v>5751</v>
      </c>
      <c r="O15200">
        <v>37.663635200000002</v>
      </c>
      <c r="P15200">
        <v>-113.5488375</v>
      </c>
      <c r="Q15200" s="2">
        <v>45292</v>
      </c>
      <c r="R15200" t="s">
        <v>56</v>
      </c>
      <c r="S15200" t="str">
        <f t="shared" si="711"/>
        <v>87-01-46</v>
      </c>
      <c r="T15200" t="str">
        <f t="shared" si="712"/>
        <v>87-0</v>
      </c>
      <c r="U15200" t="str">
        <f t="shared" si="713"/>
        <v>1</v>
      </c>
    </row>
    <row r="15201" spans="1:21" x14ac:dyDescent="0.25">
      <c r="A15201" t="s">
        <v>16375</v>
      </c>
      <c r="B15201">
        <v>2026</v>
      </c>
      <c r="C15201" t="s">
        <v>19</v>
      </c>
      <c r="D15201">
        <v>0</v>
      </c>
      <c r="E15201" t="b">
        <v>1</v>
      </c>
      <c r="F15201">
        <v>902</v>
      </c>
      <c r="G15201" t="s">
        <v>210</v>
      </c>
      <c r="H15201" t="s">
        <v>16376</v>
      </c>
      <c r="I15201">
        <v>1.5</v>
      </c>
      <c r="J15201">
        <v>11</v>
      </c>
      <c r="K15201" t="s">
        <v>21</v>
      </c>
      <c r="L15201">
        <v>899</v>
      </c>
      <c r="M15201" t="s">
        <v>211</v>
      </c>
      <c r="N15201" t="s">
        <v>308</v>
      </c>
      <c r="O15201">
        <v>37.663417799999998</v>
      </c>
      <c r="P15201">
        <v>-113.5465061</v>
      </c>
      <c r="Q15201" s="2">
        <v>45292</v>
      </c>
      <c r="R15201" t="s">
        <v>56</v>
      </c>
      <c r="S15201" t="str">
        <f t="shared" si="711"/>
        <v>87-04-99</v>
      </c>
      <c r="T15201" t="str">
        <f t="shared" si="712"/>
        <v>87-0</v>
      </c>
      <c r="U15201" t="str">
        <f t="shared" si="713"/>
        <v>4</v>
      </c>
    </row>
    <row r="15202" spans="1:21" x14ac:dyDescent="0.25">
      <c r="A15202" t="s">
        <v>16377</v>
      </c>
      <c r="B15202">
        <v>2026</v>
      </c>
      <c r="C15202" t="s">
        <v>19</v>
      </c>
      <c r="D15202">
        <v>0</v>
      </c>
      <c r="E15202" t="b">
        <v>1</v>
      </c>
      <c r="F15202">
        <v>118</v>
      </c>
      <c r="G15202" t="s">
        <v>1472</v>
      </c>
      <c r="H15202" t="s">
        <v>16378</v>
      </c>
      <c r="I15202">
        <v>1.5</v>
      </c>
      <c r="J15202">
        <v>11</v>
      </c>
      <c r="K15202" t="s">
        <v>21</v>
      </c>
      <c r="L15202">
        <v>100</v>
      </c>
      <c r="M15202" t="s">
        <v>25</v>
      </c>
      <c r="N15202" t="s">
        <v>5720</v>
      </c>
      <c r="O15202">
        <v>37.663407999999997</v>
      </c>
      <c r="P15202">
        <v>-113.54974900000001</v>
      </c>
      <c r="Q15202" s="2">
        <v>45292</v>
      </c>
      <c r="R15202" t="s">
        <v>56</v>
      </c>
      <c r="S15202" t="str">
        <f t="shared" si="711"/>
        <v>87-03-42</v>
      </c>
      <c r="T15202" t="str">
        <f t="shared" si="712"/>
        <v>87-0</v>
      </c>
      <c r="U15202" t="str">
        <f t="shared" si="713"/>
        <v>3</v>
      </c>
    </row>
    <row r="15203" spans="1:21" x14ac:dyDescent="0.25">
      <c r="A15203" t="s">
        <v>16379</v>
      </c>
      <c r="B15203">
        <v>2026</v>
      </c>
      <c r="C15203" t="s">
        <v>19</v>
      </c>
      <c r="D15203">
        <v>0</v>
      </c>
      <c r="E15203" t="b">
        <v>1</v>
      </c>
      <c r="F15203">
        <v>111</v>
      </c>
      <c r="G15203" t="s">
        <v>58</v>
      </c>
      <c r="H15203" t="s">
        <v>16378</v>
      </c>
      <c r="I15203">
        <v>3.03</v>
      </c>
      <c r="J15203">
        <v>11</v>
      </c>
      <c r="K15203" t="s">
        <v>21</v>
      </c>
      <c r="L15203">
        <v>100</v>
      </c>
      <c r="M15203" t="s">
        <v>25</v>
      </c>
      <c r="N15203" t="s">
        <v>66</v>
      </c>
      <c r="O15203">
        <v>37.662658999999998</v>
      </c>
      <c r="P15203">
        <v>-113.5497508</v>
      </c>
      <c r="Q15203" s="2">
        <v>45292</v>
      </c>
      <c r="R15203" t="s">
        <v>56</v>
      </c>
      <c r="S15203" t="str">
        <f t="shared" si="711"/>
        <v>87-01-45</v>
      </c>
      <c r="T15203" t="str">
        <f t="shared" si="712"/>
        <v>87-0</v>
      </c>
      <c r="U15203" t="str">
        <f t="shared" si="713"/>
        <v>1</v>
      </c>
    </row>
    <row r="15204" spans="1:21" x14ac:dyDescent="0.25">
      <c r="A15204" t="s">
        <v>16380</v>
      </c>
      <c r="B15204">
        <v>2026</v>
      </c>
      <c r="C15204" t="s">
        <v>19</v>
      </c>
      <c r="D15204">
        <v>0</v>
      </c>
      <c r="E15204" t="b">
        <v>1</v>
      </c>
      <c r="F15204">
        <v>111</v>
      </c>
      <c r="G15204" t="s">
        <v>58</v>
      </c>
      <c r="H15204" t="s">
        <v>16378</v>
      </c>
      <c r="I15204">
        <v>1.5</v>
      </c>
      <c r="J15204">
        <v>11</v>
      </c>
      <c r="K15204" t="s">
        <v>21</v>
      </c>
      <c r="L15204">
        <v>100</v>
      </c>
      <c r="M15204" t="s">
        <v>25</v>
      </c>
      <c r="N15204" t="s">
        <v>5754</v>
      </c>
      <c r="O15204">
        <v>37.663407200000002</v>
      </c>
      <c r="P15204">
        <v>-113.550693</v>
      </c>
      <c r="Q15204" s="2">
        <v>45292</v>
      </c>
      <c r="R15204" t="s">
        <v>56</v>
      </c>
      <c r="S15204" t="str">
        <f t="shared" si="711"/>
        <v>87-01-42</v>
      </c>
      <c r="T15204" t="str">
        <f t="shared" si="712"/>
        <v>87-0</v>
      </c>
      <c r="U15204" t="str">
        <f t="shared" si="713"/>
        <v>1</v>
      </c>
    </row>
    <row r="15205" spans="1:21" x14ac:dyDescent="0.25">
      <c r="A15205" t="s">
        <v>16381</v>
      </c>
      <c r="B15205">
        <v>2026</v>
      </c>
      <c r="C15205" t="s">
        <v>19</v>
      </c>
      <c r="D15205">
        <v>0</v>
      </c>
      <c r="E15205" t="b">
        <v>1</v>
      </c>
      <c r="F15205">
        <v>900</v>
      </c>
      <c r="G15205" t="s">
        <v>23</v>
      </c>
      <c r="H15205" t="s">
        <v>16382</v>
      </c>
      <c r="I15205">
        <v>0.75</v>
      </c>
      <c r="J15205">
        <v>11</v>
      </c>
      <c r="K15205" t="s">
        <v>21</v>
      </c>
      <c r="L15205">
        <v>100</v>
      </c>
      <c r="M15205" t="s">
        <v>25</v>
      </c>
      <c r="N15205" t="s">
        <v>308</v>
      </c>
      <c r="O15205">
        <v>37.663235499999999</v>
      </c>
      <c r="P15205">
        <v>-113.5528108</v>
      </c>
      <c r="Q15205" s="2">
        <v>45292</v>
      </c>
      <c r="R15205" t="s">
        <v>56</v>
      </c>
      <c r="S15205" t="str">
        <f t="shared" si="711"/>
        <v>87-04-99</v>
      </c>
      <c r="T15205" t="str">
        <f t="shared" si="712"/>
        <v>87-0</v>
      </c>
      <c r="U15205" t="str">
        <f t="shared" si="713"/>
        <v>4</v>
      </c>
    </row>
    <row r="15206" spans="1:21" x14ac:dyDescent="0.25">
      <c r="A15206" t="s">
        <v>16383</v>
      </c>
      <c r="B15206">
        <v>2026</v>
      </c>
      <c r="C15206" t="s">
        <v>19</v>
      </c>
      <c r="D15206">
        <v>0</v>
      </c>
      <c r="E15206" t="b">
        <v>1</v>
      </c>
      <c r="F15206">
        <v>111</v>
      </c>
      <c r="G15206" t="s">
        <v>58</v>
      </c>
      <c r="H15206" t="s">
        <v>16382</v>
      </c>
      <c r="I15206">
        <v>1.5</v>
      </c>
      <c r="J15206">
        <v>11</v>
      </c>
      <c r="K15206" t="s">
        <v>21</v>
      </c>
      <c r="L15206">
        <v>100</v>
      </c>
      <c r="M15206" t="s">
        <v>25</v>
      </c>
      <c r="N15206" t="s">
        <v>5772</v>
      </c>
      <c r="O15206">
        <v>37.663412299999997</v>
      </c>
      <c r="P15206">
        <v>-113.5518714</v>
      </c>
      <c r="Q15206" s="2">
        <v>45292</v>
      </c>
      <c r="R15206" t="s">
        <v>112</v>
      </c>
      <c r="S15206" t="str">
        <f t="shared" si="711"/>
        <v>87-01-41</v>
      </c>
      <c r="T15206" t="str">
        <f t="shared" si="712"/>
        <v>87-0</v>
      </c>
      <c r="U15206" t="str">
        <f t="shared" si="713"/>
        <v>1</v>
      </c>
    </row>
    <row r="15207" spans="1:21" x14ac:dyDescent="0.25">
      <c r="A15207" t="s">
        <v>16384</v>
      </c>
      <c r="B15207">
        <v>2026</v>
      </c>
      <c r="C15207" t="s">
        <v>19</v>
      </c>
      <c r="D15207">
        <v>0</v>
      </c>
      <c r="E15207" t="b">
        <v>1</v>
      </c>
      <c r="F15207">
        <v>111</v>
      </c>
      <c r="G15207" t="s">
        <v>58</v>
      </c>
      <c r="H15207" t="s">
        <v>16382</v>
      </c>
      <c r="I15207">
        <v>0.75</v>
      </c>
      <c r="J15207">
        <v>11</v>
      </c>
      <c r="K15207" t="s">
        <v>21</v>
      </c>
      <c r="L15207">
        <v>100</v>
      </c>
      <c r="M15207" t="s">
        <v>25</v>
      </c>
      <c r="N15207" t="s">
        <v>5772</v>
      </c>
      <c r="O15207">
        <v>37.663587100000001</v>
      </c>
      <c r="P15207">
        <v>-113.5528114</v>
      </c>
      <c r="Q15207" s="2">
        <v>45292</v>
      </c>
      <c r="R15207" t="s">
        <v>112</v>
      </c>
      <c r="S15207" t="str">
        <f t="shared" si="711"/>
        <v>87-01-41</v>
      </c>
      <c r="T15207" t="str">
        <f t="shared" si="712"/>
        <v>87-0</v>
      </c>
      <c r="U15207" t="str">
        <f t="shared" si="713"/>
        <v>1</v>
      </c>
    </row>
    <row r="15208" spans="1:21" x14ac:dyDescent="0.25">
      <c r="A15208" t="s">
        <v>16385</v>
      </c>
      <c r="B15208">
        <v>2026</v>
      </c>
      <c r="C15208" t="s">
        <v>19</v>
      </c>
      <c r="D15208">
        <v>0</v>
      </c>
      <c r="E15208" t="b">
        <v>1</v>
      </c>
      <c r="F15208">
        <v>111</v>
      </c>
      <c r="G15208" t="s">
        <v>58</v>
      </c>
      <c r="H15208" t="s">
        <v>16382</v>
      </c>
      <c r="I15208">
        <v>0.75</v>
      </c>
      <c r="J15208">
        <v>11</v>
      </c>
      <c r="K15208" t="s">
        <v>21</v>
      </c>
      <c r="L15208">
        <v>100</v>
      </c>
      <c r="M15208" t="s">
        <v>25</v>
      </c>
      <c r="N15208" t="s">
        <v>5754</v>
      </c>
      <c r="O15208">
        <v>37.662841100000001</v>
      </c>
      <c r="P15208">
        <v>-113.5518704</v>
      </c>
      <c r="Q15208" s="2">
        <v>45292</v>
      </c>
      <c r="R15208" t="s">
        <v>56</v>
      </c>
      <c r="S15208" t="str">
        <f t="shared" si="711"/>
        <v>87-01-42</v>
      </c>
      <c r="T15208" t="str">
        <f t="shared" si="712"/>
        <v>87-0</v>
      </c>
      <c r="U15208" t="str">
        <f t="shared" si="713"/>
        <v>1</v>
      </c>
    </row>
    <row r="15209" spans="1:21" x14ac:dyDescent="0.25">
      <c r="A15209" t="s">
        <v>16386</v>
      </c>
      <c r="B15209">
        <v>2026</v>
      </c>
      <c r="C15209" t="s">
        <v>19</v>
      </c>
      <c r="D15209">
        <v>0</v>
      </c>
      <c r="E15209" t="b">
        <v>1</v>
      </c>
      <c r="F15209">
        <v>111</v>
      </c>
      <c r="G15209" t="s">
        <v>58</v>
      </c>
      <c r="H15209" t="s">
        <v>16382</v>
      </c>
      <c r="I15209">
        <v>0.75</v>
      </c>
      <c r="J15209">
        <v>11</v>
      </c>
      <c r="K15209" t="s">
        <v>21</v>
      </c>
      <c r="L15209">
        <v>100</v>
      </c>
      <c r="M15209" t="s">
        <v>25</v>
      </c>
      <c r="N15209" t="s">
        <v>5754</v>
      </c>
      <c r="O15209">
        <v>37.662840099999997</v>
      </c>
      <c r="P15209">
        <v>-113.5528101</v>
      </c>
      <c r="Q15209" s="2">
        <v>45292</v>
      </c>
      <c r="R15209" t="s">
        <v>56</v>
      </c>
      <c r="S15209" t="str">
        <f t="shared" si="711"/>
        <v>87-01-42</v>
      </c>
      <c r="T15209" t="str">
        <f t="shared" si="712"/>
        <v>87-0</v>
      </c>
      <c r="U15209" t="str">
        <f t="shared" si="713"/>
        <v>1</v>
      </c>
    </row>
    <row r="15210" spans="1:21" x14ac:dyDescent="0.25">
      <c r="A15210" t="s">
        <v>16387</v>
      </c>
      <c r="B15210">
        <v>2026</v>
      </c>
      <c r="C15210" t="s">
        <v>19</v>
      </c>
      <c r="D15210">
        <v>0</v>
      </c>
      <c r="E15210" t="b">
        <v>1</v>
      </c>
      <c r="F15210">
        <v>111</v>
      </c>
      <c r="G15210" t="s">
        <v>58</v>
      </c>
      <c r="H15210" t="s">
        <v>16382</v>
      </c>
      <c r="I15210">
        <v>0.75</v>
      </c>
      <c r="J15210">
        <v>11</v>
      </c>
      <c r="K15210" t="s">
        <v>21</v>
      </c>
      <c r="L15210">
        <v>100</v>
      </c>
      <c r="M15210" t="s">
        <v>25</v>
      </c>
      <c r="N15210" t="s">
        <v>5772</v>
      </c>
      <c r="O15210">
        <v>37.662488500000002</v>
      </c>
      <c r="P15210">
        <v>-113.5528095</v>
      </c>
      <c r="Q15210" s="2">
        <v>45292.291666666664</v>
      </c>
      <c r="R15210" t="s">
        <v>26</v>
      </c>
      <c r="S15210" t="str">
        <f t="shared" si="711"/>
        <v>87-01-41</v>
      </c>
      <c r="T15210" t="str">
        <f t="shared" si="712"/>
        <v>87-0</v>
      </c>
      <c r="U15210" t="str">
        <f t="shared" si="713"/>
        <v>1</v>
      </c>
    </row>
    <row r="15211" spans="1:21" x14ac:dyDescent="0.25">
      <c r="A15211" t="s">
        <v>16388</v>
      </c>
      <c r="B15211">
        <v>2026</v>
      </c>
      <c r="C15211" t="s">
        <v>19</v>
      </c>
      <c r="D15211">
        <v>0</v>
      </c>
      <c r="E15211" t="b">
        <v>1</v>
      </c>
      <c r="F15211">
        <v>900</v>
      </c>
      <c r="G15211" t="s">
        <v>23</v>
      </c>
      <c r="H15211" t="s">
        <v>16382</v>
      </c>
      <c r="I15211">
        <v>0.75</v>
      </c>
      <c r="J15211">
        <v>11</v>
      </c>
      <c r="K15211" t="s">
        <v>21</v>
      </c>
      <c r="L15211">
        <v>100</v>
      </c>
      <c r="M15211" t="s">
        <v>25</v>
      </c>
      <c r="N15211" t="s">
        <v>308</v>
      </c>
      <c r="O15211">
        <v>37.6624895</v>
      </c>
      <c r="P15211">
        <v>-113.5518699</v>
      </c>
      <c r="Q15211" s="2">
        <v>45292</v>
      </c>
      <c r="R15211" t="s">
        <v>26</v>
      </c>
      <c r="S15211" t="str">
        <f t="shared" si="711"/>
        <v>87-04-99</v>
      </c>
      <c r="T15211" t="str">
        <f t="shared" si="712"/>
        <v>87-0</v>
      </c>
      <c r="U15211" t="str">
        <f t="shared" si="713"/>
        <v>4</v>
      </c>
    </row>
    <row r="15212" spans="1:21" x14ac:dyDescent="0.25">
      <c r="A15212" t="s">
        <v>16389</v>
      </c>
      <c r="B15212">
        <v>2026</v>
      </c>
      <c r="C15212" t="s">
        <v>19</v>
      </c>
      <c r="D15212">
        <v>0</v>
      </c>
      <c r="E15212" t="b">
        <v>1</v>
      </c>
      <c r="F15212">
        <v>900</v>
      </c>
      <c r="G15212" t="s">
        <v>23</v>
      </c>
      <c r="H15212" t="s">
        <v>10707</v>
      </c>
      <c r="I15212">
        <v>74.543000000000006</v>
      </c>
      <c r="J15212">
        <v>11</v>
      </c>
      <c r="K15212" t="s">
        <v>21</v>
      </c>
      <c r="L15212">
        <v>100</v>
      </c>
      <c r="M15212" t="s">
        <v>25</v>
      </c>
      <c r="N15212" t="s">
        <v>55</v>
      </c>
      <c r="O15212">
        <v>37.895294200000002</v>
      </c>
      <c r="P15212">
        <v>-113.6619359</v>
      </c>
      <c r="Q15212" s="2">
        <v>45964.291666666664</v>
      </c>
      <c r="R15212" t="s">
        <v>26</v>
      </c>
      <c r="S15212" t="str">
        <f t="shared" si="711"/>
        <v>90-04-99</v>
      </c>
      <c r="T15212" t="str">
        <f t="shared" si="712"/>
        <v>90-0</v>
      </c>
      <c r="U15212" t="str">
        <f t="shared" si="713"/>
        <v>4</v>
      </c>
    </row>
    <row r="15213" spans="1:21" x14ac:dyDescent="0.25">
      <c r="A15213" t="s">
        <v>16390</v>
      </c>
      <c r="B15213">
        <v>2026</v>
      </c>
      <c r="C15213" t="s">
        <v>19</v>
      </c>
      <c r="D15213">
        <v>0</v>
      </c>
      <c r="E15213" t="b">
        <v>1</v>
      </c>
      <c r="F15213">
        <v>900</v>
      </c>
      <c r="G15213" t="s">
        <v>23</v>
      </c>
      <c r="H15213" t="s">
        <v>6089</v>
      </c>
      <c r="I15213">
        <v>0.17</v>
      </c>
      <c r="J15213">
        <v>11</v>
      </c>
      <c r="K15213" t="s">
        <v>21</v>
      </c>
      <c r="L15213">
        <v>100</v>
      </c>
      <c r="M15213" t="s">
        <v>25</v>
      </c>
      <c r="N15213" t="s">
        <v>55</v>
      </c>
      <c r="O15213">
        <v>37.892848399999998</v>
      </c>
      <c r="P15213">
        <v>-113.6661326</v>
      </c>
      <c r="Q15213" s="2">
        <v>45292</v>
      </c>
      <c r="R15213" t="s">
        <v>56</v>
      </c>
      <c r="S15213" t="str">
        <f t="shared" si="711"/>
        <v>90-04-99</v>
      </c>
      <c r="T15213" t="str">
        <f t="shared" si="712"/>
        <v>90-0</v>
      </c>
      <c r="U15213" t="str">
        <f t="shared" si="713"/>
        <v>4</v>
      </c>
    </row>
    <row r="15214" spans="1:21" x14ac:dyDescent="0.25">
      <c r="A15214" t="s">
        <v>16391</v>
      </c>
      <c r="B15214">
        <v>2026</v>
      </c>
      <c r="C15214" t="s">
        <v>19</v>
      </c>
      <c r="D15214">
        <v>0</v>
      </c>
      <c r="E15214" t="b">
        <v>1</v>
      </c>
      <c r="F15214">
        <v>900</v>
      </c>
      <c r="G15214" t="s">
        <v>23</v>
      </c>
      <c r="H15214" t="s">
        <v>16013</v>
      </c>
      <c r="I15214">
        <v>1.63</v>
      </c>
      <c r="J15214">
        <v>11</v>
      </c>
      <c r="K15214" t="s">
        <v>21</v>
      </c>
      <c r="L15214">
        <v>100</v>
      </c>
      <c r="M15214" t="s">
        <v>25</v>
      </c>
      <c r="N15214" t="s">
        <v>1371</v>
      </c>
      <c r="O15214">
        <v>37.8952679</v>
      </c>
      <c r="P15214">
        <v>-113.6612511</v>
      </c>
      <c r="Q15214" s="2">
        <v>45292</v>
      </c>
      <c r="R15214" t="s">
        <v>56</v>
      </c>
      <c r="S15214" t="str">
        <f t="shared" si="711"/>
        <v>90-04-98</v>
      </c>
      <c r="T15214" t="str">
        <f t="shared" si="712"/>
        <v>90-0</v>
      </c>
      <c r="U15214" t="str">
        <f t="shared" si="713"/>
        <v>4</v>
      </c>
    </row>
    <row r="15215" spans="1:21" x14ac:dyDescent="0.25">
      <c r="A15215" t="s">
        <v>16392</v>
      </c>
      <c r="B15215">
        <v>2026</v>
      </c>
      <c r="C15215" t="s">
        <v>19</v>
      </c>
      <c r="D15215">
        <v>0</v>
      </c>
      <c r="E15215" t="b">
        <v>1</v>
      </c>
      <c r="F15215">
        <v>900</v>
      </c>
      <c r="G15215" t="s">
        <v>23</v>
      </c>
      <c r="H15215" t="s">
        <v>11613</v>
      </c>
      <c r="I15215">
        <v>0.08</v>
      </c>
      <c r="J15215">
        <v>11</v>
      </c>
      <c r="K15215" t="s">
        <v>21</v>
      </c>
      <c r="L15215">
        <v>100</v>
      </c>
      <c r="M15215" t="s">
        <v>25</v>
      </c>
      <c r="N15215" t="s">
        <v>55</v>
      </c>
      <c r="O15215">
        <v>37.888185900000003</v>
      </c>
      <c r="P15215">
        <v>-113.6660669</v>
      </c>
      <c r="Q15215" s="2">
        <v>45292</v>
      </c>
      <c r="R15215" t="s">
        <v>56</v>
      </c>
      <c r="S15215" t="str">
        <f t="shared" si="711"/>
        <v>90-04-99</v>
      </c>
      <c r="T15215" t="str">
        <f t="shared" si="712"/>
        <v>90-0</v>
      </c>
      <c r="U15215" t="str">
        <f t="shared" si="713"/>
        <v>4</v>
      </c>
    </row>
    <row r="15216" spans="1:21" x14ac:dyDescent="0.25">
      <c r="A15216" t="s">
        <v>16393</v>
      </c>
      <c r="B15216">
        <v>2026</v>
      </c>
      <c r="C15216" t="s">
        <v>19</v>
      </c>
      <c r="D15216">
        <v>0</v>
      </c>
      <c r="E15216" t="b">
        <v>1</v>
      </c>
      <c r="F15216">
        <v>900</v>
      </c>
      <c r="G15216" t="s">
        <v>23</v>
      </c>
      <c r="H15216" t="s">
        <v>16000</v>
      </c>
      <c r="I15216">
        <v>0.33</v>
      </c>
      <c r="J15216">
        <v>11</v>
      </c>
      <c r="K15216" t="s">
        <v>21</v>
      </c>
      <c r="L15216">
        <v>100</v>
      </c>
      <c r="M15216" t="s">
        <v>25</v>
      </c>
      <c r="N15216" t="s">
        <v>55</v>
      </c>
      <c r="O15216">
        <v>37.883182300000001</v>
      </c>
      <c r="P15216">
        <v>-113.6582425</v>
      </c>
      <c r="Q15216" s="2">
        <v>45292</v>
      </c>
      <c r="R15216" t="s">
        <v>56</v>
      </c>
      <c r="S15216" t="str">
        <f t="shared" si="711"/>
        <v>90-04-99</v>
      </c>
      <c r="T15216" t="str">
        <f t="shared" si="712"/>
        <v>90-0</v>
      </c>
      <c r="U15216" t="str">
        <f t="shared" si="713"/>
        <v>4</v>
      </c>
    </row>
    <row r="15217" spans="1:21" x14ac:dyDescent="0.25">
      <c r="A15217" t="s">
        <v>16394</v>
      </c>
      <c r="B15217">
        <v>2026</v>
      </c>
      <c r="C15217" t="s">
        <v>19</v>
      </c>
      <c r="D15217">
        <v>0</v>
      </c>
      <c r="E15217" t="b">
        <v>1</v>
      </c>
      <c r="F15217">
        <v>900</v>
      </c>
      <c r="G15217" t="s">
        <v>23</v>
      </c>
      <c r="H15217" t="s">
        <v>6061</v>
      </c>
      <c r="I15217">
        <v>0.33</v>
      </c>
      <c r="J15217">
        <v>11</v>
      </c>
      <c r="K15217" t="s">
        <v>21</v>
      </c>
      <c r="L15217">
        <v>100</v>
      </c>
      <c r="M15217" t="s">
        <v>25</v>
      </c>
      <c r="N15217" t="s">
        <v>55</v>
      </c>
      <c r="O15217">
        <v>37.887930799999999</v>
      </c>
      <c r="P15217">
        <v>-113.6692759</v>
      </c>
      <c r="Q15217" s="2">
        <v>45292</v>
      </c>
      <c r="R15217" t="s">
        <v>56</v>
      </c>
      <c r="S15217" t="str">
        <f t="shared" si="711"/>
        <v>90-04-99</v>
      </c>
      <c r="T15217" t="str">
        <f t="shared" si="712"/>
        <v>90-0</v>
      </c>
      <c r="U15217" t="str">
        <f t="shared" si="713"/>
        <v>4</v>
      </c>
    </row>
    <row r="15218" spans="1:21" x14ac:dyDescent="0.25">
      <c r="A15218" t="s">
        <v>16395</v>
      </c>
      <c r="B15218">
        <v>2026</v>
      </c>
      <c r="C15218" t="s">
        <v>19</v>
      </c>
      <c r="D15218">
        <v>0</v>
      </c>
      <c r="E15218" t="b">
        <v>1</v>
      </c>
      <c r="F15218">
        <v>900</v>
      </c>
      <c r="G15218" t="s">
        <v>23</v>
      </c>
      <c r="H15218" t="s">
        <v>16131</v>
      </c>
      <c r="I15218">
        <v>0.33</v>
      </c>
      <c r="J15218">
        <v>11</v>
      </c>
      <c r="K15218" t="s">
        <v>21</v>
      </c>
      <c r="L15218">
        <v>100</v>
      </c>
      <c r="M15218" t="s">
        <v>25</v>
      </c>
      <c r="N15218" t="s">
        <v>55</v>
      </c>
      <c r="O15218">
        <v>37.885974300000001</v>
      </c>
      <c r="P15218">
        <v>-113.65948830000001</v>
      </c>
      <c r="Q15218" s="2">
        <v>45292</v>
      </c>
      <c r="R15218" t="s">
        <v>56</v>
      </c>
      <c r="S15218" t="str">
        <f t="shared" si="711"/>
        <v>90-04-99</v>
      </c>
      <c r="T15218" t="str">
        <f t="shared" si="712"/>
        <v>90-0</v>
      </c>
      <c r="U15218" t="str">
        <f t="shared" si="713"/>
        <v>4</v>
      </c>
    </row>
    <row r="15219" spans="1:21" x14ac:dyDescent="0.25">
      <c r="A15219" t="s">
        <v>16396</v>
      </c>
      <c r="B15219">
        <v>2026</v>
      </c>
      <c r="C15219" t="s">
        <v>19</v>
      </c>
      <c r="D15219">
        <v>0</v>
      </c>
      <c r="E15219" t="b">
        <v>1</v>
      </c>
      <c r="F15219">
        <v>900</v>
      </c>
      <c r="G15219" t="s">
        <v>23</v>
      </c>
      <c r="H15219" t="s">
        <v>16397</v>
      </c>
      <c r="I15219">
        <v>0.33</v>
      </c>
      <c r="J15219">
        <v>11</v>
      </c>
      <c r="K15219" t="s">
        <v>21</v>
      </c>
      <c r="L15219">
        <v>100</v>
      </c>
      <c r="M15219" t="s">
        <v>25</v>
      </c>
      <c r="N15219" t="s">
        <v>55</v>
      </c>
      <c r="O15219">
        <v>37.885979300000002</v>
      </c>
      <c r="P15219">
        <v>-113.658749</v>
      </c>
      <c r="Q15219" s="2">
        <v>45292</v>
      </c>
      <c r="R15219" t="s">
        <v>56</v>
      </c>
      <c r="S15219" t="str">
        <f t="shared" si="711"/>
        <v>90-04-99</v>
      </c>
      <c r="T15219" t="str">
        <f t="shared" si="712"/>
        <v>90-0</v>
      </c>
      <c r="U15219" t="str">
        <f t="shared" si="713"/>
        <v>4</v>
      </c>
    </row>
    <row r="15220" spans="1:21" x14ac:dyDescent="0.25">
      <c r="A15220" t="s">
        <v>16398</v>
      </c>
      <c r="B15220">
        <v>2026</v>
      </c>
      <c r="C15220" t="s">
        <v>19</v>
      </c>
      <c r="D15220">
        <v>0</v>
      </c>
      <c r="E15220" t="b">
        <v>1</v>
      </c>
      <c r="F15220">
        <v>900</v>
      </c>
      <c r="G15220" t="s">
        <v>23</v>
      </c>
      <c r="H15220" t="s">
        <v>5493</v>
      </c>
      <c r="I15220">
        <v>0.33</v>
      </c>
      <c r="J15220">
        <v>11</v>
      </c>
      <c r="K15220" t="s">
        <v>21</v>
      </c>
      <c r="L15220">
        <v>100</v>
      </c>
      <c r="M15220" t="s">
        <v>25</v>
      </c>
      <c r="N15220" t="s">
        <v>55</v>
      </c>
      <c r="O15220">
        <v>37.884329999999999</v>
      </c>
      <c r="P15220">
        <v>-113.67460699999999</v>
      </c>
      <c r="Q15220" s="2">
        <v>45292</v>
      </c>
      <c r="R15220" t="s">
        <v>56</v>
      </c>
      <c r="S15220" t="str">
        <f t="shared" si="711"/>
        <v>90-04-99</v>
      </c>
      <c r="T15220" t="str">
        <f t="shared" si="712"/>
        <v>90-0</v>
      </c>
      <c r="U15220" t="str">
        <f t="shared" si="713"/>
        <v>4</v>
      </c>
    </row>
    <row r="15221" spans="1:21" x14ac:dyDescent="0.25">
      <c r="A15221" t="s">
        <v>16399</v>
      </c>
      <c r="B15221">
        <v>2026</v>
      </c>
      <c r="C15221" t="s">
        <v>19</v>
      </c>
      <c r="D15221">
        <v>0</v>
      </c>
      <c r="E15221" t="b">
        <v>1</v>
      </c>
      <c r="F15221">
        <v>900</v>
      </c>
      <c r="G15221" t="s">
        <v>23</v>
      </c>
      <c r="H15221" t="s">
        <v>5493</v>
      </c>
      <c r="I15221">
        <v>0.33</v>
      </c>
      <c r="J15221">
        <v>11</v>
      </c>
      <c r="K15221" t="s">
        <v>21</v>
      </c>
      <c r="L15221">
        <v>100</v>
      </c>
      <c r="M15221" t="s">
        <v>25</v>
      </c>
      <c r="N15221" t="s">
        <v>55</v>
      </c>
      <c r="O15221">
        <v>37.885438899999997</v>
      </c>
      <c r="P15221">
        <v>-113.67411869999999</v>
      </c>
      <c r="Q15221" s="2">
        <v>45292</v>
      </c>
      <c r="R15221" t="s">
        <v>56</v>
      </c>
      <c r="S15221" t="str">
        <f t="shared" si="711"/>
        <v>90-04-99</v>
      </c>
      <c r="T15221" t="str">
        <f t="shared" si="712"/>
        <v>90-0</v>
      </c>
      <c r="U15221" t="str">
        <f t="shared" si="713"/>
        <v>4</v>
      </c>
    </row>
    <row r="15222" spans="1:21" x14ac:dyDescent="0.25">
      <c r="A15222" t="s">
        <v>16400</v>
      </c>
      <c r="B15222">
        <v>2026</v>
      </c>
      <c r="C15222" t="s">
        <v>19</v>
      </c>
      <c r="D15222">
        <v>0</v>
      </c>
      <c r="E15222" t="b">
        <v>1</v>
      </c>
      <c r="F15222">
        <v>900</v>
      </c>
      <c r="G15222" t="s">
        <v>23</v>
      </c>
      <c r="H15222" t="s">
        <v>5498</v>
      </c>
      <c r="I15222">
        <v>0.16</v>
      </c>
      <c r="J15222">
        <v>11</v>
      </c>
      <c r="K15222" t="s">
        <v>21</v>
      </c>
      <c r="L15222">
        <v>100</v>
      </c>
      <c r="M15222" t="s">
        <v>25</v>
      </c>
      <c r="N15222" t="s">
        <v>55</v>
      </c>
      <c r="O15222">
        <v>37.885304599999998</v>
      </c>
      <c r="P15222">
        <v>-113.6733918</v>
      </c>
      <c r="Q15222" s="2">
        <v>45292</v>
      </c>
      <c r="R15222" t="s">
        <v>56</v>
      </c>
      <c r="S15222" t="str">
        <f t="shared" si="711"/>
        <v>90-04-99</v>
      </c>
      <c r="T15222" t="str">
        <f t="shared" si="712"/>
        <v>90-0</v>
      </c>
      <c r="U15222" t="str">
        <f t="shared" si="713"/>
        <v>4</v>
      </c>
    </row>
    <row r="15223" spans="1:21" x14ac:dyDescent="0.25">
      <c r="A15223" t="s">
        <v>16401</v>
      </c>
      <c r="B15223">
        <v>2026</v>
      </c>
      <c r="C15223" t="s">
        <v>19</v>
      </c>
      <c r="D15223">
        <v>0</v>
      </c>
      <c r="E15223" t="b">
        <v>1</v>
      </c>
      <c r="F15223">
        <v>900</v>
      </c>
      <c r="G15223" t="s">
        <v>23</v>
      </c>
      <c r="H15223" t="s">
        <v>5498</v>
      </c>
      <c r="I15223">
        <v>0.16</v>
      </c>
      <c r="J15223">
        <v>11</v>
      </c>
      <c r="K15223" t="s">
        <v>21</v>
      </c>
      <c r="L15223">
        <v>100</v>
      </c>
      <c r="M15223" t="s">
        <v>25</v>
      </c>
      <c r="N15223" t="s">
        <v>55</v>
      </c>
      <c r="O15223">
        <v>37.885166300000002</v>
      </c>
      <c r="P15223">
        <v>-113.6733909</v>
      </c>
      <c r="Q15223" s="2">
        <v>45292</v>
      </c>
      <c r="R15223" t="s">
        <v>56</v>
      </c>
      <c r="S15223" t="str">
        <f t="shared" si="711"/>
        <v>90-04-99</v>
      </c>
      <c r="T15223" t="str">
        <f t="shared" si="712"/>
        <v>90-0</v>
      </c>
      <c r="U15223" t="str">
        <f t="shared" si="713"/>
        <v>4</v>
      </c>
    </row>
    <row r="15224" spans="1:21" x14ac:dyDescent="0.25">
      <c r="A15224" t="s">
        <v>16402</v>
      </c>
      <c r="B15224">
        <v>2026</v>
      </c>
      <c r="C15224" t="s">
        <v>19</v>
      </c>
      <c r="D15224">
        <v>0</v>
      </c>
      <c r="E15224" t="b">
        <v>1</v>
      </c>
      <c r="F15224">
        <v>900</v>
      </c>
      <c r="G15224" t="s">
        <v>23</v>
      </c>
      <c r="H15224" t="s">
        <v>5498</v>
      </c>
      <c r="I15224">
        <v>0.16</v>
      </c>
      <c r="J15224">
        <v>11</v>
      </c>
      <c r="K15224" t="s">
        <v>21</v>
      </c>
      <c r="L15224">
        <v>100</v>
      </c>
      <c r="M15224" t="s">
        <v>25</v>
      </c>
      <c r="N15224" t="s">
        <v>55</v>
      </c>
      <c r="O15224">
        <v>37.884889600000001</v>
      </c>
      <c r="P15224">
        <v>-113.67338909999999</v>
      </c>
      <c r="Q15224" s="2">
        <v>45292</v>
      </c>
      <c r="R15224" t="s">
        <v>56</v>
      </c>
      <c r="S15224" t="str">
        <f t="shared" si="711"/>
        <v>90-04-99</v>
      </c>
      <c r="T15224" t="str">
        <f t="shared" si="712"/>
        <v>90-0</v>
      </c>
      <c r="U15224" t="str">
        <f t="shared" si="713"/>
        <v>4</v>
      </c>
    </row>
    <row r="15225" spans="1:21" x14ac:dyDescent="0.25">
      <c r="A15225" t="s">
        <v>16403</v>
      </c>
      <c r="B15225">
        <v>2026</v>
      </c>
      <c r="C15225" t="s">
        <v>19</v>
      </c>
      <c r="D15225">
        <v>0</v>
      </c>
      <c r="E15225" t="b">
        <v>1</v>
      </c>
      <c r="F15225">
        <v>900</v>
      </c>
      <c r="G15225" t="s">
        <v>23</v>
      </c>
      <c r="H15225" t="s">
        <v>5498</v>
      </c>
      <c r="I15225">
        <v>0.16</v>
      </c>
      <c r="J15225">
        <v>11</v>
      </c>
      <c r="K15225" t="s">
        <v>21</v>
      </c>
      <c r="L15225">
        <v>100</v>
      </c>
      <c r="M15225" t="s">
        <v>25</v>
      </c>
      <c r="N15225" t="s">
        <v>55</v>
      </c>
      <c r="O15225">
        <v>37.884613000000002</v>
      </c>
      <c r="P15225">
        <v>-113.6733873</v>
      </c>
      <c r="Q15225" s="2">
        <v>45292</v>
      </c>
      <c r="R15225" t="s">
        <v>56</v>
      </c>
      <c r="S15225" t="str">
        <f t="shared" si="711"/>
        <v>90-04-99</v>
      </c>
      <c r="T15225" t="str">
        <f t="shared" si="712"/>
        <v>90-0</v>
      </c>
      <c r="U15225" t="str">
        <f t="shared" si="713"/>
        <v>4</v>
      </c>
    </row>
    <row r="15226" spans="1:21" x14ac:dyDescent="0.25">
      <c r="A15226" t="s">
        <v>16404</v>
      </c>
      <c r="B15226">
        <v>2026</v>
      </c>
      <c r="C15226" t="s">
        <v>19</v>
      </c>
      <c r="D15226">
        <v>0</v>
      </c>
      <c r="E15226" t="b">
        <v>1</v>
      </c>
      <c r="F15226">
        <v>900</v>
      </c>
      <c r="G15226" t="s">
        <v>23</v>
      </c>
      <c r="H15226" t="s">
        <v>5498</v>
      </c>
      <c r="I15226">
        <v>0.16</v>
      </c>
      <c r="J15226">
        <v>11</v>
      </c>
      <c r="K15226" t="s">
        <v>21</v>
      </c>
      <c r="L15226">
        <v>100</v>
      </c>
      <c r="M15226" t="s">
        <v>25</v>
      </c>
      <c r="N15226" t="s">
        <v>55</v>
      </c>
      <c r="O15226">
        <v>37.884336400000002</v>
      </c>
      <c r="P15226">
        <v>-113.67338549999999</v>
      </c>
      <c r="Q15226" s="2">
        <v>45292</v>
      </c>
      <c r="R15226" t="s">
        <v>56</v>
      </c>
      <c r="S15226" t="str">
        <f t="shared" si="711"/>
        <v>90-04-99</v>
      </c>
      <c r="T15226" t="str">
        <f t="shared" si="712"/>
        <v>90-0</v>
      </c>
      <c r="U15226" t="str">
        <f t="shared" si="713"/>
        <v>4</v>
      </c>
    </row>
    <row r="15227" spans="1:21" x14ac:dyDescent="0.25">
      <c r="A15227" t="s">
        <v>16405</v>
      </c>
      <c r="B15227">
        <v>2026</v>
      </c>
      <c r="C15227" t="s">
        <v>19</v>
      </c>
      <c r="D15227">
        <v>0</v>
      </c>
      <c r="E15227" t="b">
        <v>1</v>
      </c>
      <c r="F15227">
        <v>900</v>
      </c>
      <c r="G15227" t="s">
        <v>23</v>
      </c>
      <c r="H15227" t="s">
        <v>5498</v>
      </c>
      <c r="I15227">
        <v>0.16</v>
      </c>
      <c r="J15227">
        <v>11</v>
      </c>
      <c r="K15227" t="s">
        <v>21</v>
      </c>
      <c r="L15227">
        <v>100</v>
      </c>
      <c r="M15227" t="s">
        <v>25</v>
      </c>
      <c r="N15227" t="s">
        <v>55</v>
      </c>
      <c r="O15227">
        <v>37.884059800000003</v>
      </c>
      <c r="P15227">
        <v>-113.6733837</v>
      </c>
      <c r="Q15227" s="2">
        <v>45292</v>
      </c>
      <c r="R15227" t="s">
        <v>56</v>
      </c>
      <c r="S15227" t="str">
        <f t="shared" si="711"/>
        <v>90-04-99</v>
      </c>
      <c r="T15227" t="str">
        <f t="shared" si="712"/>
        <v>90-0</v>
      </c>
      <c r="U15227" t="str">
        <f t="shared" si="713"/>
        <v>4</v>
      </c>
    </row>
    <row r="15228" spans="1:21" x14ac:dyDescent="0.25">
      <c r="A15228" t="s">
        <v>16406</v>
      </c>
      <c r="B15228">
        <v>2026</v>
      </c>
      <c r="C15228" t="s">
        <v>19</v>
      </c>
      <c r="D15228">
        <v>0</v>
      </c>
      <c r="E15228" t="b">
        <v>1</v>
      </c>
      <c r="F15228">
        <v>900</v>
      </c>
      <c r="G15228" t="s">
        <v>23</v>
      </c>
      <c r="H15228" t="s">
        <v>5500</v>
      </c>
      <c r="I15228">
        <v>0.33</v>
      </c>
      <c r="J15228">
        <v>11</v>
      </c>
      <c r="K15228" t="s">
        <v>21</v>
      </c>
      <c r="L15228">
        <v>100</v>
      </c>
      <c r="M15228" t="s">
        <v>25</v>
      </c>
      <c r="N15228" t="s">
        <v>55</v>
      </c>
      <c r="O15228">
        <v>37.885310099999998</v>
      </c>
      <c r="P15228">
        <v>-113.6721699</v>
      </c>
      <c r="Q15228" s="2">
        <v>45292</v>
      </c>
      <c r="R15228" t="s">
        <v>56</v>
      </c>
      <c r="S15228" t="str">
        <f t="shared" si="711"/>
        <v>90-04-99</v>
      </c>
      <c r="T15228" t="str">
        <f t="shared" si="712"/>
        <v>90-0</v>
      </c>
      <c r="U15228" t="str">
        <f t="shared" si="713"/>
        <v>4</v>
      </c>
    </row>
    <row r="15229" spans="1:21" x14ac:dyDescent="0.25">
      <c r="A15229" t="s">
        <v>16407</v>
      </c>
      <c r="B15229">
        <v>2026</v>
      </c>
      <c r="C15229" t="s">
        <v>19</v>
      </c>
      <c r="D15229">
        <v>0</v>
      </c>
      <c r="E15229" t="b">
        <v>1</v>
      </c>
      <c r="F15229">
        <v>900</v>
      </c>
      <c r="G15229" t="s">
        <v>23</v>
      </c>
      <c r="H15229" t="s">
        <v>5500</v>
      </c>
      <c r="I15229">
        <v>0.16</v>
      </c>
      <c r="J15229">
        <v>11</v>
      </c>
      <c r="K15229" t="s">
        <v>21</v>
      </c>
      <c r="L15229">
        <v>100</v>
      </c>
      <c r="M15229" t="s">
        <v>25</v>
      </c>
      <c r="N15229" t="s">
        <v>55</v>
      </c>
      <c r="O15229">
        <v>37.885171999999997</v>
      </c>
      <c r="P15229">
        <v>-113.67216929999999</v>
      </c>
      <c r="Q15229" s="2">
        <v>45292</v>
      </c>
      <c r="R15229" t="s">
        <v>56</v>
      </c>
      <c r="S15229" t="str">
        <f t="shared" si="711"/>
        <v>90-04-99</v>
      </c>
      <c r="T15229" t="str">
        <f t="shared" si="712"/>
        <v>90-0</v>
      </c>
      <c r="U15229" t="str">
        <f t="shared" si="713"/>
        <v>4</v>
      </c>
    </row>
    <row r="15230" spans="1:21" x14ac:dyDescent="0.25">
      <c r="A15230" t="s">
        <v>16408</v>
      </c>
      <c r="B15230">
        <v>2026</v>
      </c>
      <c r="C15230" t="s">
        <v>19</v>
      </c>
      <c r="D15230">
        <v>0</v>
      </c>
      <c r="E15230" t="b">
        <v>1</v>
      </c>
      <c r="F15230">
        <v>900</v>
      </c>
      <c r="G15230" t="s">
        <v>23</v>
      </c>
      <c r="H15230" t="s">
        <v>5500</v>
      </c>
      <c r="I15230">
        <v>0.16</v>
      </c>
      <c r="J15230">
        <v>11</v>
      </c>
      <c r="K15230" t="s">
        <v>21</v>
      </c>
      <c r="L15230">
        <v>100</v>
      </c>
      <c r="M15230" t="s">
        <v>25</v>
      </c>
      <c r="N15230" t="s">
        <v>55</v>
      </c>
      <c r="O15230">
        <v>37.885033700000001</v>
      </c>
      <c r="P15230">
        <v>-113.6721684</v>
      </c>
      <c r="Q15230" s="2">
        <v>45786.25</v>
      </c>
      <c r="R15230" t="s">
        <v>71</v>
      </c>
      <c r="S15230" t="str">
        <f t="shared" si="711"/>
        <v>90-04-99</v>
      </c>
      <c r="T15230" t="str">
        <f t="shared" si="712"/>
        <v>90-0</v>
      </c>
      <c r="U15230" t="str">
        <f t="shared" si="713"/>
        <v>4</v>
      </c>
    </row>
    <row r="15231" spans="1:21" x14ac:dyDescent="0.25">
      <c r="A15231" t="s">
        <v>16409</v>
      </c>
      <c r="B15231">
        <v>2026</v>
      </c>
      <c r="C15231" t="s">
        <v>19</v>
      </c>
      <c r="D15231">
        <v>0</v>
      </c>
      <c r="E15231" t="b">
        <v>1</v>
      </c>
      <c r="F15231">
        <v>900</v>
      </c>
      <c r="G15231" t="s">
        <v>23</v>
      </c>
      <c r="H15231" t="s">
        <v>5500</v>
      </c>
      <c r="I15231">
        <v>0.16</v>
      </c>
      <c r="J15231">
        <v>11</v>
      </c>
      <c r="K15231" t="s">
        <v>21</v>
      </c>
      <c r="L15231">
        <v>100</v>
      </c>
      <c r="M15231" t="s">
        <v>25</v>
      </c>
      <c r="N15231" t="s">
        <v>55</v>
      </c>
      <c r="O15231">
        <v>37.884757100000002</v>
      </c>
      <c r="P15231">
        <v>-113.6721666</v>
      </c>
      <c r="Q15231" s="2">
        <v>45292</v>
      </c>
      <c r="R15231" t="s">
        <v>56</v>
      </c>
      <c r="S15231" t="str">
        <f t="shared" si="711"/>
        <v>90-04-99</v>
      </c>
      <c r="T15231" t="str">
        <f t="shared" si="712"/>
        <v>90-0</v>
      </c>
      <c r="U15231" t="str">
        <f t="shared" si="713"/>
        <v>4</v>
      </c>
    </row>
    <row r="15232" spans="1:21" x14ac:dyDescent="0.25">
      <c r="A15232" t="s">
        <v>16410</v>
      </c>
      <c r="B15232">
        <v>2026</v>
      </c>
      <c r="C15232" t="s">
        <v>19</v>
      </c>
      <c r="D15232">
        <v>0</v>
      </c>
      <c r="E15232" t="b">
        <v>1</v>
      </c>
      <c r="F15232">
        <v>900</v>
      </c>
      <c r="G15232" t="s">
        <v>23</v>
      </c>
      <c r="H15232" t="s">
        <v>5500</v>
      </c>
      <c r="I15232">
        <v>0.16</v>
      </c>
      <c r="J15232">
        <v>11</v>
      </c>
      <c r="K15232" t="s">
        <v>21</v>
      </c>
      <c r="L15232">
        <v>100</v>
      </c>
      <c r="M15232" t="s">
        <v>25</v>
      </c>
      <c r="N15232" t="s">
        <v>55</v>
      </c>
      <c r="O15232">
        <v>37.884065499999998</v>
      </c>
      <c r="P15232">
        <v>-113.67216209999999</v>
      </c>
      <c r="Q15232" s="2">
        <v>45292.291666666664</v>
      </c>
      <c r="R15232" t="s">
        <v>56</v>
      </c>
      <c r="S15232" t="str">
        <f t="shared" si="711"/>
        <v>90-04-99</v>
      </c>
      <c r="T15232" t="str">
        <f t="shared" si="712"/>
        <v>90-0</v>
      </c>
      <c r="U15232" t="str">
        <f t="shared" si="713"/>
        <v>4</v>
      </c>
    </row>
    <row r="15233" spans="1:21" x14ac:dyDescent="0.25">
      <c r="A15233" t="s">
        <v>16411</v>
      </c>
      <c r="B15233">
        <v>2026</v>
      </c>
      <c r="C15233" t="s">
        <v>19</v>
      </c>
      <c r="D15233">
        <v>0</v>
      </c>
      <c r="E15233" t="b">
        <v>1</v>
      </c>
      <c r="F15233">
        <v>900</v>
      </c>
      <c r="G15233" t="s">
        <v>23</v>
      </c>
      <c r="H15233" t="s">
        <v>5500</v>
      </c>
      <c r="I15233">
        <v>0.16</v>
      </c>
      <c r="J15233">
        <v>11</v>
      </c>
      <c r="K15233" t="s">
        <v>21</v>
      </c>
      <c r="L15233">
        <v>100</v>
      </c>
      <c r="M15233" t="s">
        <v>25</v>
      </c>
      <c r="N15233" t="s">
        <v>55</v>
      </c>
      <c r="O15233">
        <v>37.8853127</v>
      </c>
      <c r="P15233">
        <v>-113.6716746</v>
      </c>
      <c r="Q15233" s="2">
        <v>45292</v>
      </c>
      <c r="R15233" t="s">
        <v>56</v>
      </c>
      <c r="S15233" t="str">
        <f t="shared" si="711"/>
        <v>90-04-99</v>
      </c>
      <c r="T15233" t="str">
        <f t="shared" si="712"/>
        <v>90-0</v>
      </c>
      <c r="U15233" t="str">
        <f t="shared" si="713"/>
        <v>4</v>
      </c>
    </row>
    <row r="15234" spans="1:21" x14ac:dyDescent="0.25">
      <c r="A15234" t="s">
        <v>16412</v>
      </c>
      <c r="B15234">
        <v>2026</v>
      </c>
      <c r="C15234" t="s">
        <v>19</v>
      </c>
      <c r="D15234">
        <v>0</v>
      </c>
      <c r="E15234" t="b">
        <v>1</v>
      </c>
      <c r="F15234">
        <v>900</v>
      </c>
      <c r="G15234" t="s">
        <v>23</v>
      </c>
      <c r="H15234" t="s">
        <v>5500</v>
      </c>
      <c r="I15234">
        <v>0.16</v>
      </c>
      <c r="J15234">
        <v>11</v>
      </c>
      <c r="K15234" t="s">
        <v>21</v>
      </c>
      <c r="L15234">
        <v>100</v>
      </c>
      <c r="M15234" t="s">
        <v>25</v>
      </c>
      <c r="N15234" t="s">
        <v>55</v>
      </c>
      <c r="O15234">
        <v>37.885451000000003</v>
      </c>
      <c r="P15234">
        <v>-113.67167550000001</v>
      </c>
      <c r="Q15234" s="2">
        <v>45292</v>
      </c>
      <c r="R15234" t="s">
        <v>56</v>
      </c>
      <c r="S15234" t="str">
        <f t="shared" si="711"/>
        <v>90-04-99</v>
      </c>
      <c r="T15234" t="str">
        <f t="shared" si="712"/>
        <v>90-0</v>
      </c>
      <c r="U15234" t="str">
        <f t="shared" si="713"/>
        <v>4</v>
      </c>
    </row>
    <row r="15235" spans="1:21" x14ac:dyDescent="0.25">
      <c r="A15235" t="s">
        <v>16413</v>
      </c>
      <c r="B15235">
        <v>2026</v>
      </c>
      <c r="C15235" t="s">
        <v>19</v>
      </c>
      <c r="D15235">
        <v>0</v>
      </c>
      <c r="E15235" t="b">
        <v>1</v>
      </c>
      <c r="F15235">
        <v>900</v>
      </c>
      <c r="G15235" t="s">
        <v>23</v>
      </c>
      <c r="H15235" t="s">
        <v>5500</v>
      </c>
      <c r="I15235">
        <v>0.32</v>
      </c>
      <c r="J15235">
        <v>11</v>
      </c>
      <c r="K15235" t="s">
        <v>21</v>
      </c>
      <c r="L15235">
        <v>100</v>
      </c>
      <c r="M15235" t="s">
        <v>25</v>
      </c>
      <c r="N15235" t="s">
        <v>55</v>
      </c>
      <c r="O15235">
        <v>37.884482599999998</v>
      </c>
      <c r="P15235">
        <v>-113.67166949999999</v>
      </c>
      <c r="Q15235" s="2">
        <v>45292</v>
      </c>
      <c r="R15235" t="s">
        <v>56</v>
      </c>
      <c r="S15235" t="str">
        <f t="shared" ref="S15235:S15298" si="714">IF(N15235=9999,9999,TEXT(N15235,"mm-dd-yy"))</f>
        <v>90-04-99</v>
      </c>
      <c r="T15235" t="str">
        <f t="shared" ref="T15235:T15298" si="715">LEFT(S15235,4)</f>
        <v>90-0</v>
      </c>
      <c r="U15235" t="str">
        <f t="shared" ref="U15235:U15298" si="716">IF(S15235=9999,9999,RIGHT(LEFT(S15235,5),1))</f>
        <v>4</v>
      </c>
    </row>
    <row r="15236" spans="1:21" x14ac:dyDescent="0.25">
      <c r="A15236" t="s">
        <v>16414</v>
      </c>
      <c r="B15236">
        <v>2026</v>
      </c>
      <c r="C15236" t="s">
        <v>19</v>
      </c>
      <c r="D15236">
        <v>0</v>
      </c>
      <c r="E15236" t="b">
        <v>1</v>
      </c>
      <c r="F15236">
        <v>900</v>
      </c>
      <c r="G15236" t="s">
        <v>23</v>
      </c>
      <c r="H15236" t="s">
        <v>5502</v>
      </c>
      <c r="I15236">
        <v>0.16</v>
      </c>
      <c r="J15236">
        <v>11</v>
      </c>
      <c r="K15236" t="s">
        <v>21</v>
      </c>
      <c r="L15236">
        <v>100</v>
      </c>
      <c r="M15236" t="s">
        <v>25</v>
      </c>
      <c r="N15236" t="s">
        <v>55</v>
      </c>
      <c r="O15236">
        <v>37.884901999999997</v>
      </c>
      <c r="P15236">
        <v>-113.67101510000001</v>
      </c>
      <c r="Q15236" s="2">
        <v>45292</v>
      </c>
      <c r="R15236" t="s">
        <v>56</v>
      </c>
      <c r="S15236" t="str">
        <f t="shared" si="714"/>
        <v>90-04-99</v>
      </c>
      <c r="T15236" t="str">
        <f t="shared" si="715"/>
        <v>90-0</v>
      </c>
      <c r="U15236" t="str">
        <f t="shared" si="716"/>
        <v>4</v>
      </c>
    </row>
    <row r="15237" spans="1:21" x14ac:dyDescent="0.25">
      <c r="A15237" t="s">
        <v>16415</v>
      </c>
      <c r="B15237">
        <v>2026</v>
      </c>
      <c r="C15237" t="s">
        <v>19</v>
      </c>
      <c r="D15237">
        <v>0</v>
      </c>
      <c r="E15237" t="b">
        <v>1</v>
      </c>
      <c r="F15237">
        <v>900</v>
      </c>
      <c r="G15237" t="s">
        <v>23</v>
      </c>
      <c r="H15237" t="s">
        <v>5502</v>
      </c>
      <c r="I15237">
        <v>0.16</v>
      </c>
      <c r="J15237">
        <v>11</v>
      </c>
      <c r="K15237" t="s">
        <v>21</v>
      </c>
      <c r="L15237">
        <v>100</v>
      </c>
      <c r="M15237" t="s">
        <v>25</v>
      </c>
      <c r="N15237" t="s">
        <v>55</v>
      </c>
      <c r="O15237">
        <v>37.884763700000001</v>
      </c>
      <c r="P15237">
        <v>-113.6710142</v>
      </c>
      <c r="Q15237" s="2">
        <v>45292</v>
      </c>
      <c r="R15237" t="s">
        <v>56</v>
      </c>
      <c r="S15237" t="str">
        <f t="shared" si="714"/>
        <v>90-04-99</v>
      </c>
      <c r="T15237" t="str">
        <f t="shared" si="715"/>
        <v>90-0</v>
      </c>
      <c r="U15237" t="str">
        <f t="shared" si="716"/>
        <v>4</v>
      </c>
    </row>
    <row r="15238" spans="1:21" x14ac:dyDescent="0.25">
      <c r="A15238" t="s">
        <v>16416</v>
      </c>
      <c r="B15238">
        <v>2026</v>
      </c>
      <c r="C15238" t="s">
        <v>19</v>
      </c>
      <c r="D15238">
        <v>0</v>
      </c>
      <c r="E15238" t="b">
        <v>1</v>
      </c>
      <c r="F15238">
        <v>900</v>
      </c>
      <c r="G15238" t="s">
        <v>23</v>
      </c>
      <c r="H15238" t="s">
        <v>5502</v>
      </c>
      <c r="I15238">
        <v>0.32</v>
      </c>
      <c r="J15238">
        <v>11</v>
      </c>
      <c r="K15238" t="s">
        <v>21</v>
      </c>
      <c r="L15238">
        <v>100</v>
      </c>
      <c r="M15238" t="s">
        <v>25</v>
      </c>
      <c r="N15238" t="s">
        <v>55</v>
      </c>
      <c r="O15238">
        <v>37.883795200000002</v>
      </c>
      <c r="P15238">
        <v>-113.6710075</v>
      </c>
      <c r="Q15238" s="2">
        <v>45292</v>
      </c>
      <c r="R15238" t="s">
        <v>56</v>
      </c>
      <c r="S15238" t="str">
        <f t="shared" si="714"/>
        <v>90-04-99</v>
      </c>
      <c r="T15238" t="str">
        <f t="shared" si="715"/>
        <v>90-0</v>
      </c>
      <c r="U15238" t="str">
        <f t="shared" si="716"/>
        <v>4</v>
      </c>
    </row>
    <row r="15239" spans="1:21" x14ac:dyDescent="0.25">
      <c r="A15239" t="s">
        <v>16417</v>
      </c>
      <c r="B15239">
        <v>2026</v>
      </c>
      <c r="C15239" t="s">
        <v>19</v>
      </c>
      <c r="D15239">
        <v>0</v>
      </c>
      <c r="E15239" t="b">
        <v>1</v>
      </c>
      <c r="F15239">
        <v>900</v>
      </c>
      <c r="G15239" t="s">
        <v>23</v>
      </c>
      <c r="H15239" t="s">
        <v>5502</v>
      </c>
      <c r="I15239">
        <v>0.33</v>
      </c>
      <c r="J15239">
        <v>11</v>
      </c>
      <c r="K15239" t="s">
        <v>21</v>
      </c>
      <c r="L15239">
        <v>100</v>
      </c>
      <c r="M15239" t="s">
        <v>25</v>
      </c>
      <c r="N15239" t="s">
        <v>55</v>
      </c>
      <c r="O15239">
        <v>37.885180400000003</v>
      </c>
      <c r="P15239">
        <v>-113.6705212</v>
      </c>
      <c r="Q15239" s="2">
        <v>45292</v>
      </c>
      <c r="R15239" t="s">
        <v>56</v>
      </c>
      <c r="S15239" t="str">
        <f t="shared" si="714"/>
        <v>90-04-99</v>
      </c>
      <c r="T15239" t="str">
        <f t="shared" si="715"/>
        <v>90-0</v>
      </c>
      <c r="U15239" t="str">
        <f t="shared" si="716"/>
        <v>4</v>
      </c>
    </row>
    <row r="15240" spans="1:21" x14ac:dyDescent="0.25">
      <c r="A15240" t="s">
        <v>16418</v>
      </c>
      <c r="B15240">
        <v>2026</v>
      </c>
      <c r="C15240" t="s">
        <v>19</v>
      </c>
      <c r="D15240">
        <v>0</v>
      </c>
      <c r="E15240" t="b">
        <v>1</v>
      </c>
      <c r="F15240">
        <v>900</v>
      </c>
      <c r="G15240" t="s">
        <v>23</v>
      </c>
      <c r="H15240" t="s">
        <v>673</v>
      </c>
      <c r="I15240">
        <v>0.17</v>
      </c>
      <c r="J15240">
        <v>11</v>
      </c>
      <c r="K15240" t="s">
        <v>21</v>
      </c>
      <c r="L15240">
        <v>100</v>
      </c>
      <c r="M15240" t="s">
        <v>25</v>
      </c>
      <c r="N15240" t="s">
        <v>55</v>
      </c>
      <c r="O15240">
        <v>37.884089400000001</v>
      </c>
      <c r="P15240">
        <v>-113.6673449</v>
      </c>
      <c r="Q15240" s="2">
        <v>45292</v>
      </c>
      <c r="R15240" t="s">
        <v>56</v>
      </c>
      <c r="S15240" t="str">
        <f t="shared" si="714"/>
        <v>90-04-99</v>
      </c>
      <c r="T15240" t="str">
        <f t="shared" si="715"/>
        <v>90-0</v>
      </c>
      <c r="U15240" t="str">
        <f t="shared" si="716"/>
        <v>4</v>
      </c>
    </row>
    <row r="15241" spans="1:21" x14ac:dyDescent="0.25">
      <c r="A15241" t="s">
        <v>16419</v>
      </c>
      <c r="B15241">
        <v>2026</v>
      </c>
      <c r="C15241" t="s">
        <v>19</v>
      </c>
      <c r="D15241">
        <v>0</v>
      </c>
      <c r="E15241" t="b">
        <v>1</v>
      </c>
      <c r="F15241">
        <v>900</v>
      </c>
      <c r="G15241" t="s">
        <v>23</v>
      </c>
      <c r="H15241" t="s">
        <v>5505</v>
      </c>
      <c r="I15241">
        <v>0.16</v>
      </c>
      <c r="J15241">
        <v>11</v>
      </c>
      <c r="K15241" t="s">
        <v>21</v>
      </c>
      <c r="L15241">
        <v>100</v>
      </c>
      <c r="M15241" t="s">
        <v>25</v>
      </c>
      <c r="N15241" t="s">
        <v>55</v>
      </c>
      <c r="O15241">
        <v>37.885184299999999</v>
      </c>
      <c r="P15241">
        <v>-113.6697952</v>
      </c>
      <c r="Q15241" s="2">
        <v>45292</v>
      </c>
      <c r="R15241" t="s">
        <v>56</v>
      </c>
      <c r="S15241" t="str">
        <f t="shared" si="714"/>
        <v>90-04-99</v>
      </c>
      <c r="T15241" t="str">
        <f t="shared" si="715"/>
        <v>90-0</v>
      </c>
      <c r="U15241" t="str">
        <f t="shared" si="716"/>
        <v>4</v>
      </c>
    </row>
    <row r="15242" spans="1:21" x14ac:dyDescent="0.25">
      <c r="A15242" t="s">
        <v>16420</v>
      </c>
      <c r="B15242">
        <v>2026</v>
      </c>
      <c r="C15242" t="s">
        <v>19</v>
      </c>
      <c r="D15242">
        <v>0</v>
      </c>
      <c r="E15242" t="b">
        <v>1</v>
      </c>
      <c r="F15242">
        <v>900</v>
      </c>
      <c r="G15242" t="s">
        <v>23</v>
      </c>
      <c r="H15242" t="s">
        <v>5505</v>
      </c>
      <c r="I15242">
        <v>0.16</v>
      </c>
      <c r="J15242">
        <v>11</v>
      </c>
      <c r="K15242" t="s">
        <v>21</v>
      </c>
      <c r="L15242">
        <v>100</v>
      </c>
      <c r="M15242" t="s">
        <v>25</v>
      </c>
      <c r="N15242" t="s">
        <v>55</v>
      </c>
      <c r="O15242">
        <v>37.885046000000003</v>
      </c>
      <c r="P15242">
        <v>-113.6697944</v>
      </c>
      <c r="Q15242" s="2">
        <v>45292</v>
      </c>
      <c r="R15242" t="s">
        <v>56</v>
      </c>
      <c r="S15242" t="str">
        <f t="shared" si="714"/>
        <v>90-04-99</v>
      </c>
      <c r="T15242" t="str">
        <f t="shared" si="715"/>
        <v>90-0</v>
      </c>
      <c r="U15242" t="str">
        <f t="shared" si="716"/>
        <v>4</v>
      </c>
    </row>
    <row r="15243" spans="1:21" x14ac:dyDescent="0.25">
      <c r="A15243" t="s">
        <v>16421</v>
      </c>
      <c r="B15243">
        <v>2026</v>
      </c>
      <c r="C15243" t="s">
        <v>19</v>
      </c>
      <c r="D15243">
        <v>0</v>
      </c>
      <c r="E15243" t="b">
        <v>1</v>
      </c>
      <c r="F15243">
        <v>900</v>
      </c>
      <c r="G15243" t="s">
        <v>23</v>
      </c>
      <c r="H15243" t="s">
        <v>5505</v>
      </c>
      <c r="I15243">
        <v>0.16</v>
      </c>
      <c r="J15243">
        <v>11</v>
      </c>
      <c r="K15243" t="s">
        <v>21</v>
      </c>
      <c r="L15243">
        <v>100</v>
      </c>
      <c r="M15243" t="s">
        <v>25</v>
      </c>
      <c r="N15243" t="s">
        <v>55</v>
      </c>
      <c r="O15243">
        <v>37.884354500000001</v>
      </c>
      <c r="P15243">
        <v>-113.6697899</v>
      </c>
      <c r="Q15243" s="2">
        <v>45292</v>
      </c>
      <c r="R15243" t="s">
        <v>56</v>
      </c>
      <c r="S15243" t="str">
        <f t="shared" si="714"/>
        <v>90-04-99</v>
      </c>
      <c r="T15243" t="str">
        <f t="shared" si="715"/>
        <v>90-0</v>
      </c>
      <c r="U15243" t="str">
        <f t="shared" si="716"/>
        <v>4</v>
      </c>
    </row>
    <row r="15244" spans="1:21" x14ac:dyDescent="0.25">
      <c r="A15244" t="s">
        <v>16422</v>
      </c>
      <c r="B15244">
        <v>2026</v>
      </c>
      <c r="C15244" t="s">
        <v>19</v>
      </c>
      <c r="D15244">
        <v>0</v>
      </c>
      <c r="E15244" t="b">
        <v>1</v>
      </c>
      <c r="F15244">
        <v>900</v>
      </c>
      <c r="G15244" t="s">
        <v>23</v>
      </c>
      <c r="H15244" t="s">
        <v>5505</v>
      </c>
      <c r="I15244">
        <v>0.16</v>
      </c>
      <c r="J15244">
        <v>11</v>
      </c>
      <c r="K15244" t="s">
        <v>21</v>
      </c>
      <c r="L15244">
        <v>100</v>
      </c>
      <c r="M15244" t="s">
        <v>25</v>
      </c>
      <c r="N15244" t="s">
        <v>55</v>
      </c>
      <c r="O15244">
        <v>37.884633399999998</v>
      </c>
      <c r="P15244">
        <v>-113.669296</v>
      </c>
      <c r="Q15244" s="2">
        <v>45292.291666666664</v>
      </c>
      <c r="R15244" t="s">
        <v>56</v>
      </c>
      <c r="S15244" t="str">
        <f t="shared" si="714"/>
        <v>90-04-99</v>
      </c>
      <c r="T15244" t="str">
        <f t="shared" si="715"/>
        <v>90-0</v>
      </c>
      <c r="U15244" t="str">
        <f t="shared" si="716"/>
        <v>4</v>
      </c>
    </row>
    <row r="15245" spans="1:21" x14ac:dyDescent="0.25">
      <c r="A15245" t="s">
        <v>16423</v>
      </c>
      <c r="B15245">
        <v>2026</v>
      </c>
      <c r="C15245" t="s">
        <v>19</v>
      </c>
      <c r="D15245">
        <v>0</v>
      </c>
      <c r="E15245" t="b">
        <v>1</v>
      </c>
      <c r="F15245">
        <v>900</v>
      </c>
      <c r="G15245" t="s">
        <v>23</v>
      </c>
      <c r="H15245" t="s">
        <v>73</v>
      </c>
      <c r="I15245">
        <v>0.33</v>
      </c>
      <c r="J15245">
        <v>11</v>
      </c>
      <c r="K15245" t="s">
        <v>21</v>
      </c>
      <c r="L15245">
        <v>100</v>
      </c>
      <c r="M15245" t="s">
        <v>25</v>
      </c>
      <c r="N15245" t="s">
        <v>55</v>
      </c>
      <c r="O15245">
        <v>37.885466299999997</v>
      </c>
      <c r="P15245">
        <v>-113.6685761</v>
      </c>
      <c r="Q15245" s="2">
        <v>45292</v>
      </c>
      <c r="R15245" t="s">
        <v>56</v>
      </c>
      <c r="S15245" t="str">
        <f t="shared" si="714"/>
        <v>90-04-99</v>
      </c>
      <c r="T15245" t="str">
        <f t="shared" si="715"/>
        <v>90-0</v>
      </c>
      <c r="U15245" t="str">
        <f t="shared" si="716"/>
        <v>4</v>
      </c>
    </row>
    <row r="15246" spans="1:21" x14ac:dyDescent="0.25">
      <c r="A15246" t="s">
        <v>16424</v>
      </c>
      <c r="B15246">
        <v>2026</v>
      </c>
      <c r="C15246" t="s">
        <v>19</v>
      </c>
      <c r="D15246">
        <v>0</v>
      </c>
      <c r="E15246" t="b">
        <v>1</v>
      </c>
      <c r="F15246">
        <v>900</v>
      </c>
      <c r="G15246" t="s">
        <v>23</v>
      </c>
      <c r="H15246" t="s">
        <v>5511</v>
      </c>
      <c r="I15246">
        <v>0.33</v>
      </c>
      <c r="J15246">
        <v>11</v>
      </c>
      <c r="K15246" t="s">
        <v>21</v>
      </c>
      <c r="L15246">
        <v>100</v>
      </c>
      <c r="M15246" t="s">
        <v>25</v>
      </c>
      <c r="N15246" t="s">
        <v>55</v>
      </c>
      <c r="O15246">
        <v>37.8853784</v>
      </c>
      <c r="P15246">
        <v>-113.6594712</v>
      </c>
      <c r="Q15246" s="2">
        <v>45292</v>
      </c>
      <c r="R15246" t="s">
        <v>56</v>
      </c>
      <c r="S15246" t="str">
        <f t="shared" si="714"/>
        <v>90-04-99</v>
      </c>
      <c r="T15246" t="str">
        <f t="shared" si="715"/>
        <v>90-0</v>
      </c>
      <c r="U15246" t="str">
        <f t="shared" si="716"/>
        <v>4</v>
      </c>
    </row>
    <row r="15247" spans="1:21" x14ac:dyDescent="0.25">
      <c r="A15247" t="s">
        <v>16425</v>
      </c>
      <c r="B15247">
        <v>2026</v>
      </c>
      <c r="C15247" t="s">
        <v>19</v>
      </c>
      <c r="D15247">
        <v>0</v>
      </c>
      <c r="E15247" t="b">
        <v>1</v>
      </c>
      <c r="F15247">
        <v>900</v>
      </c>
      <c r="G15247" t="s">
        <v>23</v>
      </c>
      <c r="H15247" t="s">
        <v>73</v>
      </c>
      <c r="I15247">
        <v>0.16</v>
      </c>
      <c r="J15247">
        <v>11</v>
      </c>
      <c r="K15247" t="s">
        <v>21</v>
      </c>
      <c r="L15247">
        <v>100</v>
      </c>
      <c r="M15247" t="s">
        <v>25</v>
      </c>
      <c r="N15247" t="s">
        <v>55</v>
      </c>
      <c r="O15247">
        <v>37.884777499999998</v>
      </c>
      <c r="P15247">
        <v>-113.6680753</v>
      </c>
      <c r="Q15247" s="2">
        <v>45292</v>
      </c>
      <c r="R15247" t="s">
        <v>56</v>
      </c>
      <c r="S15247" t="str">
        <f t="shared" si="714"/>
        <v>90-04-99</v>
      </c>
      <c r="T15247" t="str">
        <f t="shared" si="715"/>
        <v>90-0</v>
      </c>
      <c r="U15247" t="str">
        <f t="shared" si="716"/>
        <v>4</v>
      </c>
    </row>
    <row r="15248" spans="1:21" x14ac:dyDescent="0.25">
      <c r="A15248" t="s">
        <v>16426</v>
      </c>
      <c r="B15248">
        <v>2026</v>
      </c>
      <c r="C15248" t="s">
        <v>19</v>
      </c>
      <c r="D15248">
        <v>0</v>
      </c>
      <c r="E15248" t="b">
        <v>1</v>
      </c>
      <c r="F15248">
        <v>900</v>
      </c>
      <c r="G15248" t="s">
        <v>23</v>
      </c>
      <c r="H15248" t="s">
        <v>73</v>
      </c>
      <c r="I15248">
        <v>0.16</v>
      </c>
      <c r="J15248">
        <v>11</v>
      </c>
      <c r="K15248" t="s">
        <v>21</v>
      </c>
      <c r="L15248">
        <v>100</v>
      </c>
      <c r="M15248" t="s">
        <v>25</v>
      </c>
      <c r="N15248" t="s">
        <v>55</v>
      </c>
      <c r="O15248">
        <v>37.884639200000002</v>
      </c>
      <c r="P15248">
        <v>-113.66807439999999</v>
      </c>
      <c r="Q15248" s="2">
        <v>45292</v>
      </c>
      <c r="R15248" t="s">
        <v>56</v>
      </c>
      <c r="S15248" t="str">
        <f t="shared" si="714"/>
        <v>90-04-99</v>
      </c>
      <c r="T15248" t="str">
        <f t="shared" si="715"/>
        <v>90-0</v>
      </c>
      <c r="U15248" t="str">
        <f t="shared" si="716"/>
        <v>4</v>
      </c>
    </row>
    <row r="15249" spans="1:21" x14ac:dyDescent="0.25">
      <c r="A15249" t="s">
        <v>16427</v>
      </c>
      <c r="B15249">
        <v>2026</v>
      </c>
      <c r="C15249" t="s">
        <v>19</v>
      </c>
      <c r="D15249">
        <v>0</v>
      </c>
      <c r="E15249" t="b">
        <v>1</v>
      </c>
      <c r="F15249">
        <v>900</v>
      </c>
      <c r="G15249" t="s">
        <v>23</v>
      </c>
      <c r="H15249" t="s">
        <v>73</v>
      </c>
      <c r="I15249">
        <v>0.17</v>
      </c>
      <c r="J15249">
        <v>11</v>
      </c>
      <c r="K15249" t="s">
        <v>21</v>
      </c>
      <c r="L15249">
        <v>100</v>
      </c>
      <c r="M15249" t="s">
        <v>25</v>
      </c>
      <c r="N15249" t="s">
        <v>55</v>
      </c>
      <c r="O15249">
        <v>37.8842243</v>
      </c>
      <c r="P15249">
        <v>-113.66807180000001</v>
      </c>
      <c r="Q15249" s="2">
        <v>45292</v>
      </c>
      <c r="R15249" t="s">
        <v>56</v>
      </c>
      <c r="S15249" t="str">
        <f t="shared" si="714"/>
        <v>90-04-99</v>
      </c>
      <c r="T15249" t="str">
        <f t="shared" si="715"/>
        <v>90-0</v>
      </c>
      <c r="U15249" t="str">
        <f t="shared" si="716"/>
        <v>4</v>
      </c>
    </row>
    <row r="15250" spans="1:21" x14ac:dyDescent="0.25">
      <c r="A15250" t="s">
        <v>16428</v>
      </c>
      <c r="B15250">
        <v>2026</v>
      </c>
      <c r="C15250" t="s">
        <v>19</v>
      </c>
      <c r="D15250">
        <v>0</v>
      </c>
      <c r="E15250" t="b">
        <v>1</v>
      </c>
      <c r="F15250">
        <v>900</v>
      </c>
      <c r="G15250" t="s">
        <v>23</v>
      </c>
      <c r="H15250" t="s">
        <v>73</v>
      </c>
      <c r="I15250">
        <v>0.16</v>
      </c>
      <c r="J15250">
        <v>11</v>
      </c>
      <c r="K15250" t="s">
        <v>21</v>
      </c>
      <c r="L15250">
        <v>100</v>
      </c>
      <c r="M15250" t="s">
        <v>25</v>
      </c>
      <c r="N15250" t="s">
        <v>55</v>
      </c>
      <c r="O15250">
        <v>37.883809300000003</v>
      </c>
      <c r="P15250">
        <v>-113.6680691</v>
      </c>
      <c r="Q15250" s="2">
        <v>45292</v>
      </c>
      <c r="R15250" t="s">
        <v>56</v>
      </c>
      <c r="S15250" t="str">
        <f t="shared" si="714"/>
        <v>90-04-99</v>
      </c>
      <c r="T15250" t="str">
        <f t="shared" si="715"/>
        <v>90-0</v>
      </c>
      <c r="U15250" t="str">
        <f t="shared" si="716"/>
        <v>4</v>
      </c>
    </row>
    <row r="15251" spans="1:21" x14ac:dyDescent="0.25">
      <c r="A15251" t="s">
        <v>16429</v>
      </c>
      <c r="B15251">
        <v>2026</v>
      </c>
      <c r="C15251" t="s">
        <v>19</v>
      </c>
      <c r="D15251">
        <v>0</v>
      </c>
      <c r="E15251" t="b">
        <v>1</v>
      </c>
      <c r="F15251">
        <v>903</v>
      </c>
      <c r="G15251" t="s">
        <v>68</v>
      </c>
      <c r="H15251" t="s">
        <v>16430</v>
      </c>
      <c r="I15251">
        <v>2.12</v>
      </c>
      <c r="J15251">
        <v>11</v>
      </c>
      <c r="K15251" t="s">
        <v>21</v>
      </c>
      <c r="L15251">
        <v>500</v>
      </c>
      <c r="M15251" t="s">
        <v>70</v>
      </c>
      <c r="N15251" t="s">
        <v>1027</v>
      </c>
      <c r="O15251">
        <v>37.684188900000002</v>
      </c>
      <c r="P15251">
        <v>-113.16083450000001</v>
      </c>
      <c r="Q15251" s="2">
        <v>45292</v>
      </c>
      <c r="R15251" t="s">
        <v>1028</v>
      </c>
      <c r="S15251" t="str">
        <f t="shared" si="714"/>
        <v>89-04-99</v>
      </c>
      <c r="T15251" t="str">
        <f t="shared" si="715"/>
        <v>89-0</v>
      </c>
      <c r="U15251" t="str">
        <f t="shared" si="716"/>
        <v>4</v>
      </c>
    </row>
    <row r="15252" spans="1:21" x14ac:dyDescent="0.25">
      <c r="A15252" t="s">
        <v>16431</v>
      </c>
      <c r="B15252">
        <v>2026</v>
      </c>
      <c r="C15252" t="s">
        <v>19</v>
      </c>
      <c r="D15252">
        <v>0</v>
      </c>
      <c r="E15252" t="b">
        <v>1</v>
      </c>
      <c r="F15252">
        <v>900</v>
      </c>
      <c r="G15252" t="s">
        <v>23</v>
      </c>
      <c r="H15252" t="s">
        <v>9329</v>
      </c>
      <c r="I15252">
        <v>1</v>
      </c>
      <c r="J15252">
        <v>11</v>
      </c>
      <c r="K15252" t="s">
        <v>21</v>
      </c>
      <c r="L15252">
        <v>700</v>
      </c>
      <c r="M15252" t="s">
        <v>31</v>
      </c>
      <c r="N15252" t="s">
        <v>116</v>
      </c>
      <c r="O15252">
        <v>37.5981849</v>
      </c>
      <c r="P15252">
        <v>-113.454052</v>
      </c>
      <c r="Q15252" s="2">
        <v>45292</v>
      </c>
      <c r="R15252" t="s">
        <v>56</v>
      </c>
      <c r="S15252" t="str">
        <f t="shared" si="714"/>
        <v>73-04-99</v>
      </c>
      <c r="T15252" t="str">
        <f t="shared" si="715"/>
        <v>73-0</v>
      </c>
      <c r="U15252" t="str">
        <f t="shared" si="716"/>
        <v>4</v>
      </c>
    </row>
    <row r="15253" spans="1:21" x14ac:dyDescent="0.25">
      <c r="A15253" t="s">
        <v>16432</v>
      </c>
      <c r="B15253">
        <v>2026</v>
      </c>
      <c r="C15253" t="s">
        <v>19</v>
      </c>
      <c r="D15253">
        <v>0</v>
      </c>
      <c r="E15253" t="b">
        <v>1</v>
      </c>
      <c r="F15253">
        <v>900</v>
      </c>
      <c r="G15253" t="s">
        <v>23</v>
      </c>
      <c r="H15253" t="s">
        <v>9329</v>
      </c>
      <c r="I15253">
        <v>0.5</v>
      </c>
      <c r="J15253">
        <v>11</v>
      </c>
      <c r="K15253" t="s">
        <v>21</v>
      </c>
      <c r="L15253">
        <v>700</v>
      </c>
      <c r="M15253" t="s">
        <v>31</v>
      </c>
      <c r="N15253" t="s">
        <v>116</v>
      </c>
      <c r="O15253">
        <v>37.599217000000003</v>
      </c>
      <c r="P15253">
        <v>-113.4546816</v>
      </c>
      <c r="Q15253" s="2">
        <v>45292</v>
      </c>
      <c r="R15253" t="s">
        <v>56</v>
      </c>
      <c r="S15253" t="str">
        <f t="shared" si="714"/>
        <v>73-04-99</v>
      </c>
      <c r="T15253" t="str">
        <f t="shared" si="715"/>
        <v>73-0</v>
      </c>
      <c r="U15253" t="str">
        <f t="shared" si="716"/>
        <v>4</v>
      </c>
    </row>
    <row r="15254" spans="1:21" x14ac:dyDescent="0.25">
      <c r="A15254" t="s">
        <v>16433</v>
      </c>
      <c r="B15254">
        <v>2026</v>
      </c>
      <c r="C15254" t="s">
        <v>19</v>
      </c>
      <c r="D15254">
        <v>0</v>
      </c>
      <c r="E15254" t="b">
        <v>1</v>
      </c>
      <c r="F15254">
        <v>111</v>
      </c>
      <c r="G15254" t="s">
        <v>58</v>
      </c>
      <c r="H15254" t="s">
        <v>16434</v>
      </c>
      <c r="I15254">
        <v>9.33</v>
      </c>
      <c r="J15254">
        <v>11</v>
      </c>
      <c r="K15254" t="s">
        <v>21</v>
      </c>
      <c r="L15254">
        <v>100</v>
      </c>
      <c r="M15254" t="s">
        <v>25</v>
      </c>
      <c r="N15254" t="s">
        <v>13237</v>
      </c>
      <c r="O15254">
        <v>37.676585199999998</v>
      </c>
      <c r="P15254">
        <v>-113.1625773</v>
      </c>
      <c r="Q15254" s="2">
        <v>45292.291666666664</v>
      </c>
      <c r="R15254" t="s">
        <v>1028</v>
      </c>
      <c r="S15254" t="str">
        <f t="shared" si="714"/>
        <v>89-01-41</v>
      </c>
      <c r="T15254" t="str">
        <f t="shared" si="715"/>
        <v>89-0</v>
      </c>
      <c r="U15254" t="str">
        <f t="shared" si="716"/>
        <v>1</v>
      </c>
    </row>
    <row r="15255" spans="1:21" x14ac:dyDescent="0.25">
      <c r="A15255" t="s">
        <v>16435</v>
      </c>
      <c r="B15255">
        <v>2026</v>
      </c>
      <c r="C15255" t="s">
        <v>19</v>
      </c>
      <c r="D15255">
        <v>0</v>
      </c>
      <c r="E15255" t="b">
        <v>1</v>
      </c>
      <c r="F15255">
        <v>900</v>
      </c>
      <c r="G15255" t="s">
        <v>23</v>
      </c>
      <c r="H15255" t="s">
        <v>9329</v>
      </c>
      <c r="I15255">
        <v>0.5</v>
      </c>
      <c r="J15255">
        <v>11</v>
      </c>
      <c r="K15255" t="s">
        <v>21</v>
      </c>
      <c r="L15255">
        <v>700</v>
      </c>
      <c r="M15255" t="s">
        <v>31</v>
      </c>
      <c r="N15255" t="s">
        <v>116</v>
      </c>
      <c r="O15255">
        <v>37.598530400000001</v>
      </c>
      <c r="P15255">
        <v>-113.45468529999999</v>
      </c>
      <c r="Q15255" s="2">
        <v>45292</v>
      </c>
      <c r="R15255" t="s">
        <v>56</v>
      </c>
      <c r="S15255" t="str">
        <f t="shared" si="714"/>
        <v>73-04-99</v>
      </c>
      <c r="T15255" t="str">
        <f t="shared" si="715"/>
        <v>73-0</v>
      </c>
      <c r="U15255" t="str">
        <f t="shared" si="716"/>
        <v>4</v>
      </c>
    </row>
    <row r="15256" spans="1:21" x14ac:dyDescent="0.25">
      <c r="A15256" t="s">
        <v>16436</v>
      </c>
      <c r="B15256">
        <v>2026</v>
      </c>
      <c r="C15256" t="s">
        <v>19</v>
      </c>
      <c r="D15256">
        <v>0</v>
      </c>
      <c r="E15256" t="b">
        <v>1</v>
      </c>
      <c r="F15256">
        <v>900</v>
      </c>
      <c r="G15256" t="s">
        <v>23</v>
      </c>
      <c r="H15256" t="s">
        <v>9329</v>
      </c>
      <c r="I15256">
        <v>0.7</v>
      </c>
      <c r="J15256">
        <v>11</v>
      </c>
      <c r="K15256" t="s">
        <v>21</v>
      </c>
      <c r="L15256">
        <v>100</v>
      </c>
      <c r="M15256" t="s">
        <v>25</v>
      </c>
      <c r="N15256" t="s">
        <v>116</v>
      </c>
      <c r="O15256">
        <v>37.599521899999999</v>
      </c>
      <c r="P15256">
        <v>-113.4556374</v>
      </c>
      <c r="Q15256" s="2">
        <v>45292</v>
      </c>
      <c r="R15256" t="s">
        <v>56</v>
      </c>
      <c r="S15256" t="str">
        <f t="shared" si="714"/>
        <v>73-04-99</v>
      </c>
      <c r="T15256" t="str">
        <f t="shared" si="715"/>
        <v>73-0</v>
      </c>
      <c r="U15256" t="str">
        <f t="shared" si="716"/>
        <v>4</v>
      </c>
    </row>
    <row r="15257" spans="1:21" x14ac:dyDescent="0.25">
      <c r="A15257" t="s">
        <v>16437</v>
      </c>
      <c r="B15257">
        <v>2026</v>
      </c>
      <c r="C15257" t="s">
        <v>19</v>
      </c>
      <c r="D15257">
        <v>0</v>
      </c>
      <c r="E15257" t="b">
        <v>1</v>
      </c>
      <c r="F15257">
        <v>900</v>
      </c>
      <c r="G15257" t="s">
        <v>23</v>
      </c>
      <c r="H15257" t="s">
        <v>9329</v>
      </c>
      <c r="I15257">
        <v>1.4</v>
      </c>
      <c r="J15257">
        <v>11</v>
      </c>
      <c r="K15257" t="s">
        <v>21</v>
      </c>
      <c r="L15257">
        <v>100</v>
      </c>
      <c r="M15257" t="s">
        <v>25</v>
      </c>
      <c r="N15257" t="s">
        <v>116</v>
      </c>
      <c r="O15257">
        <v>37.596245400000001</v>
      </c>
      <c r="P15257">
        <v>-113.44786809999999</v>
      </c>
      <c r="Q15257" s="2">
        <v>45292</v>
      </c>
      <c r="R15257" t="s">
        <v>56</v>
      </c>
      <c r="S15257" t="str">
        <f t="shared" si="714"/>
        <v>73-04-99</v>
      </c>
      <c r="T15257" t="str">
        <f t="shared" si="715"/>
        <v>73-0</v>
      </c>
      <c r="U15257" t="str">
        <f t="shared" si="716"/>
        <v>4</v>
      </c>
    </row>
    <row r="15258" spans="1:21" x14ac:dyDescent="0.25">
      <c r="A15258" t="s">
        <v>16438</v>
      </c>
      <c r="B15258">
        <v>2026</v>
      </c>
      <c r="C15258" t="s">
        <v>19</v>
      </c>
      <c r="D15258">
        <v>0</v>
      </c>
      <c r="E15258" t="b">
        <v>1</v>
      </c>
      <c r="F15258">
        <v>905</v>
      </c>
      <c r="G15258" t="s">
        <v>407</v>
      </c>
      <c r="H15258" t="s">
        <v>16430</v>
      </c>
      <c r="I15258">
        <v>2.4300000000000002</v>
      </c>
      <c r="J15258">
        <v>11</v>
      </c>
      <c r="K15258" t="s">
        <v>21</v>
      </c>
      <c r="L15258">
        <v>100</v>
      </c>
      <c r="M15258" t="s">
        <v>25</v>
      </c>
      <c r="N15258" t="s">
        <v>14156</v>
      </c>
      <c r="O15258">
        <v>37.683027600000003</v>
      </c>
      <c r="P15258">
        <v>-113.1608327</v>
      </c>
      <c r="Q15258" s="2">
        <v>45292</v>
      </c>
      <c r="R15258" t="s">
        <v>1028</v>
      </c>
      <c r="S15258" t="str">
        <f t="shared" si="714"/>
        <v>89-04-98</v>
      </c>
      <c r="T15258" t="str">
        <f t="shared" si="715"/>
        <v>89-0</v>
      </c>
      <c r="U15258" t="str">
        <f t="shared" si="716"/>
        <v>4</v>
      </c>
    </row>
    <row r="15259" spans="1:21" x14ac:dyDescent="0.25">
      <c r="A15259" t="s">
        <v>16439</v>
      </c>
      <c r="B15259">
        <v>2026</v>
      </c>
      <c r="C15259" t="s">
        <v>19</v>
      </c>
      <c r="D15259">
        <v>0</v>
      </c>
      <c r="E15259" t="b">
        <v>1</v>
      </c>
      <c r="F15259">
        <v>900</v>
      </c>
      <c r="G15259" t="s">
        <v>23</v>
      </c>
      <c r="H15259" t="s">
        <v>9163</v>
      </c>
      <c r="I15259">
        <v>8.17</v>
      </c>
      <c r="J15259">
        <v>11</v>
      </c>
      <c r="K15259" t="s">
        <v>21</v>
      </c>
      <c r="L15259">
        <v>100</v>
      </c>
      <c r="M15259" t="s">
        <v>25</v>
      </c>
      <c r="N15259" t="s">
        <v>1027</v>
      </c>
      <c r="O15259">
        <v>37.672984599999999</v>
      </c>
      <c r="P15259">
        <v>-113.1693269</v>
      </c>
      <c r="Q15259" s="2">
        <v>45292</v>
      </c>
      <c r="R15259" t="s">
        <v>1028</v>
      </c>
      <c r="S15259" t="str">
        <f t="shared" si="714"/>
        <v>89-04-99</v>
      </c>
      <c r="T15259" t="str">
        <f t="shared" si="715"/>
        <v>89-0</v>
      </c>
      <c r="U15259" t="str">
        <f t="shared" si="716"/>
        <v>4</v>
      </c>
    </row>
    <row r="15260" spans="1:21" x14ac:dyDescent="0.25">
      <c r="A15260" t="s">
        <v>16440</v>
      </c>
      <c r="B15260">
        <v>2026</v>
      </c>
      <c r="C15260" t="s">
        <v>19</v>
      </c>
      <c r="D15260">
        <v>0</v>
      </c>
      <c r="E15260" t="b">
        <v>1</v>
      </c>
      <c r="F15260">
        <v>900</v>
      </c>
      <c r="G15260" t="s">
        <v>23</v>
      </c>
      <c r="H15260" t="s">
        <v>9163</v>
      </c>
      <c r="I15260">
        <v>4.42</v>
      </c>
      <c r="J15260">
        <v>11</v>
      </c>
      <c r="K15260" t="s">
        <v>21</v>
      </c>
      <c r="L15260">
        <v>100</v>
      </c>
      <c r="M15260" t="s">
        <v>25</v>
      </c>
      <c r="N15260" t="s">
        <v>1027</v>
      </c>
      <c r="O15260">
        <v>37.672985699999998</v>
      </c>
      <c r="P15260">
        <v>-113.16771300000001</v>
      </c>
      <c r="Q15260" s="2">
        <v>45292</v>
      </c>
      <c r="R15260" t="s">
        <v>1028</v>
      </c>
      <c r="S15260" t="str">
        <f t="shared" si="714"/>
        <v>89-04-99</v>
      </c>
      <c r="T15260" t="str">
        <f t="shared" si="715"/>
        <v>89-0</v>
      </c>
      <c r="U15260" t="str">
        <f t="shared" si="716"/>
        <v>4</v>
      </c>
    </row>
    <row r="15261" spans="1:21" x14ac:dyDescent="0.25">
      <c r="A15261" t="s">
        <v>16441</v>
      </c>
      <c r="B15261">
        <v>2026</v>
      </c>
      <c r="C15261" t="s">
        <v>19</v>
      </c>
      <c r="D15261">
        <v>0</v>
      </c>
      <c r="E15261" t="b">
        <v>1</v>
      </c>
      <c r="F15261">
        <v>111</v>
      </c>
      <c r="G15261" t="s">
        <v>58</v>
      </c>
      <c r="H15261" t="s">
        <v>16442</v>
      </c>
      <c r="I15261">
        <v>4.41</v>
      </c>
      <c r="J15261">
        <v>11</v>
      </c>
      <c r="K15261" t="s">
        <v>21</v>
      </c>
      <c r="L15261">
        <v>100</v>
      </c>
      <c r="M15261" t="s">
        <v>25</v>
      </c>
      <c r="N15261" t="s">
        <v>13237</v>
      </c>
      <c r="O15261">
        <v>37.671123199999997</v>
      </c>
      <c r="P15261">
        <v>-113.1642243</v>
      </c>
      <c r="Q15261" s="2">
        <v>45292.291666666664</v>
      </c>
      <c r="R15261" t="s">
        <v>1028</v>
      </c>
      <c r="S15261" t="str">
        <f t="shared" si="714"/>
        <v>89-01-41</v>
      </c>
      <c r="T15261" t="str">
        <f t="shared" si="715"/>
        <v>89-0</v>
      </c>
      <c r="U15261" t="str">
        <f t="shared" si="716"/>
        <v>1</v>
      </c>
    </row>
    <row r="15262" spans="1:21" x14ac:dyDescent="0.25">
      <c r="A15262" t="s">
        <v>16443</v>
      </c>
      <c r="B15262">
        <v>2026</v>
      </c>
      <c r="C15262" t="s">
        <v>19</v>
      </c>
      <c r="D15262">
        <v>0</v>
      </c>
      <c r="E15262" t="b">
        <v>1</v>
      </c>
      <c r="F15262">
        <v>900</v>
      </c>
      <c r="G15262" t="s">
        <v>23</v>
      </c>
      <c r="H15262" t="s">
        <v>9329</v>
      </c>
      <c r="I15262">
        <v>1.2</v>
      </c>
      <c r="J15262">
        <v>11</v>
      </c>
      <c r="K15262" t="s">
        <v>21</v>
      </c>
      <c r="L15262">
        <v>100</v>
      </c>
      <c r="M15262" t="s">
        <v>25</v>
      </c>
      <c r="N15262" t="s">
        <v>116</v>
      </c>
      <c r="O15262">
        <v>37.596172799999998</v>
      </c>
      <c r="P15262">
        <v>-113.4463698</v>
      </c>
      <c r="Q15262" s="2">
        <v>45292</v>
      </c>
      <c r="R15262" t="s">
        <v>56</v>
      </c>
      <c r="S15262" t="str">
        <f t="shared" si="714"/>
        <v>73-04-99</v>
      </c>
      <c r="T15262" t="str">
        <f t="shared" si="715"/>
        <v>73-0</v>
      </c>
      <c r="U15262" t="str">
        <f t="shared" si="716"/>
        <v>4</v>
      </c>
    </row>
    <row r="15263" spans="1:21" x14ac:dyDescent="0.25">
      <c r="A15263" t="s">
        <v>16444</v>
      </c>
      <c r="B15263">
        <v>2026</v>
      </c>
      <c r="C15263" t="s">
        <v>19</v>
      </c>
      <c r="D15263">
        <v>0</v>
      </c>
      <c r="E15263" t="b">
        <v>1</v>
      </c>
      <c r="F15263">
        <v>118</v>
      </c>
      <c r="G15263" t="s">
        <v>1472</v>
      </c>
      <c r="H15263" t="s">
        <v>16445</v>
      </c>
      <c r="I15263">
        <v>4.7300000000000004</v>
      </c>
      <c r="J15263">
        <v>11</v>
      </c>
      <c r="K15263" t="s">
        <v>21</v>
      </c>
      <c r="L15263">
        <v>100</v>
      </c>
      <c r="M15263" t="s">
        <v>25</v>
      </c>
      <c r="N15263" t="s">
        <v>4466</v>
      </c>
      <c r="O15263">
        <v>37.680190400000001</v>
      </c>
      <c r="P15263">
        <v>-113.1653239</v>
      </c>
      <c r="Q15263" s="2">
        <v>45292</v>
      </c>
      <c r="R15263" t="s">
        <v>112</v>
      </c>
      <c r="S15263" t="str">
        <f t="shared" si="714"/>
        <v>89-03-42</v>
      </c>
      <c r="T15263" t="str">
        <f t="shared" si="715"/>
        <v>89-0</v>
      </c>
      <c r="U15263" t="str">
        <f t="shared" si="716"/>
        <v>3</v>
      </c>
    </row>
    <row r="15264" spans="1:21" x14ac:dyDescent="0.25">
      <c r="A15264" t="s">
        <v>16446</v>
      </c>
      <c r="B15264">
        <v>2026</v>
      </c>
      <c r="C15264" t="s">
        <v>19</v>
      </c>
      <c r="D15264">
        <v>0</v>
      </c>
      <c r="E15264" t="b">
        <v>1</v>
      </c>
      <c r="F15264">
        <v>900</v>
      </c>
      <c r="G15264" t="s">
        <v>23</v>
      </c>
      <c r="H15264" t="s">
        <v>9329</v>
      </c>
      <c r="I15264">
        <v>0.7</v>
      </c>
      <c r="J15264">
        <v>11</v>
      </c>
      <c r="K15264" t="s">
        <v>21</v>
      </c>
      <c r="L15264">
        <v>100</v>
      </c>
      <c r="M15264" t="s">
        <v>25</v>
      </c>
      <c r="N15264" t="s">
        <v>116</v>
      </c>
      <c r="O15264">
        <v>37.599605500000003</v>
      </c>
      <c r="P15264">
        <v>-113.4540238</v>
      </c>
      <c r="Q15264" s="2">
        <v>45292</v>
      </c>
      <c r="R15264" t="s">
        <v>56</v>
      </c>
      <c r="S15264" t="str">
        <f t="shared" si="714"/>
        <v>73-04-99</v>
      </c>
      <c r="T15264" t="str">
        <f t="shared" si="715"/>
        <v>73-0</v>
      </c>
      <c r="U15264" t="str">
        <f t="shared" si="716"/>
        <v>4</v>
      </c>
    </row>
    <row r="15265" spans="1:21" x14ac:dyDescent="0.25">
      <c r="A15265" t="s">
        <v>16447</v>
      </c>
      <c r="B15265">
        <v>2026</v>
      </c>
      <c r="C15265" t="s">
        <v>19</v>
      </c>
      <c r="D15265">
        <v>0</v>
      </c>
      <c r="E15265" t="b">
        <v>1</v>
      </c>
      <c r="F15265">
        <v>111</v>
      </c>
      <c r="G15265" t="s">
        <v>58</v>
      </c>
      <c r="H15265" t="s">
        <v>16430</v>
      </c>
      <c r="I15265">
        <v>2.42</v>
      </c>
      <c r="J15265">
        <v>11</v>
      </c>
      <c r="K15265" t="s">
        <v>21</v>
      </c>
      <c r="L15265">
        <v>100</v>
      </c>
      <c r="M15265" t="s">
        <v>25</v>
      </c>
      <c r="N15265" t="s">
        <v>13237</v>
      </c>
      <c r="O15265">
        <v>37.681866800000002</v>
      </c>
      <c r="P15265">
        <v>-113.1608312</v>
      </c>
      <c r="Q15265" s="2">
        <v>45292</v>
      </c>
      <c r="R15265" t="s">
        <v>112</v>
      </c>
      <c r="S15265" t="str">
        <f t="shared" si="714"/>
        <v>89-01-41</v>
      </c>
      <c r="T15265" t="str">
        <f t="shared" si="715"/>
        <v>89-0</v>
      </c>
      <c r="U15265" t="str">
        <f t="shared" si="716"/>
        <v>1</v>
      </c>
    </row>
    <row r="15266" spans="1:21" x14ac:dyDescent="0.25">
      <c r="A15266" t="s">
        <v>16448</v>
      </c>
      <c r="B15266">
        <v>2026</v>
      </c>
      <c r="C15266" t="s">
        <v>19</v>
      </c>
      <c r="D15266">
        <v>0</v>
      </c>
      <c r="E15266" t="b">
        <v>1</v>
      </c>
      <c r="F15266">
        <v>900</v>
      </c>
      <c r="G15266" t="s">
        <v>23</v>
      </c>
      <c r="H15266" t="s">
        <v>9329</v>
      </c>
      <c r="I15266">
        <v>0.5</v>
      </c>
      <c r="J15266">
        <v>11</v>
      </c>
      <c r="K15266" t="s">
        <v>21</v>
      </c>
      <c r="L15266">
        <v>100</v>
      </c>
      <c r="M15266" t="s">
        <v>25</v>
      </c>
      <c r="N15266" t="s">
        <v>116</v>
      </c>
      <c r="O15266">
        <v>37.599559499999998</v>
      </c>
      <c r="P15266">
        <v>-113.45339420000001</v>
      </c>
      <c r="Q15266" s="2">
        <v>45292</v>
      </c>
      <c r="R15266" t="s">
        <v>56</v>
      </c>
      <c r="S15266" t="str">
        <f t="shared" si="714"/>
        <v>73-04-99</v>
      </c>
      <c r="T15266" t="str">
        <f t="shared" si="715"/>
        <v>73-0</v>
      </c>
      <c r="U15266" t="str">
        <f t="shared" si="716"/>
        <v>4</v>
      </c>
    </row>
    <row r="15267" spans="1:21" x14ac:dyDescent="0.25">
      <c r="A15267" t="s">
        <v>16449</v>
      </c>
      <c r="B15267">
        <v>2026</v>
      </c>
      <c r="C15267" t="s">
        <v>19</v>
      </c>
      <c r="D15267">
        <v>0</v>
      </c>
      <c r="E15267" t="b">
        <v>1</v>
      </c>
      <c r="F15267">
        <v>900</v>
      </c>
      <c r="G15267" t="s">
        <v>23</v>
      </c>
      <c r="H15267" t="s">
        <v>9329</v>
      </c>
      <c r="I15267">
        <v>2.64</v>
      </c>
      <c r="J15267">
        <v>11</v>
      </c>
      <c r="K15267" t="s">
        <v>21</v>
      </c>
      <c r="L15267">
        <v>100</v>
      </c>
      <c r="M15267" t="s">
        <v>25</v>
      </c>
      <c r="N15267" t="s">
        <v>116</v>
      </c>
      <c r="O15267">
        <v>37.597205199999998</v>
      </c>
      <c r="P15267">
        <v>-113.4468804</v>
      </c>
      <c r="Q15267" s="2">
        <v>45292</v>
      </c>
      <c r="R15267" t="s">
        <v>56</v>
      </c>
      <c r="S15267" t="str">
        <f t="shared" si="714"/>
        <v>73-04-99</v>
      </c>
      <c r="T15267" t="str">
        <f t="shared" si="715"/>
        <v>73-0</v>
      </c>
      <c r="U15267" t="str">
        <f t="shared" si="716"/>
        <v>4</v>
      </c>
    </row>
    <row r="15268" spans="1:21" x14ac:dyDescent="0.25">
      <c r="A15268" t="s">
        <v>16450</v>
      </c>
      <c r="B15268">
        <v>2026</v>
      </c>
      <c r="C15268" t="s">
        <v>19</v>
      </c>
      <c r="D15268">
        <v>0</v>
      </c>
      <c r="E15268" t="b">
        <v>1</v>
      </c>
      <c r="F15268">
        <v>900</v>
      </c>
      <c r="G15268" t="s">
        <v>23</v>
      </c>
      <c r="H15268" t="s">
        <v>16445</v>
      </c>
      <c r="I15268">
        <v>4.76</v>
      </c>
      <c r="J15268">
        <v>11</v>
      </c>
      <c r="K15268" t="s">
        <v>21</v>
      </c>
      <c r="L15268">
        <v>100</v>
      </c>
      <c r="M15268" t="s">
        <v>25</v>
      </c>
      <c r="N15268" t="s">
        <v>1027</v>
      </c>
      <c r="O15268">
        <v>37.680191100000002</v>
      </c>
      <c r="P15268">
        <v>-113.16424670000001</v>
      </c>
      <c r="Q15268" s="2">
        <v>45292</v>
      </c>
      <c r="R15268" t="s">
        <v>1028</v>
      </c>
      <c r="S15268" t="str">
        <f t="shared" si="714"/>
        <v>89-04-99</v>
      </c>
      <c r="T15268" t="str">
        <f t="shared" si="715"/>
        <v>89-0</v>
      </c>
      <c r="U15268" t="str">
        <f t="shared" si="716"/>
        <v>4</v>
      </c>
    </row>
    <row r="15269" spans="1:21" x14ac:dyDescent="0.25">
      <c r="A15269" t="s">
        <v>16451</v>
      </c>
      <c r="B15269">
        <v>2026</v>
      </c>
      <c r="C15269" t="s">
        <v>19</v>
      </c>
      <c r="D15269">
        <v>0</v>
      </c>
      <c r="E15269" t="b">
        <v>1</v>
      </c>
      <c r="F15269">
        <v>900</v>
      </c>
      <c r="G15269" t="s">
        <v>23</v>
      </c>
      <c r="H15269" t="s">
        <v>9329</v>
      </c>
      <c r="I15269">
        <v>1.1000000000000001</v>
      </c>
      <c r="J15269">
        <v>11</v>
      </c>
      <c r="K15269" t="s">
        <v>21</v>
      </c>
      <c r="L15269">
        <v>100</v>
      </c>
      <c r="M15269" t="s">
        <v>25</v>
      </c>
      <c r="N15269" t="s">
        <v>116</v>
      </c>
      <c r="O15269">
        <v>37.596239599999997</v>
      </c>
      <c r="P15269">
        <v>-113.4470915</v>
      </c>
      <c r="Q15269" s="2">
        <v>45292</v>
      </c>
      <c r="R15269" t="s">
        <v>56</v>
      </c>
      <c r="S15269" t="str">
        <f t="shared" si="714"/>
        <v>73-04-99</v>
      </c>
      <c r="T15269" t="str">
        <f t="shared" si="715"/>
        <v>73-0</v>
      </c>
      <c r="U15269" t="str">
        <f t="shared" si="716"/>
        <v>4</v>
      </c>
    </row>
    <row r="15270" spans="1:21" x14ac:dyDescent="0.25">
      <c r="A15270" t="s">
        <v>16452</v>
      </c>
      <c r="B15270">
        <v>2026</v>
      </c>
      <c r="C15270" t="s">
        <v>19</v>
      </c>
      <c r="D15270">
        <v>0</v>
      </c>
      <c r="E15270" t="b">
        <v>1</v>
      </c>
      <c r="F15270">
        <v>900</v>
      </c>
      <c r="G15270" t="s">
        <v>23</v>
      </c>
      <c r="H15270" t="s">
        <v>16445</v>
      </c>
      <c r="I15270">
        <v>4.76</v>
      </c>
      <c r="J15270">
        <v>11</v>
      </c>
      <c r="K15270" t="s">
        <v>21</v>
      </c>
      <c r="L15270">
        <v>100</v>
      </c>
      <c r="M15270" t="s">
        <v>25</v>
      </c>
      <c r="N15270" t="s">
        <v>1027</v>
      </c>
      <c r="O15270">
        <v>37.6801922</v>
      </c>
      <c r="P15270">
        <v>-113.1631259</v>
      </c>
      <c r="Q15270" s="2">
        <v>45292</v>
      </c>
      <c r="R15270" t="s">
        <v>1028</v>
      </c>
      <c r="S15270" t="str">
        <f t="shared" si="714"/>
        <v>89-04-99</v>
      </c>
      <c r="T15270" t="str">
        <f t="shared" si="715"/>
        <v>89-0</v>
      </c>
      <c r="U15270" t="str">
        <f t="shared" si="716"/>
        <v>4</v>
      </c>
    </row>
    <row r="15271" spans="1:21" x14ac:dyDescent="0.25">
      <c r="A15271" t="s">
        <v>16453</v>
      </c>
      <c r="B15271">
        <v>2026</v>
      </c>
      <c r="C15271" t="s">
        <v>19</v>
      </c>
      <c r="D15271">
        <v>0</v>
      </c>
      <c r="E15271" t="b">
        <v>1</v>
      </c>
      <c r="F15271">
        <v>900</v>
      </c>
      <c r="G15271" t="s">
        <v>23</v>
      </c>
      <c r="H15271" t="s">
        <v>16454</v>
      </c>
      <c r="I15271">
        <v>1.9</v>
      </c>
      <c r="J15271">
        <v>11</v>
      </c>
      <c r="K15271" t="s">
        <v>21</v>
      </c>
      <c r="L15271">
        <v>100</v>
      </c>
      <c r="M15271" t="s">
        <v>25</v>
      </c>
      <c r="N15271" t="s">
        <v>1027</v>
      </c>
      <c r="O15271">
        <v>37.683289199999997</v>
      </c>
      <c r="P15271">
        <v>-113.16203609999999</v>
      </c>
      <c r="Q15271" s="2">
        <v>45292</v>
      </c>
      <c r="R15271" t="s">
        <v>1028</v>
      </c>
      <c r="S15271" t="str">
        <f t="shared" si="714"/>
        <v>89-04-99</v>
      </c>
      <c r="T15271" t="str">
        <f t="shared" si="715"/>
        <v>89-0</v>
      </c>
      <c r="U15271" t="str">
        <f t="shared" si="716"/>
        <v>4</v>
      </c>
    </row>
    <row r="15272" spans="1:21" x14ac:dyDescent="0.25">
      <c r="A15272" t="s">
        <v>16455</v>
      </c>
      <c r="B15272">
        <v>2026</v>
      </c>
      <c r="C15272" t="s">
        <v>19</v>
      </c>
      <c r="D15272">
        <v>0</v>
      </c>
      <c r="E15272" t="b">
        <v>1</v>
      </c>
      <c r="F15272">
        <v>111</v>
      </c>
      <c r="G15272" t="s">
        <v>58</v>
      </c>
      <c r="H15272" t="s">
        <v>16456</v>
      </c>
      <c r="I15272">
        <v>2.5299999999999998</v>
      </c>
      <c r="J15272">
        <v>11</v>
      </c>
      <c r="K15272" t="s">
        <v>21</v>
      </c>
      <c r="L15272">
        <v>700</v>
      </c>
      <c r="M15272" t="s">
        <v>31</v>
      </c>
      <c r="N15272" t="s">
        <v>3342</v>
      </c>
      <c r="O15272">
        <v>37.596449399999997</v>
      </c>
      <c r="P15272">
        <v>-113.45548530000001</v>
      </c>
      <c r="Q15272" s="2">
        <v>45292.291666666664</v>
      </c>
      <c r="R15272" t="s">
        <v>26</v>
      </c>
      <c r="S15272" t="str">
        <f t="shared" si="714"/>
        <v>73-01-41</v>
      </c>
      <c r="T15272" t="str">
        <f t="shared" si="715"/>
        <v>73-0</v>
      </c>
      <c r="U15272" t="str">
        <f t="shared" si="716"/>
        <v>1</v>
      </c>
    </row>
    <row r="15273" spans="1:21" x14ac:dyDescent="0.25">
      <c r="A15273" t="s">
        <v>16457</v>
      </c>
      <c r="B15273">
        <v>2026</v>
      </c>
      <c r="C15273" t="s">
        <v>19</v>
      </c>
      <c r="D15273">
        <v>0</v>
      </c>
      <c r="E15273" t="b">
        <v>1</v>
      </c>
      <c r="F15273">
        <v>900</v>
      </c>
      <c r="G15273" t="s">
        <v>23</v>
      </c>
      <c r="H15273" t="s">
        <v>13229</v>
      </c>
      <c r="I15273">
        <v>29.88</v>
      </c>
      <c r="J15273">
        <v>11</v>
      </c>
      <c r="K15273" t="s">
        <v>21</v>
      </c>
      <c r="L15273">
        <v>100</v>
      </c>
      <c r="M15273" t="s">
        <v>25</v>
      </c>
      <c r="N15273" t="s">
        <v>55</v>
      </c>
      <c r="O15273">
        <v>37.9639898</v>
      </c>
      <c r="P15273">
        <v>-113.4737453</v>
      </c>
      <c r="Q15273" s="2">
        <v>45292</v>
      </c>
      <c r="R15273" t="s">
        <v>56</v>
      </c>
      <c r="S15273" t="str">
        <f t="shared" si="714"/>
        <v>90-04-99</v>
      </c>
      <c r="T15273" t="str">
        <f t="shared" si="715"/>
        <v>90-0</v>
      </c>
      <c r="U15273" t="str">
        <f t="shared" si="716"/>
        <v>4</v>
      </c>
    </row>
    <row r="15274" spans="1:21" x14ac:dyDescent="0.25">
      <c r="A15274" t="s">
        <v>16458</v>
      </c>
      <c r="B15274">
        <v>2026</v>
      </c>
      <c r="C15274" t="s">
        <v>19</v>
      </c>
      <c r="D15274">
        <v>0</v>
      </c>
      <c r="E15274" t="b">
        <v>1</v>
      </c>
      <c r="F15274">
        <v>903</v>
      </c>
      <c r="G15274" t="s">
        <v>68</v>
      </c>
      <c r="H15274" t="s">
        <v>13217</v>
      </c>
      <c r="I15274">
        <v>4.62</v>
      </c>
      <c r="J15274">
        <v>11</v>
      </c>
      <c r="K15274" t="s">
        <v>21</v>
      </c>
      <c r="L15274">
        <v>200</v>
      </c>
      <c r="M15274" t="s">
        <v>868</v>
      </c>
      <c r="N15274" t="s">
        <v>91</v>
      </c>
      <c r="O15274">
        <v>37.674630999999998</v>
      </c>
      <c r="P15274">
        <v>-113.19461870000001</v>
      </c>
      <c r="Q15274" s="2">
        <v>45635.291666666664</v>
      </c>
      <c r="R15274" t="s">
        <v>26</v>
      </c>
      <c r="S15274" t="str">
        <f t="shared" si="714"/>
        <v>73-06-99</v>
      </c>
      <c r="T15274" t="str">
        <f t="shared" si="715"/>
        <v>73-0</v>
      </c>
      <c r="U15274" t="str">
        <f t="shared" si="716"/>
        <v>6</v>
      </c>
    </row>
    <row r="15275" spans="1:21" x14ac:dyDescent="0.25">
      <c r="A15275" t="s">
        <v>16459</v>
      </c>
      <c r="B15275">
        <v>2026</v>
      </c>
      <c r="C15275" t="s">
        <v>19</v>
      </c>
      <c r="D15275">
        <v>0</v>
      </c>
      <c r="E15275" t="b">
        <v>1</v>
      </c>
      <c r="F15275">
        <v>900</v>
      </c>
      <c r="G15275" t="s">
        <v>23</v>
      </c>
      <c r="H15275" t="s">
        <v>13219</v>
      </c>
      <c r="I15275">
        <v>0.89</v>
      </c>
      <c r="J15275">
        <v>11</v>
      </c>
      <c r="K15275" t="s">
        <v>21</v>
      </c>
      <c r="L15275">
        <v>100</v>
      </c>
      <c r="M15275" t="s">
        <v>25</v>
      </c>
      <c r="N15275" t="s">
        <v>55</v>
      </c>
      <c r="O15275">
        <v>37.9639679</v>
      </c>
      <c r="P15275">
        <v>-113.476305</v>
      </c>
      <c r="Q15275" s="2">
        <v>45292</v>
      </c>
      <c r="R15275" t="s">
        <v>56</v>
      </c>
      <c r="S15275" t="str">
        <f t="shared" si="714"/>
        <v>90-04-99</v>
      </c>
      <c r="T15275" t="str">
        <f t="shared" si="715"/>
        <v>90-0</v>
      </c>
      <c r="U15275" t="str">
        <f t="shared" si="716"/>
        <v>4</v>
      </c>
    </row>
    <row r="15276" spans="1:21" x14ac:dyDescent="0.25">
      <c r="A15276" t="s">
        <v>16460</v>
      </c>
      <c r="B15276">
        <v>2026</v>
      </c>
      <c r="C15276" t="s">
        <v>19</v>
      </c>
      <c r="D15276">
        <v>0</v>
      </c>
      <c r="E15276" t="b">
        <v>1</v>
      </c>
      <c r="F15276">
        <v>900</v>
      </c>
      <c r="G15276" t="s">
        <v>23</v>
      </c>
      <c r="H15276" t="s">
        <v>6102</v>
      </c>
      <c r="I15276">
        <v>0.16</v>
      </c>
      <c r="J15276">
        <v>11</v>
      </c>
      <c r="K15276" t="s">
        <v>21</v>
      </c>
      <c r="L15276">
        <v>100</v>
      </c>
      <c r="M15276" t="s">
        <v>25</v>
      </c>
      <c r="N15276" t="s">
        <v>55</v>
      </c>
      <c r="O15276">
        <v>37.896062899999997</v>
      </c>
      <c r="P15276">
        <v>-113.6686377</v>
      </c>
      <c r="Q15276" s="2">
        <v>45292</v>
      </c>
      <c r="R15276" t="s">
        <v>56</v>
      </c>
      <c r="S15276" t="str">
        <f t="shared" si="714"/>
        <v>90-04-99</v>
      </c>
      <c r="T15276" t="str">
        <f t="shared" si="715"/>
        <v>90-0</v>
      </c>
      <c r="U15276" t="str">
        <f t="shared" si="716"/>
        <v>4</v>
      </c>
    </row>
    <row r="15277" spans="1:21" x14ac:dyDescent="0.25">
      <c r="A15277" t="s">
        <v>16461</v>
      </c>
      <c r="B15277">
        <v>2026</v>
      </c>
      <c r="C15277" t="s">
        <v>19</v>
      </c>
      <c r="D15277">
        <v>0</v>
      </c>
      <c r="E15277" t="b">
        <v>1</v>
      </c>
      <c r="F15277">
        <v>900</v>
      </c>
      <c r="G15277" t="s">
        <v>23</v>
      </c>
      <c r="H15277" t="s">
        <v>14533</v>
      </c>
      <c r="I15277">
        <v>0.16</v>
      </c>
      <c r="J15277">
        <v>11</v>
      </c>
      <c r="K15277" t="s">
        <v>21</v>
      </c>
      <c r="L15277">
        <v>100</v>
      </c>
      <c r="M15277" t="s">
        <v>25</v>
      </c>
      <c r="N15277" t="s">
        <v>55</v>
      </c>
      <c r="O15277">
        <v>37.894150600000003</v>
      </c>
      <c r="P15277">
        <v>-113.6693542</v>
      </c>
      <c r="Q15277" s="2">
        <v>45786.25</v>
      </c>
      <c r="R15277" t="s">
        <v>71</v>
      </c>
      <c r="S15277" t="str">
        <f t="shared" si="714"/>
        <v>90-04-99</v>
      </c>
      <c r="T15277" t="str">
        <f t="shared" si="715"/>
        <v>90-0</v>
      </c>
      <c r="U15277" t="str">
        <f t="shared" si="716"/>
        <v>4</v>
      </c>
    </row>
    <row r="15278" spans="1:21" x14ac:dyDescent="0.25">
      <c r="A15278" t="s">
        <v>16462</v>
      </c>
      <c r="B15278">
        <v>2026</v>
      </c>
      <c r="C15278" t="s">
        <v>19</v>
      </c>
      <c r="D15278">
        <v>0</v>
      </c>
      <c r="E15278" t="b">
        <v>1</v>
      </c>
      <c r="F15278">
        <v>900</v>
      </c>
      <c r="G15278" t="s">
        <v>23</v>
      </c>
      <c r="H15278" t="s">
        <v>11611</v>
      </c>
      <c r="I15278">
        <v>0.17</v>
      </c>
      <c r="J15278">
        <v>11</v>
      </c>
      <c r="K15278" t="s">
        <v>21</v>
      </c>
      <c r="L15278">
        <v>100</v>
      </c>
      <c r="M15278" t="s">
        <v>25</v>
      </c>
      <c r="N15278" t="s">
        <v>55</v>
      </c>
      <c r="O15278">
        <v>37.894422400000003</v>
      </c>
      <c r="P15278">
        <v>-113.6710499</v>
      </c>
      <c r="Q15278" s="2">
        <v>45292</v>
      </c>
      <c r="R15278" t="s">
        <v>56</v>
      </c>
      <c r="S15278" t="str">
        <f t="shared" si="714"/>
        <v>90-04-99</v>
      </c>
      <c r="T15278" t="str">
        <f t="shared" si="715"/>
        <v>90-0</v>
      </c>
      <c r="U15278" t="str">
        <f t="shared" si="716"/>
        <v>4</v>
      </c>
    </row>
    <row r="15279" spans="1:21" x14ac:dyDescent="0.25">
      <c r="A15279" t="s">
        <v>16463</v>
      </c>
      <c r="B15279">
        <v>2026</v>
      </c>
      <c r="C15279" t="s">
        <v>19</v>
      </c>
      <c r="D15279">
        <v>0</v>
      </c>
      <c r="E15279" t="b">
        <v>1</v>
      </c>
      <c r="F15279">
        <v>900</v>
      </c>
      <c r="G15279" t="s">
        <v>23</v>
      </c>
      <c r="H15279" t="s">
        <v>14235</v>
      </c>
      <c r="I15279">
        <v>0.33</v>
      </c>
      <c r="J15279">
        <v>11</v>
      </c>
      <c r="K15279" t="s">
        <v>21</v>
      </c>
      <c r="L15279">
        <v>100</v>
      </c>
      <c r="M15279" t="s">
        <v>25</v>
      </c>
      <c r="N15279" t="s">
        <v>55</v>
      </c>
      <c r="O15279">
        <v>37.891899299999999</v>
      </c>
      <c r="P15279">
        <v>-113.6619549</v>
      </c>
      <c r="Q15279" s="2">
        <v>45292</v>
      </c>
      <c r="R15279" t="s">
        <v>56</v>
      </c>
      <c r="S15279" t="str">
        <f t="shared" si="714"/>
        <v>90-04-99</v>
      </c>
      <c r="T15279" t="str">
        <f t="shared" si="715"/>
        <v>90-0</v>
      </c>
      <c r="U15279" t="str">
        <f t="shared" si="716"/>
        <v>4</v>
      </c>
    </row>
    <row r="15280" spans="1:21" x14ac:dyDescent="0.25">
      <c r="A15280" t="s">
        <v>16464</v>
      </c>
      <c r="B15280">
        <v>2026</v>
      </c>
      <c r="C15280" t="s">
        <v>19</v>
      </c>
      <c r="D15280">
        <v>0</v>
      </c>
      <c r="E15280" t="b">
        <v>1</v>
      </c>
      <c r="F15280">
        <v>900</v>
      </c>
      <c r="G15280" t="s">
        <v>23</v>
      </c>
      <c r="H15280" t="s">
        <v>4547</v>
      </c>
      <c r="I15280">
        <v>0.16</v>
      </c>
      <c r="J15280">
        <v>11</v>
      </c>
      <c r="K15280" t="s">
        <v>21</v>
      </c>
      <c r="L15280">
        <v>100</v>
      </c>
      <c r="M15280" t="s">
        <v>25</v>
      </c>
      <c r="N15280" t="s">
        <v>55</v>
      </c>
      <c r="O15280">
        <v>37.891434799999999</v>
      </c>
      <c r="P15280">
        <v>-113.6631737</v>
      </c>
      <c r="Q15280" s="2">
        <v>45292</v>
      </c>
      <c r="R15280" t="s">
        <v>56</v>
      </c>
      <c r="S15280" t="str">
        <f t="shared" si="714"/>
        <v>90-04-99</v>
      </c>
      <c r="T15280" t="str">
        <f t="shared" si="715"/>
        <v>90-0</v>
      </c>
      <c r="U15280" t="str">
        <f t="shared" si="716"/>
        <v>4</v>
      </c>
    </row>
    <row r="15281" spans="1:21" x14ac:dyDescent="0.25">
      <c r="A15281" t="s">
        <v>16465</v>
      </c>
      <c r="B15281">
        <v>2026</v>
      </c>
      <c r="C15281" t="s">
        <v>19</v>
      </c>
      <c r="D15281">
        <v>0</v>
      </c>
      <c r="E15281" t="b">
        <v>1</v>
      </c>
      <c r="F15281">
        <v>900</v>
      </c>
      <c r="G15281" t="s">
        <v>23</v>
      </c>
      <c r="H15281" t="s">
        <v>6089</v>
      </c>
      <c r="I15281">
        <v>0.16</v>
      </c>
      <c r="J15281">
        <v>11</v>
      </c>
      <c r="K15281" t="s">
        <v>21</v>
      </c>
      <c r="L15281">
        <v>100</v>
      </c>
      <c r="M15281" t="s">
        <v>25</v>
      </c>
      <c r="N15281" t="s">
        <v>55</v>
      </c>
      <c r="O15281">
        <v>37.892850799999998</v>
      </c>
      <c r="P15281">
        <v>-113.66562639999999</v>
      </c>
      <c r="Q15281" s="2">
        <v>45292.291666666664</v>
      </c>
      <c r="R15281" t="s">
        <v>56</v>
      </c>
      <c r="S15281" t="str">
        <f t="shared" si="714"/>
        <v>90-04-99</v>
      </c>
      <c r="T15281" t="str">
        <f t="shared" si="715"/>
        <v>90-0</v>
      </c>
      <c r="U15281" t="str">
        <f t="shared" si="716"/>
        <v>4</v>
      </c>
    </row>
    <row r="15282" spans="1:21" x14ac:dyDescent="0.25">
      <c r="A15282" t="s">
        <v>16466</v>
      </c>
      <c r="B15282">
        <v>2026</v>
      </c>
      <c r="C15282" t="s">
        <v>19</v>
      </c>
      <c r="D15282">
        <v>0</v>
      </c>
      <c r="E15282" t="b">
        <v>1</v>
      </c>
      <c r="F15282">
        <v>900</v>
      </c>
      <c r="G15282" t="s">
        <v>23</v>
      </c>
      <c r="H15282" t="s">
        <v>6089</v>
      </c>
      <c r="I15282">
        <v>0.16</v>
      </c>
      <c r="J15282">
        <v>11</v>
      </c>
      <c r="K15282" t="s">
        <v>21</v>
      </c>
      <c r="L15282">
        <v>100</v>
      </c>
      <c r="M15282" t="s">
        <v>25</v>
      </c>
      <c r="N15282" t="s">
        <v>55</v>
      </c>
      <c r="O15282">
        <v>37.892435800000001</v>
      </c>
      <c r="P15282">
        <v>-113.6656237</v>
      </c>
      <c r="Q15282" s="2">
        <v>45292</v>
      </c>
      <c r="R15282" t="s">
        <v>56</v>
      </c>
      <c r="S15282" t="str">
        <f t="shared" si="714"/>
        <v>90-04-99</v>
      </c>
      <c r="T15282" t="str">
        <f t="shared" si="715"/>
        <v>90-0</v>
      </c>
      <c r="U15282" t="str">
        <f t="shared" si="716"/>
        <v>4</v>
      </c>
    </row>
    <row r="15283" spans="1:21" x14ac:dyDescent="0.25">
      <c r="A15283" t="s">
        <v>16467</v>
      </c>
      <c r="B15283">
        <v>2026</v>
      </c>
      <c r="C15283" t="s">
        <v>19</v>
      </c>
      <c r="D15283">
        <v>0</v>
      </c>
      <c r="E15283" t="b">
        <v>1</v>
      </c>
      <c r="F15283">
        <v>900</v>
      </c>
      <c r="G15283" t="s">
        <v>23</v>
      </c>
      <c r="H15283" t="s">
        <v>16011</v>
      </c>
      <c r="I15283">
        <v>0.16</v>
      </c>
      <c r="J15283">
        <v>11</v>
      </c>
      <c r="K15283" t="s">
        <v>21</v>
      </c>
      <c r="L15283">
        <v>100</v>
      </c>
      <c r="M15283" t="s">
        <v>25</v>
      </c>
      <c r="N15283" t="s">
        <v>55</v>
      </c>
      <c r="O15283">
        <v>37.892585699999998</v>
      </c>
      <c r="P15283">
        <v>-113.6631811</v>
      </c>
      <c r="Q15283" s="2">
        <v>45292</v>
      </c>
      <c r="R15283" t="s">
        <v>56</v>
      </c>
      <c r="S15283" t="str">
        <f t="shared" si="714"/>
        <v>90-04-99</v>
      </c>
      <c r="T15283" t="str">
        <f t="shared" si="715"/>
        <v>90-0</v>
      </c>
      <c r="U15283" t="str">
        <f t="shared" si="716"/>
        <v>4</v>
      </c>
    </row>
    <row r="15284" spans="1:21" x14ac:dyDescent="0.25">
      <c r="A15284" t="s">
        <v>16468</v>
      </c>
      <c r="B15284">
        <v>2026</v>
      </c>
      <c r="C15284" t="s">
        <v>19</v>
      </c>
      <c r="D15284">
        <v>0</v>
      </c>
      <c r="E15284" t="b">
        <v>1</v>
      </c>
      <c r="F15284">
        <v>900</v>
      </c>
      <c r="G15284" t="s">
        <v>23</v>
      </c>
      <c r="H15284" t="s">
        <v>10701</v>
      </c>
      <c r="I15284">
        <v>0.16</v>
      </c>
      <c r="J15284">
        <v>11</v>
      </c>
      <c r="K15284" t="s">
        <v>21</v>
      </c>
      <c r="L15284">
        <v>100</v>
      </c>
      <c r="M15284" t="s">
        <v>25</v>
      </c>
      <c r="N15284" t="s">
        <v>55</v>
      </c>
      <c r="O15284">
        <v>37.886779300000001</v>
      </c>
      <c r="P15284">
        <v>-113.6721692</v>
      </c>
      <c r="Q15284" s="2">
        <v>45292</v>
      </c>
      <c r="R15284" t="s">
        <v>56</v>
      </c>
      <c r="S15284" t="str">
        <f t="shared" si="714"/>
        <v>90-04-99</v>
      </c>
      <c r="T15284" t="str">
        <f t="shared" si="715"/>
        <v>90-0</v>
      </c>
      <c r="U15284" t="str">
        <f t="shared" si="716"/>
        <v>4</v>
      </c>
    </row>
    <row r="15285" spans="1:21" x14ac:dyDescent="0.25">
      <c r="A15285" t="s">
        <v>16469</v>
      </c>
      <c r="B15285">
        <v>2026</v>
      </c>
      <c r="C15285" t="s">
        <v>19</v>
      </c>
      <c r="D15285">
        <v>0</v>
      </c>
      <c r="E15285" t="b">
        <v>1</v>
      </c>
      <c r="F15285">
        <v>900</v>
      </c>
      <c r="G15285" t="s">
        <v>23</v>
      </c>
      <c r="H15285" t="s">
        <v>16470</v>
      </c>
      <c r="I15285">
        <v>0.49</v>
      </c>
      <c r="J15285">
        <v>11</v>
      </c>
      <c r="K15285" t="s">
        <v>21</v>
      </c>
      <c r="L15285">
        <v>100</v>
      </c>
      <c r="M15285" t="s">
        <v>25</v>
      </c>
      <c r="N15285" t="s">
        <v>55</v>
      </c>
      <c r="O15285">
        <v>37.887471400000003</v>
      </c>
      <c r="P15285">
        <v>-113.67047890000001</v>
      </c>
      <c r="Q15285" s="2">
        <v>45292</v>
      </c>
      <c r="R15285" t="s">
        <v>56</v>
      </c>
      <c r="S15285" t="str">
        <f t="shared" si="714"/>
        <v>90-04-99</v>
      </c>
      <c r="T15285" t="str">
        <f t="shared" si="715"/>
        <v>90-0</v>
      </c>
      <c r="U15285" t="str">
        <f t="shared" si="716"/>
        <v>4</v>
      </c>
    </row>
    <row r="15286" spans="1:21" x14ac:dyDescent="0.25">
      <c r="A15286" t="s">
        <v>16471</v>
      </c>
      <c r="B15286">
        <v>2026</v>
      </c>
      <c r="C15286" t="s">
        <v>19</v>
      </c>
      <c r="D15286">
        <v>0</v>
      </c>
      <c r="E15286" t="b">
        <v>1</v>
      </c>
      <c r="F15286">
        <v>900</v>
      </c>
      <c r="G15286" t="s">
        <v>23</v>
      </c>
      <c r="H15286" t="s">
        <v>10717</v>
      </c>
      <c r="I15286">
        <v>0.16</v>
      </c>
      <c r="J15286">
        <v>11</v>
      </c>
      <c r="K15286" t="s">
        <v>21</v>
      </c>
      <c r="L15286">
        <v>100</v>
      </c>
      <c r="M15286" t="s">
        <v>25</v>
      </c>
      <c r="N15286" t="s">
        <v>55</v>
      </c>
      <c r="O15286">
        <v>37.8869112</v>
      </c>
      <c r="P15286">
        <v>-113.6745622</v>
      </c>
      <c r="Q15286" s="2">
        <v>45292</v>
      </c>
      <c r="R15286" t="s">
        <v>56</v>
      </c>
      <c r="S15286" t="str">
        <f t="shared" si="714"/>
        <v>90-04-99</v>
      </c>
      <c r="T15286" t="str">
        <f t="shared" si="715"/>
        <v>90-0</v>
      </c>
      <c r="U15286" t="str">
        <f t="shared" si="716"/>
        <v>4</v>
      </c>
    </row>
    <row r="15287" spans="1:21" x14ac:dyDescent="0.25">
      <c r="A15287" t="s">
        <v>16472</v>
      </c>
      <c r="B15287">
        <v>2026</v>
      </c>
      <c r="C15287" t="s">
        <v>19</v>
      </c>
      <c r="D15287">
        <v>0</v>
      </c>
      <c r="E15287" t="b">
        <v>1</v>
      </c>
      <c r="F15287">
        <v>902</v>
      </c>
      <c r="G15287" t="s">
        <v>210</v>
      </c>
      <c r="I15287">
        <v>219.29</v>
      </c>
      <c r="J15287">
        <v>11</v>
      </c>
      <c r="K15287" t="s">
        <v>21</v>
      </c>
      <c r="L15287">
        <v>899</v>
      </c>
      <c r="M15287" t="s">
        <v>211</v>
      </c>
      <c r="N15287" t="s">
        <v>700</v>
      </c>
      <c r="O15287">
        <v>37.706228000000003</v>
      </c>
      <c r="P15287">
        <v>-113.1781386</v>
      </c>
      <c r="Q15287" s="2">
        <v>45686.291666666664</v>
      </c>
      <c r="R15287" t="s">
        <v>112</v>
      </c>
      <c r="S15287" t="str">
        <f t="shared" si="714"/>
        <v>72-04-99</v>
      </c>
      <c r="T15287" t="str">
        <f t="shared" si="715"/>
        <v>72-0</v>
      </c>
      <c r="U15287" t="str">
        <f t="shared" si="716"/>
        <v>4</v>
      </c>
    </row>
    <row r="15288" spans="1:21" x14ac:dyDescent="0.25">
      <c r="A15288" t="s">
        <v>16473</v>
      </c>
      <c r="B15288">
        <v>2026</v>
      </c>
      <c r="C15288" t="s">
        <v>19</v>
      </c>
      <c r="D15288">
        <v>0</v>
      </c>
      <c r="E15288" t="b">
        <v>1</v>
      </c>
      <c r="F15288">
        <v>903</v>
      </c>
      <c r="G15288" t="s">
        <v>68</v>
      </c>
      <c r="I15288">
        <v>38.4</v>
      </c>
      <c r="J15288">
        <v>11</v>
      </c>
      <c r="K15288" t="s">
        <v>21</v>
      </c>
      <c r="L15288">
        <v>500</v>
      </c>
      <c r="M15288" t="s">
        <v>70</v>
      </c>
      <c r="N15288" t="s">
        <v>410</v>
      </c>
      <c r="O15288">
        <v>37.724867199999998</v>
      </c>
      <c r="P15288">
        <v>-113.1957498</v>
      </c>
      <c r="Q15288" s="2">
        <v>45292</v>
      </c>
      <c r="R15288" t="s">
        <v>71</v>
      </c>
      <c r="S15288" t="str">
        <f t="shared" si="714"/>
        <v>82-06-99</v>
      </c>
      <c r="T15288" t="str">
        <f t="shared" si="715"/>
        <v>82-0</v>
      </c>
      <c r="U15288" t="str">
        <f t="shared" si="716"/>
        <v>6</v>
      </c>
    </row>
    <row r="15289" spans="1:21" x14ac:dyDescent="0.25">
      <c r="A15289" t="s">
        <v>16474</v>
      </c>
      <c r="B15289">
        <v>2026</v>
      </c>
      <c r="C15289" t="s">
        <v>19</v>
      </c>
      <c r="D15289">
        <v>0</v>
      </c>
      <c r="E15289" t="b">
        <v>1</v>
      </c>
      <c r="F15289">
        <v>500</v>
      </c>
      <c r="G15289" t="s">
        <v>107</v>
      </c>
      <c r="I15289">
        <v>72.39</v>
      </c>
      <c r="J15289">
        <v>11</v>
      </c>
      <c r="K15289" t="s">
        <v>21</v>
      </c>
      <c r="L15289">
        <v>500</v>
      </c>
      <c r="M15289" t="s">
        <v>70</v>
      </c>
      <c r="N15289" t="s">
        <v>1300</v>
      </c>
      <c r="O15289">
        <v>37.730303300000003</v>
      </c>
      <c r="P15289">
        <v>-113.2114823</v>
      </c>
      <c r="Q15289" s="2">
        <v>45292</v>
      </c>
      <c r="R15289" t="s">
        <v>71</v>
      </c>
      <c r="S15289" t="str">
        <f t="shared" si="714"/>
        <v>82-06-98</v>
      </c>
      <c r="T15289" t="str">
        <f t="shared" si="715"/>
        <v>82-0</v>
      </c>
      <c r="U15289" t="str">
        <f t="shared" si="716"/>
        <v>6</v>
      </c>
    </row>
    <row r="15290" spans="1:21" x14ac:dyDescent="0.25">
      <c r="A15290" t="s">
        <v>16475</v>
      </c>
      <c r="B15290">
        <v>2026</v>
      </c>
      <c r="C15290" t="s">
        <v>19</v>
      </c>
      <c r="D15290">
        <v>0</v>
      </c>
      <c r="E15290" t="b">
        <v>1</v>
      </c>
      <c r="F15290">
        <v>903</v>
      </c>
      <c r="G15290" t="s">
        <v>68</v>
      </c>
      <c r="I15290">
        <v>10</v>
      </c>
      <c r="J15290">
        <v>11</v>
      </c>
      <c r="K15290" t="s">
        <v>21</v>
      </c>
      <c r="L15290">
        <v>500</v>
      </c>
      <c r="M15290" t="s">
        <v>70</v>
      </c>
      <c r="N15290" t="s">
        <v>410</v>
      </c>
      <c r="O15290">
        <v>37.733071299999999</v>
      </c>
      <c r="P15290">
        <v>-113.2088026</v>
      </c>
      <c r="Q15290" s="2">
        <v>45292</v>
      </c>
      <c r="R15290" t="s">
        <v>71</v>
      </c>
      <c r="S15290" t="str">
        <f t="shared" si="714"/>
        <v>82-06-99</v>
      </c>
      <c r="T15290" t="str">
        <f t="shared" si="715"/>
        <v>82-0</v>
      </c>
      <c r="U15290" t="str">
        <f t="shared" si="716"/>
        <v>6</v>
      </c>
    </row>
    <row r="15291" spans="1:21" x14ac:dyDescent="0.25">
      <c r="A15291" t="s">
        <v>16476</v>
      </c>
      <c r="B15291">
        <v>2026</v>
      </c>
      <c r="C15291" t="s">
        <v>19</v>
      </c>
      <c r="D15291">
        <v>0</v>
      </c>
      <c r="E15291" t="b">
        <v>1</v>
      </c>
      <c r="F15291">
        <v>903</v>
      </c>
      <c r="G15291" t="s">
        <v>68</v>
      </c>
      <c r="I15291">
        <v>738.61</v>
      </c>
      <c r="J15291">
        <v>11</v>
      </c>
      <c r="K15291" t="s">
        <v>21</v>
      </c>
      <c r="L15291">
        <v>500</v>
      </c>
      <c r="M15291" t="s">
        <v>70</v>
      </c>
      <c r="N15291" t="s">
        <v>410</v>
      </c>
      <c r="O15291">
        <v>37.721850099999997</v>
      </c>
      <c r="P15291">
        <v>-113.21835849999999</v>
      </c>
      <c r="Q15291" s="2">
        <v>45292</v>
      </c>
      <c r="R15291" t="s">
        <v>71</v>
      </c>
      <c r="S15291" t="str">
        <f t="shared" si="714"/>
        <v>82-06-99</v>
      </c>
      <c r="T15291" t="str">
        <f t="shared" si="715"/>
        <v>82-0</v>
      </c>
      <c r="U15291" t="str">
        <f t="shared" si="716"/>
        <v>6</v>
      </c>
    </row>
    <row r="15292" spans="1:21" x14ac:dyDescent="0.25">
      <c r="A15292" t="s">
        <v>16477</v>
      </c>
      <c r="B15292">
        <v>2026</v>
      </c>
      <c r="C15292" t="s">
        <v>19</v>
      </c>
      <c r="D15292">
        <v>0</v>
      </c>
      <c r="E15292" t="b">
        <v>1</v>
      </c>
      <c r="F15292">
        <v>903</v>
      </c>
      <c r="G15292" t="s">
        <v>68</v>
      </c>
      <c r="I15292">
        <v>85.36</v>
      </c>
      <c r="J15292">
        <v>11</v>
      </c>
      <c r="K15292" t="s">
        <v>21</v>
      </c>
      <c r="L15292">
        <v>500</v>
      </c>
      <c r="M15292" t="s">
        <v>70</v>
      </c>
      <c r="N15292" t="s">
        <v>410</v>
      </c>
      <c r="O15292">
        <v>37.735337100000002</v>
      </c>
      <c r="P15292">
        <v>-113.2286695</v>
      </c>
      <c r="Q15292" s="2">
        <v>45670.291666666664</v>
      </c>
      <c r="R15292" t="s">
        <v>26</v>
      </c>
      <c r="S15292" t="str">
        <f t="shared" si="714"/>
        <v>82-06-99</v>
      </c>
      <c r="T15292" t="str">
        <f t="shared" si="715"/>
        <v>82-0</v>
      </c>
      <c r="U15292" t="str">
        <f t="shared" si="716"/>
        <v>6</v>
      </c>
    </row>
    <row r="15293" spans="1:21" x14ac:dyDescent="0.25">
      <c r="A15293" t="s">
        <v>16478</v>
      </c>
      <c r="B15293">
        <v>2026</v>
      </c>
      <c r="C15293" t="s">
        <v>19</v>
      </c>
      <c r="D15293">
        <v>0</v>
      </c>
      <c r="E15293" t="b">
        <v>1</v>
      </c>
      <c r="F15293">
        <v>500</v>
      </c>
      <c r="G15293" t="s">
        <v>107</v>
      </c>
      <c r="I15293">
        <v>30.38</v>
      </c>
      <c r="J15293">
        <v>11</v>
      </c>
      <c r="K15293" t="s">
        <v>21</v>
      </c>
      <c r="L15293">
        <v>500</v>
      </c>
      <c r="M15293" t="s">
        <v>70</v>
      </c>
      <c r="N15293" t="s">
        <v>410</v>
      </c>
      <c r="O15293">
        <v>37.733932000000003</v>
      </c>
      <c r="P15293">
        <v>-113.25213979999999</v>
      </c>
      <c r="Q15293" s="2">
        <v>45292</v>
      </c>
      <c r="R15293" t="s">
        <v>71</v>
      </c>
      <c r="S15293" t="str">
        <f t="shared" si="714"/>
        <v>82-06-99</v>
      </c>
      <c r="T15293" t="str">
        <f t="shared" si="715"/>
        <v>82-0</v>
      </c>
      <c r="U15293" t="str">
        <f t="shared" si="716"/>
        <v>6</v>
      </c>
    </row>
    <row r="15294" spans="1:21" x14ac:dyDescent="0.25">
      <c r="A15294" t="s">
        <v>16479</v>
      </c>
      <c r="B15294">
        <v>2026</v>
      </c>
      <c r="C15294" t="s">
        <v>19</v>
      </c>
      <c r="D15294">
        <v>0</v>
      </c>
      <c r="E15294" t="b">
        <v>1</v>
      </c>
      <c r="F15294">
        <v>900</v>
      </c>
      <c r="G15294" t="s">
        <v>23</v>
      </c>
      <c r="I15294">
        <v>23.67</v>
      </c>
      <c r="J15294">
        <v>11</v>
      </c>
      <c r="K15294" t="s">
        <v>21</v>
      </c>
      <c r="L15294">
        <v>810</v>
      </c>
      <c r="M15294" t="s">
        <v>784</v>
      </c>
      <c r="N15294" t="s">
        <v>700</v>
      </c>
      <c r="O15294">
        <v>37.707987799999998</v>
      </c>
      <c r="P15294">
        <v>-113.1962597</v>
      </c>
      <c r="Q15294" s="2">
        <v>45686.291666666664</v>
      </c>
      <c r="R15294" t="s">
        <v>112</v>
      </c>
      <c r="S15294" t="str">
        <f t="shared" si="714"/>
        <v>72-04-99</v>
      </c>
      <c r="T15294" t="str">
        <f t="shared" si="715"/>
        <v>72-0</v>
      </c>
      <c r="U15294" t="str">
        <f t="shared" si="716"/>
        <v>4</v>
      </c>
    </row>
    <row r="15295" spans="1:21" x14ac:dyDescent="0.25">
      <c r="A15295" t="s">
        <v>16480</v>
      </c>
      <c r="B15295">
        <v>2026</v>
      </c>
      <c r="C15295" t="s">
        <v>19</v>
      </c>
      <c r="D15295">
        <v>0</v>
      </c>
      <c r="E15295" t="b">
        <v>1</v>
      </c>
      <c r="F15295">
        <v>902</v>
      </c>
      <c r="G15295" t="s">
        <v>210</v>
      </c>
      <c r="I15295">
        <v>40</v>
      </c>
      <c r="J15295">
        <v>11</v>
      </c>
      <c r="K15295" t="s">
        <v>21</v>
      </c>
      <c r="L15295">
        <v>899</v>
      </c>
      <c r="M15295" t="s">
        <v>211</v>
      </c>
      <c r="N15295" t="s">
        <v>700</v>
      </c>
      <c r="O15295">
        <v>37.712079899999999</v>
      </c>
      <c r="P15295">
        <v>-113.1590166</v>
      </c>
      <c r="Q15295" s="2">
        <v>45686.291666666664</v>
      </c>
      <c r="R15295" t="s">
        <v>112</v>
      </c>
      <c r="S15295" t="str">
        <f t="shared" si="714"/>
        <v>72-04-99</v>
      </c>
      <c r="T15295" t="str">
        <f t="shared" si="715"/>
        <v>72-0</v>
      </c>
      <c r="U15295" t="str">
        <f t="shared" si="716"/>
        <v>4</v>
      </c>
    </row>
    <row r="15296" spans="1:21" x14ac:dyDescent="0.25">
      <c r="A15296" t="s">
        <v>16481</v>
      </c>
      <c r="B15296">
        <v>2026</v>
      </c>
      <c r="C15296" t="s">
        <v>19</v>
      </c>
      <c r="D15296">
        <v>0</v>
      </c>
      <c r="E15296" t="b">
        <v>1</v>
      </c>
      <c r="F15296">
        <v>111</v>
      </c>
      <c r="G15296" t="s">
        <v>58</v>
      </c>
      <c r="I15296">
        <v>5</v>
      </c>
      <c r="J15296">
        <v>11</v>
      </c>
      <c r="K15296" t="s">
        <v>21</v>
      </c>
      <c r="L15296">
        <v>899</v>
      </c>
      <c r="M15296" t="s">
        <v>211</v>
      </c>
      <c r="N15296" t="s">
        <v>13134</v>
      </c>
      <c r="O15296">
        <v>37.711256300000002</v>
      </c>
      <c r="P15296">
        <v>-113.14379049999999</v>
      </c>
      <c r="Q15296" s="2">
        <v>45740.25</v>
      </c>
      <c r="R15296" t="s">
        <v>112</v>
      </c>
      <c r="S15296" t="str">
        <f t="shared" si="714"/>
        <v>72-01-43</v>
      </c>
      <c r="T15296" t="str">
        <f t="shared" si="715"/>
        <v>72-0</v>
      </c>
      <c r="U15296" t="str">
        <f t="shared" si="716"/>
        <v>1</v>
      </c>
    </row>
    <row r="15297" spans="1:21" x14ac:dyDescent="0.25">
      <c r="A15297" t="s">
        <v>16482</v>
      </c>
      <c r="B15297">
        <v>2026</v>
      </c>
      <c r="C15297" t="s">
        <v>19</v>
      </c>
      <c r="D15297">
        <v>0</v>
      </c>
      <c r="E15297" t="b">
        <v>1</v>
      </c>
      <c r="F15297">
        <v>905</v>
      </c>
      <c r="G15297" t="s">
        <v>407</v>
      </c>
      <c r="I15297">
        <v>114</v>
      </c>
      <c r="J15297">
        <v>11</v>
      </c>
      <c r="K15297" t="s">
        <v>21</v>
      </c>
      <c r="L15297">
        <v>899</v>
      </c>
      <c r="M15297" t="s">
        <v>211</v>
      </c>
      <c r="N15297" t="s">
        <v>4193</v>
      </c>
      <c r="O15297">
        <v>37.712091000000001</v>
      </c>
      <c r="P15297">
        <v>-113.1500862</v>
      </c>
      <c r="Q15297" s="2">
        <v>45686.291666666664</v>
      </c>
      <c r="R15297" t="s">
        <v>112</v>
      </c>
      <c r="S15297" t="str">
        <f t="shared" si="714"/>
        <v>72-04-98</v>
      </c>
      <c r="T15297" t="str">
        <f t="shared" si="715"/>
        <v>72-0</v>
      </c>
      <c r="U15297" t="str">
        <f t="shared" si="716"/>
        <v>4</v>
      </c>
    </row>
    <row r="15298" spans="1:21" x14ac:dyDescent="0.25">
      <c r="A15298" t="s">
        <v>16483</v>
      </c>
      <c r="B15298">
        <v>2026</v>
      </c>
      <c r="C15298" t="s">
        <v>19</v>
      </c>
      <c r="D15298">
        <v>0</v>
      </c>
      <c r="E15298" t="b">
        <v>1</v>
      </c>
      <c r="F15298">
        <v>902</v>
      </c>
      <c r="G15298" t="s">
        <v>210</v>
      </c>
      <c r="I15298">
        <v>80</v>
      </c>
      <c r="J15298">
        <v>11</v>
      </c>
      <c r="K15298" t="s">
        <v>21</v>
      </c>
      <c r="L15298">
        <v>899</v>
      </c>
      <c r="M15298" t="s">
        <v>211</v>
      </c>
      <c r="N15298" t="s">
        <v>700</v>
      </c>
      <c r="O15298">
        <v>37.715725200000001</v>
      </c>
      <c r="P15298">
        <v>-113.1567374</v>
      </c>
      <c r="Q15298" s="2">
        <v>45686.291666666664</v>
      </c>
      <c r="R15298" t="s">
        <v>112</v>
      </c>
      <c r="S15298" t="str">
        <f t="shared" si="714"/>
        <v>72-04-99</v>
      </c>
      <c r="T15298" t="str">
        <f t="shared" si="715"/>
        <v>72-0</v>
      </c>
      <c r="U15298" t="str">
        <f t="shared" si="716"/>
        <v>4</v>
      </c>
    </row>
    <row r="15299" spans="1:21" x14ac:dyDescent="0.25">
      <c r="A15299" t="s">
        <v>16484</v>
      </c>
      <c r="B15299">
        <v>2026</v>
      </c>
      <c r="C15299" t="s">
        <v>19</v>
      </c>
      <c r="D15299">
        <v>0</v>
      </c>
      <c r="E15299" t="b">
        <v>1</v>
      </c>
      <c r="F15299">
        <v>902</v>
      </c>
      <c r="G15299" t="s">
        <v>210</v>
      </c>
      <c r="I15299">
        <v>100</v>
      </c>
      <c r="J15299">
        <v>11</v>
      </c>
      <c r="K15299" t="s">
        <v>21</v>
      </c>
      <c r="L15299">
        <v>899</v>
      </c>
      <c r="M15299" t="s">
        <v>211</v>
      </c>
      <c r="N15299" t="s">
        <v>4193</v>
      </c>
      <c r="O15299">
        <v>37.719322900000002</v>
      </c>
      <c r="P15299">
        <v>-113.15096509999999</v>
      </c>
      <c r="Q15299" s="2">
        <v>45686.291666666664</v>
      </c>
      <c r="R15299" t="s">
        <v>112</v>
      </c>
      <c r="S15299" t="str">
        <f t="shared" ref="S15299:S15362" si="717">IF(N15299=9999,9999,TEXT(N15299,"mm-dd-yy"))</f>
        <v>72-04-98</v>
      </c>
      <c r="T15299" t="str">
        <f t="shared" ref="T15299:T15362" si="718">LEFT(S15299,4)</f>
        <v>72-0</v>
      </c>
      <c r="U15299" t="str">
        <f t="shared" ref="U15299:U15362" si="719">IF(S15299=9999,9999,RIGHT(LEFT(S15299,5),1))</f>
        <v>4</v>
      </c>
    </row>
    <row r="15300" spans="1:21" x14ac:dyDescent="0.25">
      <c r="A15300" t="s">
        <v>16485</v>
      </c>
      <c r="B15300">
        <v>2026</v>
      </c>
      <c r="C15300" t="s">
        <v>19</v>
      </c>
      <c r="D15300">
        <v>0</v>
      </c>
      <c r="E15300" t="b">
        <v>1</v>
      </c>
      <c r="F15300">
        <v>902</v>
      </c>
      <c r="G15300" t="s">
        <v>210</v>
      </c>
      <c r="I15300">
        <v>19.5</v>
      </c>
      <c r="J15300">
        <v>11</v>
      </c>
      <c r="K15300" t="s">
        <v>21</v>
      </c>
      <c r="L15300">
        <v>899</v>
      </c>
      <c r="M15300" t="s">
        <v>211</v>
      </c>
      <c r="N15300" t="s">
        <v>700</v>
      </c>
      <c r="O15300">
        <v>37.707485300000002</v>
      </c>
      <c r="P15300">
        <v>-113.145168</v>
      </c>
      <c r="Q15300" s="2">
        <v>45686.291666666664</v>
      </c>
      <c r="R15300" t="s">
        <v>112</v>
      </c>
      <c r="S15300" t="str">
        <f t="shared" si="717"/>
        <v>72-04-99</v>
      </c>
      <c r="T15300" t="str">
        <f t="shared" si="718"/>
        <v>72-0</v>
      </c>
      <c r="U15300" t="str">
        <f t="shared" si="719"/>
        <v>4</v>
      </c>
    </row>
    <row r="15301" spans="1:21" x14ac:dyDescent="0.25">
      <c r="A15301" t="s">
        <v>16486</v>
      </c>
      <c r="B15301">
        <v>2026</v>
      </c>
      <c r="C15301" t="s">
        <v>19</v>
      </c>
      <c r="D15301">
        <v>0</v>
      </c>
      <c r="E15301" t="b">
        <v>1</v>
      </c>
      <c r="F15301">
        <v>902</v>
      </c>
      <c r="G15301" t="s">
        <v>210</v>
      </c>
      <c r="I15301">
        <v>20</v>
      </c>
      <c r="J15301">
        <v>11</v>
      </c>
      <c r="K15301" t="s">
        <v>21</v>
      </c>
      <c r="L15301">
        <v>899</v>
      </c>
      <c r="M15301" t="s">
        <v>211</v>
      </c>
      <c r="N15301" t="s">
        <v>700</v>
      </c>
      <c r="O15301">
        <v>37.7075003</v>
      </c>
      <c r="P15301">
        <v>-113.14977620000001</v>
      </c>
      <c r="Q15301" s="2">
        <v>45686.291666666664</v>
      </c>
      <c r="R15301" t="s">
        <v>112</v>
      </c>
      <c r="S15301" t="str">
        <f t="shared" si="717"/>
        <v>72-04-99</v>
      </c>
      <c r="T15301" t="str">
        <f t="shared" si="718"/>
        <v>72-0</v>
      </c>
      <c r="U15301" t="str">
        <f t="shared" si="719"/>
        <v>4</v>
      </c>
    </row>
    <row r="15302" spans="1:21" x14ac:dyDescent="0.25">
      <c r="A15302" t="s">
        <v>16487</v>
      </c>
      <c r="B15302">
        <v>2026</v>
      </c>
      <c r="C15302" t="s">
        <v>19</v>
      </c>
      <c r="D15302">
        <v>0</v>
      </c>
      <c r="E15302" t="b">
        <v>1</v>
      </c>
      <c r="F15302">
        <v>903</v>
      </c>
      <c r="G15302" t="s">
        <v>68</v>
      </c>
      <c r="I15302">
        <v>6.43</v>
      </c>
      <c r="J15302">
        <v>11</v>
      </c>
      <c r="K15302" t="s">
        <v>21</v>
      </c>
      <c r="L15302">
        <v>500</v>
      </c>
      <c r="M15302" t="s">
        <v>70</v>
      </c>
      <c r="N15302" t="s">
        <v>2715</v>
      </c>
      <c r="O15302">
        <v>37.695997800000001</v>
      </c>
      <c r="P15302">
        <v>-113.15249559999999</v>
      </c>
      <c r="Q15302" s="2">
        <v>45614.291666666664</v>
      </c>
      <c r="R15302" t="s">
        <v>112</v>
      </c>
      <c r="S15302" t="str">
        <f t="shared" si="717"/>
        <v>72-06-99</v>
      </c>
      <c r="T15302" t="str">
        <f t="shared" si="718"/>
        <v>72-0</v>
      </c>
      <c r="U15302" t="str">
        <f t="shared" si="719"/>
        <v>6</v>
      </c>
    </row>
    <row r="15303" spans="1:21" x14ac:dyDescent="0.25">
      <c r="A15303" t="s">
        <v>16488</v>
      </c>
      <c r="B15303">
        <v>2026</v>
      </c>
      <c r="C15303" t="s">
        <v>19</v>
      </c>
      <c r="D15303">
        <v>0</v>
      </c>
      <c r="E15303" t="b">
        <v>1</v>
      </c>
      <c r="F15303">
        <v>902</v>
      </c>
      <c r="G15303" t="s">
        <v>210</v>
      </c>
      <c r="I15303">
        <v>108.56</v>
      </c>
      <c r="J15303">
        <v>11</v>
      </c>
      <c r="K15303" t="s">
        <v>21</v>
      </c>
      <c r="L15303">
        <v>810</v>
      </c>
      <c r="M15303" t="s">
        <v>784</v>
      </c>
      <c r="N15303" t="s">
        <v>700</v>
      </c>
      <c r="O15303">
        <v>37.701175300000003</v>
      </c>
      <c r="P15303">
        <v>-113.1819345</v>
      </c>
      <c r="Q15303" s="2">
        <v>45686.291666666664</v>
      </c>
      <c r="R15303" t="s">
        <v>112</v>
      </c>
      <c r="S15303" t="str">
        <f t="shared" si="717"/>
        <v>72-04-99</v>
      </c>
      <c r="T15303" t="str">
        <f t="shared" si="718"/>
        <v>72-0</v>
      </c>
      <c r="U15303" t="str">
        <f t="shared" si="719"/>
        <v>4</v>
      </c>
    </row>
    <row r="15304" spans="1:21" x14ac:dyDescent="0.25">
      <c r="A15304" t="s">
        <v>16489</v>
      </c>
      <c r="B15304">
        <v>2026</v>
      </c>
      <c r="C15304" t="s">
        <v>19</v>
      </c>
      <c r="D15304">
        <v>0</v>
      </c>
      <c r="E15304" t="b">
        <v>1</v>
      </c>
      <c r="F15304">
        <v>902</v>
      </c>
      <c r="G15304" t="s">
        <v>210</v>
      </c>
      <c r="I15304">
        <v>45</v>
      </c>
      <c r="J15304">
        <v>11</v>
      </c>
      <c r="K15304" t="s">
        <v>21</v>
      </c>
      <c r="L15304">
        <v>899</v>
      </c>
      <c r="M15304" t="s">
        <v>211</v>
      </c>
      <c r="N15304" t="s">
        <v>700</v>
      </c>
      <c r="O15304">
        <v>37.701339099999998</v>
      </c>
      <c r="P15304">
        <v>-113.17331280000001</v>
      </c>
      <c r="Q15304" s="2">
        <v>45686.291666666664</v>
      </c>
      <c r="R15304" t="s">
        <v>112</v>
      </c>
      <c r="S15304" t="str">
        <f t="shared" si="717"/>
        <v>72-04-99</v>
      </c>
      <c r="T15304" t="str">
        <f t="shared" si="718"/>
        <v>72-0</v>
      </c>
      <c r="U15304" t="str">
        <f t="shared" si="719"/>
        <v>4</v>
      </c>
    </row>
    <row r="15305" spans="1:21" x14ac:dyDescent="0.25">
      <c r="A15305" t="s">
        <v>16490</v>
      </c>
      <c r="B15305">
        <v>2026</v>
      </c>
      <c r="C15305" t="s">
        <v>19</v>
      </c>
      <c r="D15305">
        <v>0</v>
      </c>
      <c r="E15305" t="b">
        <v>1</v>
      </c>
      <c r="F15305">
        <v>902</v>
      </c>
      <c r="G15305" t="s">
        <v>210</v>
      </c>
      <c r="I15305">
        <v>4.25</v>
      </c>
      <c r="J15305">
        <v>11</v>
      </c>
      <c r="K15305" t="s">
        <v>21</v>
      </c>
      <c r="L15305">
        <v>810</v>
      </c>
      <c r="M15305" t="s">
        <v>784</v>
      </c>
      <c r="N15305" t="s">
        <v>700</v>
      </c>
      <c r="O15305">
        <v>37.6963121</v>
      </c>
      <c r="P15305">
        <v>-113.17911960000001</v>
      </c>
      <c r="Q15305" s="2">
        <v>45686.291666666664</v>
      </c>
      <c r="R15305" t="s">
        <v>112</v>
      </c>
      <c r="S15305" t="str">
        <f t="shared" si="717"/>
        <v>72-04-99</v>
      </c>
      <c r="T15305" t="str">
        <f t="shared" si="718"/>
        <v>72-0</v>
      </c>
      <c r="U15305" t="str">
        <f t="shared" si="719"/>
        <v>4</v>
      </c>
    </row>
    <row r="15306" spans="1:21" x14ac:dyDescent="0.25">
      <c r="A15306" t="s">
        <v>16491</v>
      </c>
      <c r="B15306">
        <v>2026</v>
      </c>
      <c r="C15306" t="s">
        <v>19</v>
      </c>
      <c r="D15306">
        <v>0</v>
      </c>
      <c r="E15306" t="b">
        <v>1</v>
      </c>
      <c r="F15306">
        <v>902</v>
      </c>
      <c r="G15306" t="s">
        <v>210</v>
      </c>
      <c r="I15306">
        <v>10</v>
      </c>
      <c r="J15306">
        <v>11</v>
      </c>
      <c r="K15306" t="s">
        <v>21</v>
      </c>
      <c r="L15306">
        <v>810</v>
      </c>
      <c r="M15306" t="s">
        <v>784</v>
      </c>
      <c r="N15306" t="s">
        <v>700</v>
      </c>
      <c r="O15306">
        <v>37.6976698</v>
      </c>
      <c r="P15306">
        <v>-113.1712773</v>
      </c>
      <c r="Q15306" s="2">
        <v>45686.291666666664</v>
      </c>
      <c r="R15306" t="s">
        <v>112</v>
      </c>
      <c r="S15306" t="str">
        <f t="shared" si="717"/>
        <v>72-04-99</v>
      </c>
      <c r="T15306" t="str">
        <f t="shared" si="718"/>
        <v>72-0</v>
      </c>
      <c r="U15306" t="str">
        <f t="shared" si="719"/>
        <v>4</v>
      </c>
    </row>
    <row r="15307" spans="1:21" x14ac:dyDescent="0.25">
      <c r="A15307" t="s">
        <v>16492</v>
      </c>
      <c r="B15307">
        <v>2026</v>
      </c>
      <c r="C15307" t="s">
        <v>19</v>
      </c>
      <c r="D15307">
        <v>0</v>
      </c>
      <c r="E15307" t="b">
        <v>1</v>
      </c>
      <c r="F15307">
        <v>902</v>
      </c>
      <c r="G15307" t="s">
        <v>210</v>
      </c>
      <c r="I15307">
        <v>35</v>
      </c>
      <c r="J15307">
        <v>11</v>
      </c>
      <c r="K15307" t="s">
        <v>21</v>
      </c>
      <c r="L15307">
        <v>810</v>
      </c>
      <c r="M15307" t="s">
        <v>784</v>
      </c>
      <c r="N15307" t="s">
        <v>700</v>
      </c>
      <c r="O15307">
        <v>37.697654900000003</v>
      </c>
      <c r="P15307">
        <v>-113.1738454</v>
      </c>
      <c r="Q15307" s="2">
        <v>45686.291666666664</v>
      </c>
      <c r="R15307" t="s">
        <v>112</v>
      </c>
      <c r="S15307" t="str">
        <f t="shared" si="717"/>
        <v>72-04-99</v>
      </c>
      <c r="T15307" t="str">
        <f t="shared" si="718"/>
        <v>72-0</v>
      </c>
      <c r="U15307" t="str">
        <f t="shared" si="719"/>
        <v>4</v>
      </c>
    </row>
    <row r="15308" spans="1:21" x14ac:dyDescent="0.25">
      <c r="A15308" t="s">
        <v>16493</v>
      </c>
      <c r="B15308">
        <v>2026</v>
      </c>
      <c r="C15308" t="s">
        <v>19</v>
      </c>
      <c r="D15308">
        <v>0</v>
      </c>
      <c r="E15308" t="b">
        <v>1</v>
      </c>
      <c r="F15308">
        <v>500</v>
      </c>
      <c r="G15308" t="s">
        <v>107</v>
      </c>
      <c r="I15308">
        <v>5</v>
      </c>
      <c r="J15308">
        <v>11</v>
      </c>
      <c r="K15308" t="s">
        <v>21</v>
      </c>
      <c r="L15308">
        <v>100</v>
      </c>
      <c r="M15308" t="s">
        <v>25</v>
      </c>
      <c r="N15308" t="s">
        <v>9318</v>
      </c>
      <c r="O15308">
        <v>37.689574800000003</v>
      </c>
      <c r="P15308">
        <v>-113.16660659999999</v>
      </c>
      <c r="Q15308" s="2">
        <v>45292</v>
      </c>
      <c r="R15308" t="s">
        <v>56</v>
      </c>
      <c r="S15308" t="str">
        <f t="shared" si="717"/>
        <v>72-06-98</v>
      </c>
      <c r="T15308" t="str">
        <f t="shared" si="718"/>
        <v>72-0</v>
      </c>
      <c r="U15308" t="str">
        <f t="shared" si="719"/>
        <v>6</v>
      </c>
    </row>
    <row r="15309" spans="1:21" x14ac:dyDescent="0.25">
      <c r="A15309" t="s">
        <v>16494</v>
      </c>
      <c r="B15309">
        <v>2026</v>
      </c>
      <c r="C15309" t="s">
        <v>19</v>
      </c>
      <c r="D15309">
        <v>0</v>
      </c>
      <c r="E15309" t="b">
        <v>1</v>
      </c>
      <c r="F15309">
        <v>500</v>
      </c>
      <c r="G15309" t="s">
        <v>107</v>
      </c>
      <c r="I15309">
        <v>27.97</v>
      </c>
      <c r="J15309">
        <v>11</v>
      </c>
      <c r="K15309" t="s">
        <v>21</v>
      </c>
      <c r="L15309">
        <v>504</v>
      </c>
      <c r="M15309" t="s">
        <v>7295</v>
      </c>
      <c r="N15309" t="s">
        <v>9318</v>
      </c>
      <c r="O15309">
        <v>37.692574800000003</v>
      </c>
      <c r="P15309">
        <v>-113.16723570000001</v>
      </c>
      <c r="Q15309" s="2">
        <v>45292.291666666664</v>
      </c>
      <c r="R15309" t="s">
        <v>56</v>
      </c>
      <c r="S15309" t="str">
        <f t="shared" si="717"/>
        <v>72-06-98</v>
      </c>
      <c r="T15309" t="str">
        <f t="shared" si="718"/>
        <v>72-0</v>
      </c>
      <c r="U15309" t="str">
        <f t="shared" si="719"/>
        <v>6</v>
      </c>
    </row>
    <row r="15310" spans="1:21" x14ac:dyDescent="0.25">
      <c r="A15310" t="s">
        <v>16495</v>
      </c>
      <c r="B15310">
        <v>2026</v>
      </c>
      <c r="C15310" t="s">
        <v>19</v>
      </c>
      <c r="D15310">
        <v>0</v>
      </c>
      <c r="E15310" t="b">
        <v>1</v>
      </c>
      <c r="F15310">
        <v>500</v>
      </c>
      <c r="G15310" t="s">
        <v>107</v>
      </c>
      <c r="I15310">
        <v>49.1</v>
      </c>
      <c r="J15310">
        <v>11</v>
      </c>
      <c r="K15310" t="s">
        <v>21</v>
      </c>
      <c r="L15310">
        <v>810</v>
      </c>
      <c r="M15310" t="s">
        <v>784</v>
      </c>
      <c r="N15310" t="s">
        <v>9318</v>
      </c>
      <c r="O15310">
        <v>37.695098899999998</v>
      </c>
      <c r="P15310">
        <v>-113.16949459999999</v>
      </c>
      <c r="Q15310" s="2">
        <v>45292</v>
      </c>
      <c r="R15310" t="s">
        <v>56</v>
      </c>
      <c r="S15310" t="str">
        <f t="shared" si="717"/>
        <v>72-06-98</v>
      </c>
      <c r="T15310" t="str">
        <f t="shared" si="718"/>
        <v>72-0</v>
      </c>
      <c r="U15310" t="str">
        <f t="shared" si="719"/>
        <v>6</v>
      </c>
    </row>
    <row r="15311" spans="1:21" x14ac:dyDescent="0.25">
      <c r="A15311" t="s">
        <v>16496</v>
      </c>
      <c r="B15311">
        <v>2026</v>
      </c>
      <c r="C15311" t="s">
        <v>19</v>
      </c>
      <c r="D15311">
        <v>0</v>
      </c>
      <c r="E15311" t="b">
        <v>1</v>
      </c>
      <c r="F15311">
        <v>902</v>
      </c>
      <c r="G15311" t="s">
        <v>210</v>
      </c>
      <c r="I15311">
        <v>24.77</v>
      </c>
      <c r="J15311">
        <v>11</v>
      </c>
      <c r="K15311" t="s">
        <v>21</v>
      </c>
      <c r="L15311">
        <v>810</v>
      </c>
      <c r="M15311" t="s">
        <v>784</v>
      </c>
      <c r="N15311" t="s">
        <v>700</v>
      </c>
      <c r="O15311">
        <v>37.697266800000001</v>
      </c>
      <c r="P15311">
        <v>-113.16727830000001</v>
      </c>
      <c r="Q15311" s="2">
        <v>45686.291666666664</v>
      </c>
      <c r="R15311" t="s">
        <v>112</v>
      </c>
      <c r="S15311" t="str">
        <f t="shared" si="717"/>
        <v>72-04-99</v>
      </c>
      <c r="T15311" t="str">
        <f t="shared" si="718"/>
        <v>72-0</v>
      </c>
      <c r="U15311" t="str">
        <f t="shared" si="719"/>
        <v>4</v>
      </c>
    </row>
    <row r="15312" spans="1:21" x14ac:dyDescent="0.25">
      <c r="A15312" t="s">
        <v>16497</v>
      </c>
      <c r="B15312">
        <v>2026</v>
      </c>
      <c r="C15312" t="s">
        <v>19</v>
      </c>
      <c r="D15312">
        <v>0</v>
      </c>
      <c r="E15312" t="b">
        <v>1</v>
      </c>
      <c r="F15312">
        <v>902</v>
      </c>
      <c r="G15312" t="s">
        <v>210</v>
      </c>
      <c r="I15312">
        <v>60</v>
      </c>
      <c r="J15312">
        <v>11</v>
      </c>
      <c r="K15312" t="s">
        <v>21</v>
      </c>
      <c r="L15312">
        <v>810</v>
      </c>
      <c r="M15312" t="s">
        <v>784</v>
      </c>
      <c r="N15312" t="s">
        <v>700</v>
      </c>
      <c r="O15312">
        <v>37.694738100000002</v>
      </c>
      <c r="P15312">
        <v>-113.1779693</v>
      </c>
      <c r="Q15312" s="2">
        <v>45686.291666666664</v>
      </c>
      <c r="R15312" t="s">
        <v>112</v>
      </c>
      <c r="S15312" t="str">
        <f t="shared" si="717"/>
        <v>72-04-99</v>
      </c>
      <c r="T15312" t="str">
        <f t="shared" si="718"/>
        <v>72-0</v>
      </c>
      <c r="U15312" t="str">
        <f t="shared" si="719"/>
        <v>4</v>
      </c>
    </row>
    <row r="15313" spans="1:21" x14ac:dyDescent="0.25">
      <c r="A15313" t="s">
        <v>16498</v>
      </c>
      <c r="B15313">
        <v>2026</v>
      </c>
      <c r="C15313" t="s">
        <v>19</v>
      </c>
      <c r="D15313">
        <v>0</v>
      </c>
      <c r="E15313" t="b">
        <v>1</v>
      </c>
      <c r="F15313">
        <v>902</v>
      </c>
      <c r="G15313" t="s">
        <v>210</v>
      </c>
      <c r="I15313">
        <v>60</v>
      </c>
      <c r="J15313">
        <v>11</v>
      </c>
      <c r="K15313" t="s">
        <v>21</v>
      </c>
      <c r="L15313">
        <v>810</v>
      </c>
      <c r="M15313" t="s">
        <v>784</v>
      </c>
      <c r="N15313" t="s">
        <v>700</v>
      </c>
      <c r="O15313">
        <v>37.692998299999999</v>
      </c>
      <c r="P15313">
        <v>-113.1820876</v>
      </c>
      <c r="Q15313" s="2">
        <v>45686.291666666664</v>
      </c>
      <c r="R15313" t="s">
        <v>112</v>
      </c>
      <c r="S15313" t="str">
        <f t="shared" si="717"/>
        <v>72-04-99</v>
      </c>
      <c r="T15313" t="str">
        <f t="shared" si="718"/>
        <v>72-0</v>
      </c>
      <c r="U15313" t="str">
        <f t="shared" si="719"/>
        <v>4</v>
      </c>
    </row>
    <row r="15314" spans="1:21" x14ac:dyDescent="0.25">
      <c r="A15314" t="s">
        <v>16499</v>
      </c>
      <c r="B15314">
        <v>2026</v>
      </c>
      <c r="C15314" t="s">
        <v>19</v>
      </c>
      <c r="D15314">
        <v>0</v>
      </c>
      <c r="E15314" t="b">
        <v>1</v>
      </c>
      <c r="F15314">
        <v>500</v>
      </c>
      <c r="G15314" t="s">
        <v>107</v>
      </c>
      <c r="I15314">
        <v>47.78</v>
      </c>
      <c r="J15314">
        <v>11</v>
      </c>
      <c r="K15314" t="s">
        <v>21</v>
      </c>
      <c r="L15314">
        <v>470</v>
      </c>
      <c r="M15314" t="s">
        <v>16500</v>
      </c>
      <c r="N15314" t="s">
        <v>9318</v>
      </c>
      <c r="O15314">
        <v>37.697267099999998</v>
      </c>
      <c r="P15314">
        <v>-113.1832292</v>
      </c>
      <c r="Q15314" s="2">
        <v>45292</v>
      </c>
      <c r="R15314" t="s">
        <v>56</v>
      </c>
      <c r="S15314" t="str">
        <f t="shared" si="717"/>
        <v>72-06-98</v>
      </c>
      <c r="T15314" t="str">
        <f t="shared" si="718"/>
        <v>72-0</v>
      </c>
      <c r="U15314" t="str">
        <f t="shared" si="719"/>
        <v>6</v>
      </c>
    </row>
    <row r="15315" spans="1:21" x14ac:dyDescent="0.25">
      <c r="A15315" t="s">
        <v>16501</v>
      </c>
      <c r="B15315">
        <v>2026</v>
      </c>
      <c r="C15315" t="s">
        <v>19</v>
      </c>
      <c r="D15315">
        <v>0</v>
      </c>
      <c r="E15315" t="b">
        <v>1</v>
      </c>
      <c r="F15315">
        <v>118</v>
      </c>
      <c r="G15315" t="s">
        <v>1472</v>
      </c>
      <c r="I15315">
        <v>20.04</v>
      </c>
      <c r="J15315">
        <v>11</v>
      </c>
      <c r="K15315" t="s">
        <v>21</v>
      </c>
      <c r="L15315">
        <v>100</v>
      </c>
      <c r="M15315" t="s">
        <v>25</v>
      </c>
      <c r="N15315" t="s">
        <v>13127</v>
      </c>
      <c r="O15315">
        <v>37.7039641</v>
      </c>
      <c r="P15315">
        <v>-113.1852725</v>
      </c>
      <c r="Q15315" s="2">
        <v>45736.25</v>
      </c>
      <c r="R15315" t="s">
        <v>112</v>
      </c>
      <c r="S15315" t="str">
        <f t="shared" si="717"/>
        <v>72-03-42</v>
      </c>
      <c r="T15315" t="str">
        <f t="shared" si="718"/>
        <v>72-0</v>
      </c>
      <c r="U15315" t="str">
        <f t="shared" si="719"/>
        <v>3</v>
      </c>
    </row>
    <row r="15316" spans="1:21" x14ac:dyDescent="0.25">
      <c r="A15316" t="s">
        <v>16502</v>
      </c>
      <c r="B15316">
        <v>2026</v>
      </c>
      <c r="C15316" t="s">
        <v>19</v>
      </c>
      <c r="D15316">
        <v>0</v>
      </c>
      <c r="E15316" t="b">
        <v>1</v>
      </c>
      <c r="F15316">
        <v>905</v>
      </c>
      <c r="G15316" t="s">
        <v>407</v>
      </c>
      <c r="I15316">
        <v>18.149999999999999</v>
      </c>
      <c r="J15316">
        <v>11</v>
      </c>
      <c r="K15316" t="s">
        <v>21</v>
      </c>
      <c r="L15316">
        <v>810</v>
      </c>
      <c r="M15316" t="s">
        <v>784</v>
      </c>
      <c r="N15316" t="s">
        <v>4193</v>
      </c>
      <c r="O15316">
        <v>37.705470200000001</v>
      </c>
      <c r="P15316">
        <v>-113.189678</v>
      </c>
      <c r="Q15316" s="2">
        <v>45686.291666666664</v>
      </c>
      <c r="R15316" t="s">
        <v>112</v>
      </c>
      <c r="S15316" t="str">
        <f t="shared" si="717"/>
        <v>72-04-98</v>
      </c>
      <c r="T15316" t="str">
        <f t="shared" si="718"/>
        <v>72-0</v>
      </c>
      <c r="U15316" t="str">
        <f t="shared" si="719"/>
        <v>4</v>
      </c>
    </row>
    <row r="15317" spans="1:21" x14ac:dyDescent="0.25">
      <c r="A15317" t="s">
        <v>16503</v>
      </c>
      <c r="B15317">
        <v>2026</v>
      </c>
      <c r="C15317" t="s">
        <v>19</v>
      </c>
      <c r="D15317">
        <v>0</v>
      </c>
      <c r="E15317" t="b">
        <v>1</v>
      </c>
      <c r="F15317">
        <v>118</v>
      </c>
      <c r="G15317" t="s">
        <v>1472</v>
      </c>
      <c r="I15317">
        <v>19.82</v>
      </c>
      <c r="J15317">
        <v>11</v>
      </c>
      <c r="K15317" t="s">
        <v>21</v>
      </c>
      <c r="L15317">
        <v>100</v>
      </c>
      <c r="M15317" t="s">
        <v>25</v>
      </c>
      <c r="N15317" t="s">
        <v>13127</v>
      </c>
      <c r="O15317">
        <v>37.704554799999997</v>
      </c>
      <c r="P15317">
        <v>-113.1869543</v>
      </c>
      <c r="Q15317" s="2">
        <v>45736.25</v>
      </c>
      <c r="R15317" t="s">
        <v>112</v>
      </c>
      <c r="S15317" t="str">
        <f t="shared" si="717"/>
        <v>72-03-42</v>
      </c>
      <c r="T15317" t="str">
        <f t="shared" si="718"/>
        <v>72-0</v>
      </c>
      <c r="U15317" t="str">
        <f t="shared" si="719"/>
        <v>3</v>
      </c>
    </row>
    <row r="15318" spans="1:21" x14ac:dyDescent="0.25">
      <c r="A15318" t="s">
        <v>16504</v>
      </c>
      <c r="B15318">
        <v>2026</v>
      </c>
      <c r="C15318" t="s">
        <v>19</v>
      </c>
      <c r="D15318">
        <v>0</v>
      </c>
      <c r="E15318" t="b">
        <v>1</v>
      </c>
      <c r="F15318">
        <v>900</v>
      </c>
      <c r="G15318" t="s">
        <v>23</v>
      </c>
      <c r="I15318">
        <v>0.45</v>
      </c>
      <c r="J15318">
        <v>11</v>
      </c>
      <c r="K15318" t="s">
        <v>21</v>
      </c>
      <c r="L15318">
        <v>100</v>
      </c>
      <c r="M15318" t="s">
        <v>25</v>
      </c>
      <c r="N15318" t="s">
        <v>700</v>
      </c>
      <c r="O15318">
        <v>37.703436699999997</v>
      </c>
      <c r="P15318">
        <v>-113.1882566</v>
      </c>
      <c r="Q15318" s="2">
        <v>45686.291666666664</v>
      </c>
      <c r="R15318" t="s">
        <v>112</v>
      </c>
      <c r="S15318" t="str">
        <f t="shared" si="717"/>
        <v>72-04-99</v>
      </c>
      <c r="T15318" t="str">
        <f t="shared" si="718"/>
        <v>72-0</v>
      </c>
      <c r="U15318" t="str">
        <f t="shared" si="719"/>
        <v>4</v>
      </c>
    </row>
    <row r="15319" spans="1:21" x14ac:dyDescent="0.25">
      <c r="A15319" t="s">
        <v>16505</v>
      </c>
      <c r="B15319">
        <v>2026</v>
      </c>
      <c r="C15319" t="s">
        <v>19</v>
      </c>
      <c r="D15319">
        <v>0</v>
      </c>
      <c r="E15319" t="b">
        <v>1</v>
      </c>
      <c r="F15319">
        <v>900</v>
      </c>
      <c r="G15319" t="s">
        <v>23</v>
      </c>
      <c r="I15319">
        <v>6.8</v>
      </c>
      <c r="J15319">
        <v>11</v>
      </c>
      <c r="K15319" t="s">
        <v>21</v>
      </c>
      <c r="L15319">
        <v>100</v>
      </c>
      <c r="M15319" t="s">
        <v>25</v>
      </c>
      <c r="N15319" t="s">
        <v>700</v>
      </c>
      <c r="O15319">
        <v>37.705713899999999</v>
      </c>
      <c r="P15319">
        <v>-113.19250270000001</v>
      </c>
      <c r="Q15319" s="2">
        <v>45686.291666666664</v>
      </c>
      <c r="R15319" t="s">
        <v>112</v>
      </c>
      <c r="S15319" t="str">
        <f t="shared" si="717"/>
        <v>72-04-99</v>
      </c>
      <c r="T15319" t="str">
        <f t="shared" si="718"/>
        <v>72-0</v>
      </c>
      <c r="U15319" t="str">
        <f t="shared" si="719"/>
        <v>4</v>
      </c>
    </row>
    <row r="15320" spans="1:21" x14ac:dyDescent="0.25">
      <c r="A15320" t="s">
        <v>16506</v>
      </c>
      <c r="B15320">
        <v>2026</v>
      </c>
      <c r="C15320" t="s">
        <v>19</v>
      </c>
      <c r="D15320">
        <v>0</v>
      </c>
      <c r="E15320" t="b">
        <v>1</v>
      </c>
      <c r="F15320">
        <v>902</v>
      </c>
      <c r="G15320" t="s">
        <v>210</v>
      </c>
      <c r="I15320">
        <v>13.54</v>
      </c>
      <c r="J15320">
        <v>11</v>
      </c>
      <c r="K15320" t="s">
        <v>21</v>
      </c>
      <c r="L15320">
        <v>810</v>
      </c>
      <c r="M15320" t="s">
        <v>784</v>
      </c>
      <c r="N15320" t="s">
        <v>116</v>
      </c>
      <c r="O15320">
        <v>37.675736700000002</v>
      </c>
      <c r="P15320">
        <v>-113.1808913</v>
      </c>
      <c r="Q15320" s="2">
        <v>45292</v>
      </c>
      <c r="R15320" t="s">
        <v>56</v>
      </c>
      <c r="S15320" t="str">
        <f t="shared" si="717"/>
        <v>73-04-99</v>
      </c>
      <c r="T15320" t="str">
        <f t="shared" si="718"/>
        <v>73-0</v>
      </c>
      <c r="U15320" t="str">
        <f t="shared" si="719"/>
        <v>4</v>
      </c>
    </row>
    <row r="15321" spans="1:21" x14ac:dyDescent="0.25">
      <c r="A15321" t="s">
        <v>16507</v>
      </c>
      <c r="B15321">
        <v>2026</v>
      </c>
      <c r="C15321" t="s">
        <v>19</v>
      </c>
      <c r="D15321">
        <v>0</v>
      </c>
      <c r="E15321" t="b">
        <v>1</v>
      </c>
      <c r="F15321">
        <v>902</v>
      </c>
      <c r="G15321" t="s">
        <v>210</v>
      </c>
      <c r="I15321">
        <v>22.28</v>
      </c>
      <c r="J15321">
        <v>11</v>
      </c>
      <c r="K15321" t="s">
        <v>21</v>
      </c>
      <c r="L15321">
        <v>899</v>
      </c>
      <c r="M15321" t="s">
        <v>211</v>
      </c>
      <c r="N15321" t="s">
        <v>116</v>
      </c>
      <c r="O15321">
        <v>37.675894100000001</v>
      </c>
      <c r="P15321">
        <v>-113.18321299999999</v>
      </c>
      <c r="Q15321" s="2">
        <v>45292</v>
      </c>
      <c r="R15321" t="s">
        <v>56</v>
      </c>
      <c r="S15321" t="str">
        <f t="shared" si="717"/>
        <v>73-04-99</v>
      </c>
      <c r="T15321" t="str">
        <f t="shared" si="718"/>
        <v>73-0</v>
      </c>
      <c r="U15321" t="str">
        <f t="shared" si="719"/>
        <v>4</v>
      </c>
    </row>
    <row r="15322" spans="1:21" x14ac:dyDescent="0.25">
      <c r="A15322" t="s">
        <v>16508</v>
      </c>
      <c r="B15322">
        <v>2026</v>
      </c>
      <c r="C15322" t="s">
        <v>19</v>
      </c>
      <c r="D15322">
        <v>0</v>
      </c>
      <c r="E15322" t="b">
        <v>1</v>
      </c>
      <c r="F15322">
        <v>902</v>
      </c>
      <c r="G15322" t="s">
        <v>210</v>
      </c>
      <c r="I15322">
        <v>20</v>
      </c>
      <c r="J15322">
        <v>11</v>
      </c>
      <c r="K15322" t="s">
        <v>21</v>
      </c>
      <c r="L15322">
        <v>899</v>
      </c>
      <c r="M15322" t="s">
        <v>211</v>
      </c>
      <c r="N15322" t="s">
        <v>116</v>
      </c>
      <c r="O15322">
        <v>37.679385099999998</v>
      </c>
      <c r="P15322">
        <v>-113.1808836</v>
      </c>
      <c r="Q15322" s="2">
        <v>45292</v>
      </c>
      <c r="R15322" t="s">
        <v>56</v>
      </c>
      <c r="S15322" t="str">
        <f t="shared" si="717"/>
        <v>73-04-99</v>
      </c>
      <c r="T15322" t="str">
        <f t="shared" si="718"/>
        <v>73-0</v>
      </c>
      <c r="U15322" t="str">
        <f t="shared" si="719"/>
        <v>4</v>
      </c>
    </row>
    <row r="15323" spans="1:21" x14ac:dyDescent="0.25">
      <c r="A15323" t="s">
        <v>16509</v>
      </c>
      <c r="B15323">
        <v>2026</v>
      </c>
      <c r="C15323" t="s">
        <v>19</v>
      </c>
      <c r="D15323">
        <v>0</v>
      </c>
      <c r="E15323" t="b">
        <v>1</v>
      </c>
      <c r="F15323">
        <v>902</v>
      </c>
      <c r="G15323" t="s">
        <v>210</v>
      </c>
      <c r="I15323">
        <v>20</v>
      </c>
      <c r="J15323">
        <v>11</v>
      </c>
      <c r="K15323" t="s">
        <v>21</v>
      </c>
      <c r="L15323">
        <v>899</v>
      </c>
      <c r="M15323" t="s">
        <v>211</v>
      </c>
      <c r="N15323" t="s">
        <v>116</v>
      </c>
      <c r="O15323">
        <v>37.679405899999999</v>
      </c>
      <c r="P15323">
        <v>-113.1832038</v>
      </c>
      <c r="Q15323" s="2">
        <v>45292</v>
      </c>
      <c r="R15323" t="s">
        <v>56</v>
      </c>
      <c r="S15323" t="str">
        <f t="shared" si="717"/>
        <v>73-04-99</v>
      </c>
      <c r="T15323" t="str">
        <f t="shared" si="718"/>
        <v>73-0</v>
      </c>
      <c r="U15323" t="str">
        <f t="shared" si="719"/>
        <v>4</v>
      </c>
    </row>
    <row r="15324" spans="1:21" x14ac:dyDescent="0.25">
      <c r="A15324" t="s">
        <v>16510</v>
      </c>
      <c r="B15324">
        <v>2026</v>
      </c>
      <c r="C15324" t="s">
        <v>19</v>
      </c>
      <c r="D15324">
        <v>0</v>
      </c>
      <c r="E15324" t="b">
        <v>1</v>
      </c>
      <c r="F15324">
        <v>900</v>
      </c>
      <c r="G15324" t="s">
        <v>23</v>
      </c>
      <c r="H15324" t="s">
        <v>16511</v>
      </c>
      <c r="I15324">
        <v>2.27</v>
      </c>
      <c r="J15324">
        <v>11</v>
      </c>
      <c r="K15324" t="s">
        <v>21</v>
      </c>
      <c r="L15324">
        <v>100</v>
      </c>
      <c r="M15324" t="s">
        <v>25</v>
      </c>
      <c r="N15324" t="s">
        <v>55</v>
      </c>
      <c r="O15324">
        <v>37.778767999999999</v>
      </c>
      <c r="P15324">
        <v>-113.5374205</v>
      </c>
      <c r="Q15324" s="2">
        <v>45292</v>
      </c>
      <c r="R15324" t="s">
        <v>56</v>
      </c>
      <c r="S15324" t="str">
        <f t="shared" si="717"/>
        <v>90-04-99</v>
      </c>
      <c r="T15324" t="str">
        <f t="shared" si="718"/>
        <v>90-0</v>
      </c>
      <c r="U15324" t="str">
        <f t="shared" si="719"/>
        <v>4</v>
      </c>
    </row>
    <row r="15325" spans="1:21" x14ac:dyDescent="0.25">
      <c r="A15325" t="s">
        <v>16512</v>
      </c>
      <c r="B15325">
        <v>2026</v>
      </c>
      <c r="C15325" t="s">
        <v>19</v>
      </c>
      <c r="D15325">
        <v>0</v>
      </c>
      <c r="E15325" t="b">
        <v>1</v>
      </c>
      <c r="F15325">
        <v>900</v>
      </c>
      <c r="G15325" t="s">
        <v>23</v>
      </c>
      <c r="H15325" t="s">
        <v>16511</v>
      </c>
      <c r="I15325">
        <v>2.27</v>
      </c>
      <c r="J15325">
        <v>11</v>
      </c>
      <c r="K15325" t="s">
        <v>21</v>
      </c>
      <c r="L15325">
        <v>100</v>
      </c>
      <c r="M15325" t="s">
        <v>25</v>
      </c>
      <c r="N15325" t="s">
        <v>55</v>
      </c>
      <c r="O15325">
        <v>37.777861999999999</v>
      </c>
      <c r="P15325">
        <v>-113.5374206</v>
      </c>
      <c r="Q15325" s="2">
        <v>45292</v>
      </c>
      <c r="R15325" t="s">
        <v>56</v>
      </c>
      <c r="S15325" t="str">
        <f t="shared" si="717"/>
        <v>90-04-99</v>
      </c>
      <c r="T15325" t="str">
        <f t="shared" si="718"/>
        <v>90-0</v>
      </c>
      <c r="U15325" t="str">
        <f t="shared" si="719"/>
        <v>4</v>
      </c>
    </row>
    <row r="15326" spans="1:21" x14ac:dyDescent="0.25">
      <c r="A15326" t="s">
        <v>16513</v>
      </c>
      <c r="B15326">
        <v>2026</v>
      </c>
      <c r="C15326" t="s">
        <v>19</v>
      </c>
      <c r="D15326">
        <v>0</v>
      </c>
      <c r="E15326" t="b">
        <v>1</v>
      </c>
      <c r="F15326">
        <v>900</v>
      </c>
      <c r="G15326" t="s">
        <v>23</v>
      </c>
      <c r="H15326" t="s">
        <v>16511</v>
      </c>
      <c r="I15326">
        <v>2.27</v>
      </c>
      <c r="J15326">
        <v>11</v>
      </c>
      <c r="K15326" t="s">
        <v>21</v>
      </c>
      <c r="L15326">
        <v>100</v>
      </c>
      <c r="M15326" t="s">
        <v>25</v>
      </c>
      <c r="N15326" t="s">
        <v>55</v>
      </c>
      <c r="O15326">
        <v>37.776955899999997</v>
      </c>
      <c r="P15326">
        <v>-113.5374207</v>
      </c>
      <c r="Q15326" s="2">
        <v>45292</v>
      </c>
      <c r="R15326" t="s">
        <v>56</v>
      </c>
      <c r="S15326" t="str">
        <f t="shared" si="717"/>
        <v>90-04-99</v>
      </c>
      <c r="T15326" t="str">
        <f t="shared" si="718"/>
        <v>90-0</v>
      </c>
      <c r="U15326" t="str">
        <f t="shared" si="719"/>
        <v>4</v>
      </c>
    </row>
    <row r="15327" spans="1:21" x14ac:dyDescent="0.25">
      <c r="A15327" t="s">
        <v>16514</v>
      </c>
      <c r="B15327">
        <v>2026</v>
      </c>
      <c r="C15327" t="s">
        <v>19</v>
      </c>
      <c r="D15327">
        <v>0</v>
      </c>
      <c r="E15327" t="b">
        <v>1</v>
      </c>
      <c r="F15327">
        <v>900</v>
      </c>
      <c r="G15327" t="s">
        <v>23</v>
      </c>
      <c r="H15327" t="s">
        <v>16511</v>
      </c>
      <c r="I15327">
        <v>2.27</v>
      </c>
      <c r="J15327">
        <v>11</v>
      </c>
      <c r="K15327" t="s">
        <v>21</v>
      </c>
      <c r="L15327">
        <v>100</v>
      </c>
      <c r="M15327" t="s">
        <v>25</v>
      </c>
      <c r="N15327" t="s">
        <v>55</v>
      </c>
      <c r="O15327">
        <v>37.7760356</v>
      </c>
      <c r="P15327">
        <v>-113.53742080000001</v>
      </c>
      <c r="Q15327" s="2">
        <v>45292</v>
      </c>
      <c r="R15327" t="s">
        <v>56</v>
      </c>
      <c r="S15327" t="str">
        <f t="shared" si="717"/>
        <v>90-04-99</v>
      </c>
      <c r="T15327" t="str">
        <f t="shared" si="718"/>
        <v>90-0</v>
      </c>
      <c r="U15327" t="str">
        <f t="shared" si="719"/>
        <v>4</v>
      </c>
    </row>
    <row r="15328" spans="1:21" x14ac:dyDescent="0.25">
      <c r="A15328" t="s">
        <v>16515</v>
      </c>
      <c r="B15328">
        <v>2026</v>
      </c>
      <c r="C15328" t="s">
        <v>19</v>
      </c>
      <c r="D15328">
        <v>0</v>
      </c>
      <c r="E15328" t="b">
        <v>1</v>
      </c>
      <c r="F15328">
        <v>900</v>
      </c>
      <c r="G15328" t="s">
        <v>23</v>
      </c>
      <c r="H15328" t="s">
        <v>16511</v>
      </c>
      <c r="I15328">
        <v>2.27</v>
      </c>
      <c r="J15328">
        <v>11</v>
      </c>
      <c r="K15328" t="s">
        <v>21</v>
      </c>
      <c r="L15328">
        <v>100</v>
      </c>
      <c r="M15328" t="s">
        <v>25</v>
      </c>
      <c r="N15328" t="s">
        <v>55</v>
      </c>
      <c r="O15328">
        <v>37.775115200000002</v>
      </c>
      <c r="P15328">
        <v>-113.5374211</v>
      </c>
      <c r="Q15328" s="2">
        <v>45292</v>
      </c>
      <c r="R15328" t="s">
        <v>56</v>
      </c>
      <c r="S15328" t="str">
        <f t="shared" si="717"/>
        <v>90-04-99</v>
      </c>
      <c r="T15328" t="str">
        <f t="shared" si="718"/>
        <v>90-0</v>
      </c>
      <c r="U15328" t="str">
        <f t="shared" si="719"/>
        <v>4</v>
      </c>
    </row>
    <row r="15329" spans="1:21" x14ac:dyDescent="0.25">
      <c r="A15329" t="s">
        <v>16516</v>
      </c>
      <c r="B15329">
        <v>2026</v>
      </c>
      <c r="C15329" t="s">
        <v>19</v>
      </c>
      <c r="D15329">
        <v>0</v>
      </c>
      <c r="E15329" t="b">
        <v>1</v>
      </c>
      <c r="F15329">
        <v>900</v>
      </c>
      <c r="G15329" t="s">
        <v>23</v>
      </c>
      <c r="H15329" t="s">
        <v>16511</v>
      </c>
      <c r="I15329">
        <v>2.27</v>
      </c>
      <c r="J15329">
        <v>11</v>
      </c>
      <c r="K15329" t="s">
        <v>21</v>
      </c>
      <c r="L15329">
        <v>100</v>
      </c>
      <c r="M15329" t="s">
        <v>25</v>
      </c>
      <c r="N15329" t="s">
        <v>55</v>
      </c>
      <c r="O15329">
        <v>37.774209200000001</v>
      </c>
      <c r="P15329">
        <v>-113.53742130000001</v>
      </c>
      <c r="Q15329" s="2">
        <v>45292</v>
      </c>
      <c r="R15329" t="s">
        <v>56</v>
      </c>
      <c r="S15329" t="str">
        <f t="shared" si="717"/>
        <v>90-04-99</v>
      </c>
      <c r="T15329" t="str">
        <f t="shared" si="718"/>
        <v>90-0</v>
      </c>
      <c r="U15329" t="str">
        <f t="shared" si="719"/>
        <v>4</v>
      </c>
    </row>
    <row r="15330" spans="1:21" x14ac:dyDescent="0.25">
      <c r="A15330" t="s">
        <v>16517</v>
      </c>
      <c r="B15330">
        <v>2026</v>
      </c>
      <c r="C15330" t="s">
        <v>19</v>
      </c>
      <c r="D15330">
        <v>0</v>
      </c>
      <c r="E15330" t="b">
        <v>1</v>
      </c>
      <c r="F15330">
        <v>900</v>
      </c>
      <c r="G15330" t="s">
        <v>23</v>
      </c>
      <c r="H15330" t="s">
        <v>16511</v>
      </c>
      <c r="I15330">
        <v>2.27</v>
      </c>
      <c r="J15330">
        <v>11</v>
      </c>
      <c r="K15330" t="s">
        <v>21</v>
      </c>
      <c r="L15330">
        <v>100</v>
      </c>
      <c r="M15330" t="s">
        <v>25</v>
      </c>
      <c r="N15330" t="s">
        <v>55</v>
      </c>
      <c r="O15330">
        <v>37.773303200000001</v>
      </c>
      <c r="P15330">
        <v>-113.5374216</v>
      </c>
      <c r="Q15330" s="2">
        <v>45292</v>
      </c>
      <c r="R15330" t="s">
        <v>56</v>
      </c>
      <c r="S15330" t="str">
        <f t="shared" si="717"/>
        <v>90-04-99</v>
      </c>
      <c r="T15330" t="str">
        <f t="shared" si="718"/>
        <v>90-0</v>
      </c>
      <c r="U15330" t="str">
        <f t="shared" si="719"/>
        <v>4</v>
      </c>
    </row>
    <row r="15331" spans="1:21" x14ac:dyDescent="0.25">
      <c r="A15331" t="s">
        <v>16518</v>
      </c>
      <c r="B15331">
        <v>2026</v>
      </c>
      <c r="C15331" t="s">
        <v>19</v>
      </c>
      <c r="D15331">
        <v>0</v>
      </c>
      <c r="E15331" t="b">
        <v>1</v>
      </c>
      <c r="F15331">
        <v>900</v>
      </c>
      <c r="G15331" t="s">
        <v>23</v>
      </c>
      <c r="H15331" t="s">
        <v>16511</v>
      </c>
      <c r="I15331">
        <v>2.27</v>
      </c>
      <c r="J15331">
        <v>11</v>
      </c>
      <c r="K15331" t="s">
        <v>21</v>
      </c>
      <c r="L15331">
        <v>100</v>
      </c>
      <c r="M15331" t="s">
        <v>25</v>
      </c>
      <c r="N15331" t="s">
        <v>55</v>
      </c>
      <c r="O15331">
        <v>37.772383699999999</v>
      </c>
      <c r="P15331">
        <v>-113.5374216</v>
      </c>
      <c r="Q15331" s="2">
        <v>45292</v>
      </c>
      <c r="R15331" t="s">
        <v>56</v>
      </c>
      <c r="S15331" t="str">
        <f t="shared" si="717"/>
        <v>90-04-99</v>
      </c>
      <c r="T15331" t="str">
        <f t="shared" si="718"/>
        <v>90-0</v>
      </c>
      <c r="U15331" t="str">
        <f t="shared" si="719"/>
        <v>4</v>
      </c>
    </row>
    <row r="15332" spans="1:21" x14ac:dyDescent="0.25">
      <c r="A15332" t="s">
        <v>16519</v>
      </c>
      <c r="B15332">
        <v>2026</v>
      </c>
      <c r="C15332" t="s">
        <v>19</v>
      </c>
      <c r="D15332">
        <v>0</v>
      </c>
      <c r="E15332" t="b">
        <v>1</v>
      </c>
      <c r="F15332">
        <v>900</v>
      </c>
      <c r="G15332" t="s">
        <v>23</v>
      </c>
      <c r="H15332" t="s">
        <v>16511</v>
      </c>
      <c r="I15332">
        <v>2.27</v>
      </c>
      <c r="J15332">
        <v>11</v>
      </c>
      <c r="K15332" t="s">
        <v>21</v>
      </c>
      <c r="L15332">
        <v>100</v>
      </c>
      <c r="M15332" t="s">
        <v>25</v>
      </c>
      <c r="N15332" t="s">
        <v>55</v>
      </c>
      <c r="O15332">
        <v>37.771464299999998</v>
      </c>
      <c r="P15332">
        <v>-113.5374218</v>
      </c>
      <c r="Q15332" s="2">
        <v>45292</v>
      </c>
      <c r="R15332" t="s">
        <v>56</v>
      </c>
      <c r="S15332" t="str">
        <f t="shared" si="717"/>
        <v>90-04-99</v>
      </c>
      <c r="T15332" t="str">
        <f t="shared" si="718"/>
        <v>90-0</v>
      </c>
      <c r="U15332" t="str">
        <f t="shared" si="719"/>
        <v>4</v>
      </c>
    </row>
    <row r="15333" spans="1:21" x14ac:dyDescent="0.25">
      <c r="A15333" t="s">
        <v>16520</v>
      </c>
      <c r="B15333">
        <v>2026</v>
      </c>
      <c r="C15333" t="s">
        <v>19</v>
      </c>
      <c r="D15333">
        <v>0</v>
      </c>
      <c r="E15333" t="b">
        <v>1</v>
      </c>
      <c r="F15333">
        <v>900</v>
      </c>
      <c r="G15333" t="s">
        <v>23</v>
      </c>
      <c r="H15333" t="s">
        <v>16511</v>
      </c>
      <c r="I15333">
        <v>2.27</v>
      </c>
      <c r="J15333">
        <v>11</v>
      </c>
      <c r="K15333" t="s">
        <v>21</v>
      </c>
      <c r="L15333">
        <v>100</v>
      </c>
      <c r="M15333" t="s">
        <v>25</v>
      </c>
      <c r="N15333" t="s">
        <v>55</v>
      </c>
      <c r="O15333">
        <v>37.770544999999998</v>
      </c>
      <c r="P15333">
        <v>-113.53742200000001</v>
      </c>
      <c r="Q15333" s="2">
        <v>45292</v>
      </c>
      <c r="R15333" t="s">
        <v>56</v>
      </c>
      <c r="S15333" t="str">
        <f t="shared" si="717"/>
        <v>90-04-99</v>
      </c>
      <c r="T15333" t="str">
        <f t="shared" si="718"/>
        <v>90-0</v>
      </c>
      <c r="U15333" t="str">
        <f t="shared" si="719"/>
        <v>4</v>
      </c>
    </row>
    <row r="15334" spans="1:21" x14ac:dyDescent="0.25">
      <c r="A15334" t="s">
        <v>16521</v>
      </c>
      <c r="B15334">
        <v>2026</v>
      </c>
      <c r="C15334" t="s">
        <v>19</v>
      </c>
      <c r="D15334">
        <v>0</v>
      </c>
      <c r="E15334" t="b">
        <v>1</v>
      </c>
      <c r="F15334">
        <v>900</v>
      </c>
      <c r="G15334" t="s">
        <v>23</v>
      </c>
      <c r="H15334" t="s">
        <v>16511</v>
      </c>
      <c r="I15334">
        <v>2.27</v>
      </c>
      <c r="J15334">
        <v>11</v>
      </c>
      <c r="K15334" t="s">
        <v>21</v>
      </c>
      <c r="L15334">
        <v>100</v>
      </c>
      <c r="M15334" t="s">
        <v>25</v>
      </c>
      <c r="N15334" t="s">
        <v>55</v>
      </c>
      <c r="O15334">
        <v>37.769625599999998</v>
      </c>
      <c r="P15334">
        <v>-113.53742200000001</v>
      </c>
      <c r="Q15334" s="2">
        <v>45292</v>
      </c>
      <c r="R15334" t="s">
        <v>56</v>
      </c>
      <c r="S15334" t="str">
        <f t="shared" si="717"/>
        <v>90-04-99</v>
      </c>
      <c r="T15334" t="str">
        <f t="shared" si="718"/>
        <v>90-0</v>
      </c>
      <c r="U15334" t="str">
        <f t="shared" si="719"/>
        <v>4</v>
      </c>
    </row>
    <row r="15335" spans="1:21" x14ac:dyDescent="0.25">
      <c r="A15335" t="s">
        <v>16522</v>
      </c>
      <c r="B15335">
        <v>2026</v>
      </c>
      <c r="C15335" t="s">
        <v>19</v>
      </c>
      <c r="D15335">
        <v>0</v>
      </c>
      <c r="E15335" t="b">
        <v>1</v>
      </c>
      <c r="F15335">
        <v>900</v>
      </c>
      <c r="G15335" t="s">
        <v>23</v>
      </c>
      <c r="H15335" t="s">
        <v>16511</v>
      </c>
      <c r="I15335">
        <v>2.27</v>
      </c>
      <c r="J15335">
        <v>11</v>
      </c>
      <c r="K15335" t="s">
        <v>21</v>
      </c>
      <c r="L15335">
        <v>100</v>
      </c>
      <c r="M15335" t="s">
        <v>25</v>
      </c>
      <c r="N15335" t="s">
        <v>55</v>
      </c>
      <c r="O15335">
        <v>37.768719599999997</v>
      </c>
      <c r="P15335">
        <v>-113.5374223</v>
      </c>
      <c r="Q15335" s="2">
        <v>45292</v>
      </c>
      <c r="R15335" t="s">
        <v>56</v>
      </c>
      <c r="S15335" t="str">
        <f t="shared" si="717"/>
        <v>90-04-99</v>
      </c>
      <c r="T15335" t="str">
        <f t="shared" si="718"/>
        <v>90-0</v>
      </c>
      <c r="U15335" t="str">
        <f t="shared" si="719"/>
        <v>4</v>
      </c>
    </row>
    <row r="15336" spans="1:21" x14ac:dyDescent="0.25">
      <c r="A15336" t="s">
        <v>16523</v>
      </c>
      <c r="B15336">
        <v>2026</v>
      </c>
      <c r="C15336" t="s">
        <v>19</v>
      </c>
      <c r="D15336">
        <v>0</v>
      </c>
      <c r="E15336" t="b">
        <v>1</v>
      </c>
      <c r="F15336">
        <v>900</v>
      </c>
      <c r="G15336" t="s">
        <v>23</v>
      </c>
      <c r="H15336" t="s">
        <v>16511</v>
      </c>
      <c r="I15336">
        <v>2.27</v>
      </c>
      <c r="J15336">
        <v>11</v>
      </c>
      <c r="K15336" t="s">
        <v>21</v>
      </c>
      <c r="L15336">
        <v>100</v>
      </c>
      <c r="M15336" t="s">
        <v>25</v>
      </c>
      <c r="N15336" t="s">
        <v>55</v>
      </c>
      <c r="O15336">
        <v>37.767798900000003</v>
      </c>
      <c r="P15336">
        <v>-113.53742269999999</v>
      </c>
      <c r="Q15336" s="2">
        <v>45292</v>
      </c>
      <c r="R15336" t="s">
        <v>56</v>
      </c>
      <c r="S15336" t="str">
        <f t="shared" si="717"/>
        <v>90-04-99</v>
      </c>
      <c r="T15336" t="str">
        <f t="shared" si="718"/>
        <v>90-0</v>
      </c>
      <c r="U15336" t="str">
        <f t="shared" si="719"/>
        <v>4</v>
      </c>
    </row>
    <row r="15337" spans="1:21" x14ac:dyDescent="0.25">
      <c r="A15337" t="s">
        <v>16524</v>
      </c>
      <c r="B15337">
        <v>2026</v>
      </c>
      <c r="C15337" t="s">
        <v>19</v>
      </c>
      <c r="D15337">
        <v>0</v>
      </c>
      <c r="E15337" t="b">
        <v>1</v>
      </c>
      <c r="F15337">
        <v>900</v>
      </c>
      <c r="G15337" t="s">
        <v>23</v>
      </c>
      <c r="H15337" t="s">
        <v>16511</v>
      </c>
      <c r="I15337">
        <v>2.27</v>
      </c>
      <c r="J15337">
        <v>11</v>
      </c>
      <c r="K15337" t="s">
        <v>21</v>
      </c>
      <c r="L15337">
        <v>100</v>
      </c>
      <c r="M15337" t="s">
        <v>25</v>
      </c>
      <c r="N15337" t="s">
        <v>55</v>
      </c>
      <c r="O15337">
        <v>37.7668781</v>
      </c>
      <c r="P15337">
        <v>-113.537423</v>
      </c>
      <c r="Q15337" s="2">
        <v>45292</v>
      </c>
      <c r="R15337" t="s">
        <v>56</v>
      </c>
      <c r="S15337" t="str">
        <f t="shared" si="717"/>
        <v>90-04-99</v>
      </c>
      <c r="T15337" t="str">
        <f t="shared" si="718"/>
        <v>90-0</v>
      </c>
      <c r="U15337" t="str">
        <f t="shared" si="719"/>
        <v>4</v>
      </c>
    </row>
    <row r="15338" spans="1:21" x14ac:dyDescent="0.25">
      <c r="A15338" t="s">
        <v>16525</v>
      </c>
      <c r="B15338">
        <v>2026</v>
      </c>
      <c r="C15338" t="s">
        <v>19</v>
      </c>
      <c r="D15338">
        <v>0</v>
      </c>
      <c r="E15338" t="b">
        <v>1</v>
      </c>
      <c r="F15338">
        <v>900</v>
      </c>
      <c r="G15338" t="s">
        <v>23</v>
      </c>
      <c r="H15338" t="s">
        <v>16511</v>
      </c>
      <c r="I15338">
        <v>2.27</v>
      </c>
      <c r="J15338">
        <v>11</v>
      </c>
      <c r="K15338" t="s">
        <v>21</v>
      </c>
      <c r="L15338">
        <v>100</v>
      </c>
      <c r="M15338" t="s">
        <v>25</v>
      </c>
      <c r="N15338" t="s">
        <v>55</v>
      </c>
      <c r="O15338">
        <v>37.765954899999997</v>
      </c>
      <c r="P15338">
        <v>-113.5374235</v>
      </c>
      <c r="Q15338" s="2">
        <v>45292</v>
      </c>
      <c r="R15338" t="s">
        <v>56</v>
      </c>
      <c r="S15338" t="str">
        <f t="shared" si="717"/>
        <v>90-04-99</v>
      </c>
      <c r="T15338" t="str">
        <f t="shared" si="718"/>
        <v>90-0</v>
      </c>
      <c r="U15338" t="str">
        <f t="shared" si="719"/>
        <v>4</v>
      </c>
    </row>
    <row r="15339" spans="1:21" x14ac:dyDescent="0.25">
      <c r="A15339" t="s">
        <v>16526</v>
      </c>
      <c r="B15339">
        <v>2026</v>
      </c>
      <c r="C15339" t="s">
        <v>19</v>
      </c>
      <c r="D15339">
        <v>0</v>
      </c>
      <c r="E15339" t="b">
        <v>1</v>
      </c>
      <c r="F15339">
        <v>900</v>
      </c>
      <c r="G15339" t="s">
        <v>23</v>
      </c>
      <c r="H15339" t="s">
        <v>5844</v>
      </c>
      <c r="I15339">
        <v>2.27</v>
      </c>
      <c r="J15339">
        <v>11</v>
      </c>
      <c r="K15339" t="s">
        <v>21</v>
      </c>
      <c r="L15339">
        <v>100</v>
      </c>
      <c r="M15339" t="s">
        <v>25</v>
      </c>
      <c r="N15339" t="s">
        <v>55</v>
      </c>
      <c r="O15339">
        <v>37.772378699999997</v>
      </c>
      <c r="P15339">
        <v>-113.5397038</v>
      </c>
      <c r="Q15339" s="2">
        <v>45292</v>
      </c>
      <c r="R15339" t="s">
        <v>56</v>
      </c>
      <c r="S15339" t="str">
        <f t="shared" si="717"/>
        <v>90-04-99</v>
      </c>
      <c r="T15339" t="str">
        <f t="shared" si="718"/>
        <v>90-0</v>
      </c>
      <c r="U15339" t="str">
        <f t="shared" si="719"/>
        <v>4</v>
      </c>
    </row>
    <row r="15340" spans="1:21" x14ac:dyDescent="0.25">
      <c r="A15340" t="s">
        <v>16527</v>
      </c>
      <c r="B15340">
        <v>2026</v>
      </c>
      <c r="C15340" t="s">
        <v>19</v>
      </c>
      <c r="D15340">
        <v>0</v>
      </c>
      <c r="E15340" t="b">
        <v>1</v>
      </c>
      <c r="F15340">
        <v>900</v>
      </c>
      <c r="G15340" t="s">
        <v>23</v>
      </c>
      <c r="H15340" t="s">
        <v>5844</v>
      </c>
      <c r="I15340">
        <v>2.27</v>
      </c>
      <c r="J15340">
        <v>11</v>
      </c>
      <c r="K15340" t="s">
        <v>21</v>
      </c>
      <c r="L15340">
        <v>100</v>
      </c>
      <c r="M15340" t="s">
        <v>25</v>
      </c>
      <c r="N15340" t="s">
        <v>55</v>
      </c>
      <c r="O15340">
        <v>37.771460300000001</v>
      </c>
      <c r="P15340">
        <v>-113.539704</v>
      </c>
      <c r="Q15340" s="2">
        <v>45292</v>
      </c>
      <c r="R15340" t="s">
        <v>56</v>
      </c>
      <c r="S15340" t="str">
        <f t="shared" si="717"/>
        <v>90-04-99</v>
      </c>
      <c r="T15340" t="str">
        <f t="shared" si="718"/>
        <v>90-0</v>
      </c>
      <c r="U15340" t="str">
        <f t="shared" si="719"/>
        <v>4</v>
      </c>
    </row>
    <row r="15341" spans="1:21" x14ac:dyDescent="0.25">
      <c r="A15341" t="s">
        <v>16528</v>
      </c>
      <c r="B15341">
        <v>2026</v>
      </c>
      <c r="C15341" t="s">
        <v>19</v>
      </c>
      <c r="D15341">
        <v>0</v>
      </c>
      <c r="E15341" t="b">
        <v>1</v>
      </c>
      <c r="F15341">
        <v>900</v>
      </c>
      <c r="G15341" t="s">
        <v>23</v>
      </c>
      <c r="H15341" t="s">
        <v>5844</v>
      </c>
      <c r="I15341">
        <v>2.27</v>
      </c>
      <c r="J15341">
        <v>11</v>
      </c>
      <c r="K15341" t="s">
        <v>21</v>
      </c>
      <c r="L15341">
        <v>100</v>
      </c>
      <c r="M15341" t="s">
        <v>25</v>
      </c>
      <c r="N15341" t="s">
        <v>55</v>
      </c>
      <c r="O15341">
        <v>37.770540099999998</v>
      </c>
      <c r="P15341">
        <v>-113.5397043</v>
      </c>
      <c r="Q15341" s="2">
        <v>45292</v>
      </c>
      <c r="R15341" t="s">
        <v>56</v>
      </c>
      <c r="S15341" t="str">
        <f t="shared" si="717"/>
        <v>90-04-99</v>
      </c>
      <c r="T15341" t="str">
        <f t="shared" si="718"/>
        <v>90-0</v>
      </c>
      <c r="U15341" t="str">
        <f t="shared" si="719"/>
        <v>4</v>
      </c>
    </row>
    <row r="15342" spans="1:21" x14ac:dyDescent="0.25">
      <c r="A15342" t="s">
        <v>16529</v>
      </c>
      <c r="B15342">
        <v>2026</v>
      </c>
      <c r="C15342" t="s">
        <v>19</v>
      </c>
      <c r="D15342">
        <v>0</v>
      </c>
      <c r="E15342" t="b">
        <v>1</v>
      </c>
      <c r="F15342">
        <v>900</v>
      </c>
      <c r="G15342" t="s">
        <v>23</v>
      </c>
      <c r="H15342" t="s">
        <v>5844</v>
      </c>
      <c r="I15342">
        <v>2.27</v>
      </c>
      <c r="J15342">
        <v>11</v>
      </c>
      <c r="K15342" t="s">
        <v>21</v>
      </c>
      <c r="L15342">
        <v>100</v>
      </c>
      <c r="M15342" t="s">
        <v>25</v>
      </c>
      <c r="N15342" t="s">
        <v>55</v>
      </c>
      <c r="O15342">
        <v>37.769619900000002</v>
      </c>
      <c r="P15342">
        <v>-113.53970440000001</v>
      </c>
      <c r="Q15342" s="2">
        <v>45292</v>
      </c>
      <c r="R15342" t="s">
        <v>56</v>
      </c>
      <c r="S15342" t="str">
        <f t="shared" si="717"/>
        <v>90-04-99</v>
      </c>
      <c r="T15342" t="str">
        <f t="shared" si="718"/>
        <v>90-0</v>
      </c>
      <c r="U15342" t="str">
        <f t="shared" si="719"/>
        <v>4</v>
      </c>
    </row>
    <row r="15343" spans="1:21" x14ac:dyDescent="0.25">
      <c r="A15343" t="s">
        <v>16530</v>
      </c>
      <c r="B15343">
        <v>2026</v>
      </c>
      <c r="C15343" t="s">
        <v>19</v>
      </c>
      <c r="D15343">
        <v>0</v>
      </c>
      <c r="E15343" t="b">
        <v>1</v>
      </c>
      <c r="F15343">
        <v>900</v>
      </c>
      <c r="G15343" t="s">
        <v>23</v>
      </c>
      <c r="H15343" t="s">
        <v>5844</v>
      </c>
      <c r="I15343">
        <v>2.27</v>
      </c>
      <c r="J15343">
        <v>11</v>
      </c>
      <c r="K15343" t="s">
        <v>21</v>
      </c>
      <c r="L15343">
        <v>100</v>
      </c>
      <c r="M15343" t="s">
        <v>25</v>
      </c>
      <c r="N15343" t="s">
        <v>55</v>
      </c>
      <c r="O15343">
        <v>37.768713900000002</v>
      </c>
      <c r="P15343">
        <v>-113.5397045</v>
      </c>
      <c r="Q15343" s="2">
        <v>45292</v>
      </c>
      <c r="R15343" t="s">
        <v>56</v>
      </c>
      <c r="S15343" t="str">
        <f t="shared" si="717"/>
        <v>90-04-99</v>
      </c>
      <c r="T15343" t="str">
        <f t="shared" si="718"/>
        <v>90-0</v>
      </c>
      <c r="U15343" t="str">
        <f t="shared" si="719"/>
        <v>4</v>
      </c>
    </row>
    <row r="15344" spans="1:21" x14ac:dyDescent="0.25">
      <c r="A15344" t="s">
        <v>16531</v>
      </c>
      <c r="B15344">
        <v>2026</v>
      </c>
      <c r="C15344" t="s">
        <v>19</v>
      </c>
      <c r="D15344">
        <v>0</v>
      </c>
      <c r="E15344" t="b">
        <v>1</v>
      </c>
      <c r="F15344">
        <v>900</v>
      </c>
      <c r="G15344" t="s">
        <v>23</v>
      </c>
      <c r="H15344" t="s">
        <v>5844</v>
      </c>
      <c r="I15344">
        <v>2.27</v>
      </c>
      <c r="J15344">
        <v>11</v>
      </c>
      <c r="K15344" t="s">
        <v>21</v>
      </c>
      <c r="L15344">
        <v>100</v>
      </c>
      <c r="M15344" t="s">
        <v>25</v>
      </c>
      <c r="N15344" t="s">
        <v>55</v>
      </c>
      <c r="O15344">
        <v>37.767792</v>
      </c>
      <c r="P15344">
        <v>-113.5397048</v>
      </c>
      <c r="Q15344" s="2">
        <v>45292</v>
      </c>
      <c r="R15344" t="s">
        <v>56</v>
      </c>
      <c r="S15344" t="str">
        <f t="shared" si="717"/>
        <v>90-04-99</v>
      </c>
      <c r="T15344" t="str">
        <f t="shared" si="718"/>
        <v>90-0</v>
      </c>
      <c r="U15344" t="str">
        <f t="shared" si="719"/>
        <v>4</v>
      </c>
    </row>
    <row r="15345" spans="1:21" x14ac:dyDescent="0.25">
      <c r="A15345" t="s">
        <v>16532</v>
      </c>
      <c r="B15345">
        <v>2026</v>
      </c>
      <c r="C15345" t="s">
        <v>19</v>
      </c>
      <c r="D15345">
        <v>0</v>
      </c>
      <c r="E15345" t="b">
        <v>1</v>
      </c>
      <c r="F15345">
        <v>900</v>
      </c>
      <c r="G15345" t="s">
        <v>23</v>
      </c>
      <c r="H15345" t="s">
        <v>5844</v>
      </c>
      <c r="I15345">
        <v>2.27</v>
      </c>
      <c r="J15345">
        <v>11</v>
      </c>
      <c r="K15345" t="s">
        <v>21</v>
      </c>
      <c r="L15345">
        <v>100</v>
      </c>
      <c r="M15345" t="s">
        <v>25</v>
      </c>
      <c r="N15345" t="s">
        <v>55</v>
      </c>
      <c r="O15345">
        <v>37.766870099999998</v>
      </c>
      <c r="P15345">
        <v>-113.5397049</v>
      </c>
      <c r="Q15345" s="2">
        <v>45292</v>
      </c>
      <c r="R15345" t="s">
        <v>56</v>
      </c>
      <c r="S15345" t="str">
        <f t="shared" si="717"/>
        <v>90-04-99</v>
      </c>
      <c r="T15345" t="str">
        <f t="shared" si="718"/>
        <v>90-0</v>
      </c>
      <c r="U15345" t="str">
        <f t="shared" si="719"/>
        <v>4</v>
      </c>
    </row>
    <row r="15346" spans="1:21" x14ac:dyDescent="0.25">
      <c r="A15346" t="s">
        <v>16533</v>
      </c>
      <c r="B15346">
        <v>2026</v>
      </c>
      <c r="C15346" t="s">
        <v>19</v>
      </c>
      <c r="D15346">
        <v>0</v>
      </c>
      <c r="E15346" t="b">
        <v>1</v>
      </c>
      <c r="F15346">
        <v>900</v>
      </c>
      <c r="G15346" t="s">
        <v>23</v>
      </c>
      <c r="H15346" t="s">
        <v>5844</v>
      </c>
      <c r="I15346">
        <v>2.27</v>
      </c>
      <c r="J15346">
        <v>11</v>
      </c>
      <c r="K15346" t="s">
        <v>21</v>
      </c>
      <c r="L15346">
        <v>100</v>
      </c>
      <c r="M15346" t="s">
        <v>25</v>
      </c>
      <c r="N15346" t="s">
        <v>55</v>
      </c>
      <c r="O15346">
        <v>37.765945799999997</v>
      </c>
      <c r="P15346">
        <v>-113.53970510000001</v>
      </c>
      <c r="Q15346" s="2">
        <v>45292</v>
      </c>
      <c r="R15346" t="s">
        <v>56</v>
      </c>
      <c r="S15346" t="str">
        <f t="shared" si="717"/>
        <v>90-04-99</v>
      </c>
      <c r="T15346" t="str">
        <f t="shared" si="718"/>
        <v>90-0</v>
      </c>
      <c r="U15346" t="str">
        <f t="shared" si="719"/>
        <v>4</v>
      </c>
    </row>
    <row r="15347" spans="1:21" x14ac:dyDescent="0.25">
      <c r="A15347" t="s">
        <v>16534</v>
      </c>
      <c r="B15347">
        <v>2026</v>
      </c>
      <c r="C15347" t="s">
        <v>19</v>
      </c>
      <c r="D15347">
        <v>0</v>
      </c>
      <c r="E15347" t="b">
        <v>1</v>
      </c>
      <c r="F15347">
        <v>900</v>
      </c>
      <c r="G15347" t="s">
        <v>23</v>
      </c>
      <c r="H15347" t="s">
        <v>5844</v>
      </c>
      <c r="I15347">
        <v>2.27</v>
      </c>
      <c r="J15347">
        <v>11</v>
      </c>
      <c r="K15347" t="s">
        <v>21</v>
      </c>
      <c r="L15347">
        <v>100</v>
      </c>
      <c r="M15347" t="s">
        <v>25</v>
      </c>
      <c r="N15347" t="s">
        <v>55</v>
      </c>
      <c r="O15347">
        <v>37.765949800000001</v>
      </c>
      <c r="P15347">
        <v>-113.5386601</v>
      </c>
      <c r="Q15347" s="2">
        <v>45292</v>
      </c>
      <c r="R15347" t="s">
        <v>56</v>
      </c>
      <c r="S15347" t="str">
        <f t="shared" si="717"/>
        <v>90-04-99</v>
      </c>
      <c r="T15347" t="str">
        <f t="shared" si="718"/>
        <v>90-0</v>
      </c>
      <c r="U15347" t="str">
        <f t="shared" si="719"/>
        <v>4</v>
      </c>
    </row>
    <row r="15348" spans="1:21" x14ac:dyDescent="0.25">
      <c r="A15348" t="s">
        <v>16535</v>
      </c>
      <c r="B15348">
        <v>2026</v>
      </c>
      <c r="C15348" t="s">
        <v>19</v>
      </c>
      <c r="D15348">
        <v>0</v>
      </c>
      <c r="E15348" t="b">
        <v>1</v>
      </c>
      <c r="F15348">
        <v>900</v>
      </c>
      <c r="G15348" t="s">
        <v>23</v>
      </c>
      <c r="H15348" t="s">
        <v>5844</v>
      </c>
      <c r="I15348">
        <v>2.27</v>
      </c>
      <c r="J15348">
        <v>11</v>
      </c>
      <c r="K15348" t="s">
        <v>21</v>
      </c>
      <c r="L15348">
        <v>100</v>
      </c>
      <c r="M15348" t="s">
        <v>25</v>
      </c>
      <c r="N15348" t="s">
        <v>55</v>
      </c>
      <c r="O15348">
        <v>37.766873599999997</v>
      </c>
      <c r="P15348">
        <v>-113.5386598</v>
      </c>
      <c r="Q15348" s="2">
        <v>45292</v>
      </c>
      <c r="R15348" t="s">
        <v>56</v>
      </c>
      <c r="S15348" t="str">
        <f t="shared" si="717"/>
        <v>90-04-99</v>
      </c>
      <c r="T15348" t="str">
        <f t="shared" si="718"/>
        <v>90-0</v>
      </c>
      <c r="U15348" t="str">
        <f t="shared" si="719"/>
        <v>4</v>
      </c>
    </row>
    <row r="15349" spans="1:21" x14ac:dyDescent="0.25">
      <c r="A15349" t="s">
        <v>16536</v>
      </c>
      <c r="B15349">
        <v>2026</v>
      </c>
      <c r="C15349" t="s">
        <v>19</v>
      </c>
      <c r="D15349">
        <v>0</v>
      </c>
      <c r="E15349" t="b">
        <v>1</v>
      </c>
      <c r="F15349">
        <v>905</v>
      </c>
      <c r="G15349" t="s">
        <v>407</v>
      </c>
      <c r="H15349" t="s">
        <v>9007</v>
      </c>
      <c r="I15349">
        <v>2.15</v>
      </c>
      <c r="J15349">
        <v>11</v>
      </c>
      <c r="K15349" t="s">
        <v>21</v>
      </c>
      <c r="L15349">
        <v>100</v>
      </c>
      <c r="M15349" t="s">
        <v>25</v>
      </c>
      <c r="N15349" t="s">
        <v>1371</v>
      </c>
      <c r="O15349">
        <v>37.6972545</v>
      </c>
      <c r="P15349">
        <v>-113.6329664</v>
      </c>
      <c r="Q15349" s="2">
        <v>45292</v>
      </c>
      <c r="R15349" t="s">
        <v>56</v>
      </c>
      <c r="S15349" t="str">
        <f t="shared" si="717"/>
        <v>90-04-98</v>
      </c>
      <c r="T15349" t="str">
        <f t="shared" si="718"/>
        <v>90-0</v>
      </c>
      <c r="U15349" t="str">
        <f t="shared" si="719"/>
        <v>4</v>
      </c>
    </row>
    <row r="15350" spans="1:21" x14ac:dyDescent="0.25">
      <c r="A15350" t="s">
        <v>16537</v>
      </c>
      <c r="B15350">
        <v>2026</v>
      </c>
      <c r="C15350" t="s">
        <v>19</v>
      </c>
      <c r="D15350">
        <v>0</v>
      </c>
      <c r="E15350" t="b">
        <v>1</v>
      </c>
      <c r="F15350">
        <v>900</v>
      </c>
      <c r="G15350" t="s">
        <v>23</v>
      </c>
      <c r="H15350" t="s">
        <v>7349</v>
      </c>
      <c r="I15350">
        <v>2.27</v>
      </c>
      <c r="J15350">
        <v>11</v>
      </c>
      <c r="K15350" t="s">
        <v>21</v>
      </c>
      <c r="L15350">
        <v>100</v>
      </c>
      <c r="M15350" t="s">
        <v>25</v>
      </c>
      <c r="N15350" t="s">
        <v>55</v>
      </c>
      <c r="O15350">
        <v>37.715888</v>
      </c>
      <c r="P15350">
        <v>-113.62237639999999</v>
      </c>
      <c r="Q15350" s="2">
        <v>45292</v>
      </c>
      <c r="R15350" t="s">
        <v>56</v>
      </c>
      <c r="S15350" t="str">
        <f t="shared" si="717"/>
        <v>90-04-99</v>
      </c>
      <c r="T15350" t="str">
        <f t="shared" si="718"/>
        <v>90-0</v>
      </c>
      <c r="U15350" t="str">
        <f t="shared" si="719"/>
        <v>4</v>
      </c>
    </row>
    <row r="15351" spans="1:21" x14ac:dyDescent="0.25">
      <c r="A15351" t="s">
        <v>16538</v>
      </c>
      <c r="B15351">
        <v>2026</v>
      </c>
      <c r="C15351" t="s">
        <v>19</v>
      </c>
      <c r="D15351">
        <v>0</v>
      </c>
      <c r="E15351" t="b">
        <v>1</v>
      </c>
      <c r="F15351">
        <v>900</v>
      </c>
      <c r="G15351" t="s">
        <v>23</v>
      </c>
      <c r="H15351" t="s">
        <v>8484</v>
      </c>
      <c r="I15351">
        <v>2.5</v>
      </c>
      <c r="J15351">
        <v>11</v>
      </c>
      <c r="K15351" t="s">
        <v>21</v>
      </c>
      <c r="L15351">
        <v>100</v>
      </c>
      <c r="M15351" t="s">
        <v>25</v>
      </c>
      <c r="N15351" t="s">
        <v>55</v>
      </c>
      <c r="O15351">
        <v>37.6981799</v>
      </c>
      <c r="P15351">
        <v>-113.6342563</v>
      </c>
      <c r="Q15351" s="2">
        <v>45292</v>
      </c>
      <c r="R15351" t="s">
        <v>56</v>
      </c>
      <c r="S15351" t="str">
        <f t="shared" si="717"/>
        <v>90-04-99</v>
      </c>
      <c r="T15351" t="str">
        <f t="shared" si="718"/>
        <v>90-0</v>
      </c>
      <c r="U15351" t="str">
        <f t="shared" si="719"/>
        <v>4</v>
      </c>
    </row>
    <row r="15352" spans="1:21" x14ac:dyDescent="0.25">
      <c r="A15352" t="s">
        <v>16539</v>
      </c>
      <c r="B15352">
        <v>2026</v>
      </c>
      <c r="C15352" t="s">
        <v>19</v>
      </c>
      <c r="D15352">
        <v>0</v>
      </c>
      <c r="E15352" t="b">
        <v>1</v>
      </c>
      <c r="F15352">
        <v>900</v>
      </c>
      <c r="G15352" t="s">
        <v>23</v>
      </c>
      <c r="H15352" t="s">
        <v>7337</v>
      </c>
      <c r="I15352">
        <v>2.27</v>
      </c>
      <c r="J15352">
        <v>11</v>
      </c>
      <c r="K15352" t="s">
        <v>21</v>
      </c>
      <c r="L15352">
        <v>100</v>
      </c>
      <c r="M15352" t="s">
        <v>25</v>
      </c>
      <c r="N15352" t="s">
        <v>55</v>
      </c>
      <c r="O15352">
        <v>37.709468899999997</v>
      </c>
      <c r="P15352">
        <v>-113.6246558</v>
      </c>
      <c r="Q15352" s="2">
        <v>45292</v>
      </c>
      <c r="R15352" t="s">
        <v>56</v>
      </c>
      <c r="S15352" t="str">
        <f t="shared" si="717"/>
        <v>90-04-99</v>
      </c>
      <c r="T15352" t="str">
        <f t="shared" si="718"/>
        <v>90-0</v>
      </c>
      <c r="U15352" t="str">
        <f t="shared" si="719"/>
        <v>4</v>
      </c>
    </row>
    <row r="15353" spans="1:21" x14ac:dyDescent="0.25">
      <c r="A15353" t="s">
        <v>16540</v>
      </c>
      <c r="B15353">
        <v>2026</v>
      </c>
      <c r="C15353" t="s">
        <v>19</v>
      </c>
      <c r="D15353">
        <v>0</v>
      </c>
      <c r="E15353" t="b">
        <v>1</v>
      </c>
      <c r="F15353">
        <v>900</v>
      </c>
      <c r="G15353" t="s">
        <v>23</v>
      </c>
      <c r="H15353" t="s">
        <v>7344</v>
      </c>
      <c r="I15353">
        <v>1.76</v>
      </c>
      <c r="J15353">
        <v>11</v>
      </c>
      <c r="K15353" t="s">
        <v>21</v>
      </c>
      <c r="L15353">
        <v>100</v>
      </c>
      <c r="M15353" t="s">
        <v>25</v>
      </c>
      <c r="N15353" t="s">
        <v>55</v>
      </c>
      <c r="O15353">
        <v>37.707730099999999</v>
      </c>
      <c r="P15353">
        <v>-113.6279456</v>
      </c>
      <c r="Q15353" s="2">
        <v>45292</v>
      </c>
      <c r="R15353" t="s">
        <v>56</v>
      </c>
      <c r="S15353" t="str">
        <f t="shared" si="717"/>
        <v>90-04-99</v>
      </c>
      <c r="T15353" t="str">
        <f t="shared" si="718"/>
        <v>90-0</v>
      </c>
      <c r="U15353" t="str">
        <f t="shared" si="719"/>
        <v>4</v>
      </c>
    </row>
    <row r="15354" spans="1:21" x14ac:dyDescent="0.25">
      <c r="A15354" t="s">
        <v>16541</v>
      </c>
      <c r="B15354">
        <v>2026</v>
      </c>
      <c r="C15354" t="s">
        <v>19</v>
      </c>
      <c r="D15354">
        <v>0</v>
      </c>
      <c r="E15354" t="b">
        <v>1</v>
      </c>
      <c r="F15354">
        <v>900</v>
      </c>
      <c r="G15354" t="s">
        <v>23</v>
      </c>
      <c r="H15354" t="s">
        <v>7335</v>
      </c>
      <c r="I15354">
        <v>2.0499999999999998</v>
      </c>
      <c r="J15354">
        <v>11</v>
      </c>
      <c r="K15354" t="s">
        <v>21</v>
      </c>
      <c r="L15354">
        <v>100</v>
      </c>
      <c r="M15354" t="s">
        <v>25</v>
      </c>
      <c r="N15354" t="s">
        <v>55</v>
      </c>
      <c r="O15354">
        <v>37.703237600000001</v>
      </c>
      <c r="P15354">
        <v>-113.62755629999999</v>
      </c>
      <c r="Q15354" s="2">
        <v>45292</v>
      </c>
      <c r="R15354" t="s">
        <v>56</v>
      </c>
      <c r="S15354" t="str">
        <f t="shared" si="717"/>
        <v>90-04-99</v>
      </c>
      <c r="T15354" t="str">
        <f t="shared" si="718"/>
        <v>90-0</v>
      </c>
      <c r="U15354" t="str">
        <f t="shared" si="719"/>
        <v>4</v>
      </c>
    </row>
    <row r="15355" spans="1:21" x14ac:dyDescent="0.25">
      <c r="A15355" t="s">
        <v>16542</v>
      </c>
      <c r="B15355">
        <v>2026</v>
      </c>
      <c r="C15355" t="s">
        <v>19</v>
      </c>
      <c r="D15355">
        <v>0</v>
      </c>
      <c r="E15355" t="b">
        <v>1</v>
      </c>
      <c r="F15355">
        <v>900</v>
      </c>
      <c r="G15355" t="s">
        <v>23</v>
      </c>
      <c r="H15355" t="s">
        <v>7324</v>
      </c>
      <c r="I15355">
        <v>2.27</v>
      </c>
      <c r="J15355">
        <v>11</v>
      </c>
      <c r="K15355" t="s">
        <v>21</v>
      </c>
      <c r="L15355">
        <v>100</v>
      </c>
      <c r="M15355" t="s">
        <v>25</v>
      </c>
      <c r="N15355" t="s">
        <v>55</v>
      </c>
      <c r="O15355">
        <v>37.712209199999997</v>
      </c>
      <c r="P15355">
        <v>-113.6234204</v>
      </c>
      <c r="Q15355" s="2">
        <v>45292</v>
      </c>
      <c r="R15355" t="s">
        <v>56</v>
      </c>
      <c r="S15355" t="str">
        <f t="shared" si="717"/>
        <v>90-04-99</v>
      </c>
      <c r="T15355" t="str">
        <f t="shared" si="718"/>
        <v>90-0</v>
      </c>
      <c r="U15355" t="str">
        <f t="shared" si="719"/>
        <v>4</v>
      </c>
    </row>
    <row r="15356" spans="1:21" x14ac:dyDescent="0.25">
      <c r="A15356" t="s">
        <v>16543</v>
      </c>
      <c r="B15356">
        <v>2026</v>
      </c>
      <c r="C15356" t="s">
        <v>19</v>
      </c>
      <c r="D15356">
        <v>0</v>
      </c>
      <c r="E15356" t="b">
        <v>1</v>
      </c>
      <c r="F15356">
        <v>900</v>
      </c>
      <c r="G15356" t="s">
        <v>23</v>
      </c>
      <c r="H15356" t="s">
        <v>7356</v>
      </c>
      <c r="I15356">
        <v>2.27</v>
      </c>
      <c r="J15356">
        <v>11</v>
      </c>
      <c r="K15356" t="s">
        <v>21</v>
      </c>
      <c r="L15356">
        <v>100</v>
      </c>
      <c r="M15356" t="s">
        <v>25</v>
      </c>
      <c r="N15356" t="s">
        <v>55</v>
      </c>
      <c r="O15356">
        <v>37.717706999999997</v>
      </c>
      <c r="P15356">
        <v>-113.6211251</v>
      </c>
      <c r="Q15356" s="2">
        <v>45292</v>
      </c>
      <c r="R15356" t="s">
        <v>56</v>
      </c>
      <c r="S15356" t="str">
        <f t="shared" si="717"/>
        <v>90-04-99</v>
      </c>
      <c r="T15356" t="str">
        <f t="shared" si="718"/>
        <v>90-0</v>
      </c>
      <c r="U15356" t="str">
        <f t="shared" si="719"/>
        <v>4</v>
      </c>
    </row>
    <row r="15357" spans="1:21" x14ac:dyDescent="0.25">
      <c r="A15357" t="s">
        <v>16544</v>
      </c>
      <c r="B15357">
        <v>2026</v>
      </c>
      <c r="C15357" t="s">
        <v>19</v>
      </c>
      <c r="D15357">
        <v>0</v>
      </c>
      <c r="E15357" t="b">
        <v>1</v>
      </c>
      <c r="F15357">
        <v>900</v>
      </c>
      <c r="G15357" t="s">
        <v>23</v>
      </c>
      <c r="H15357" t="s">
        <v>7324</v>
      </c>
      <c r="I15357">
        <v>2.27</v>
      </c>
      <c r="J15357">
        <v>11</v>
      </c>
      <c r="K15357" t="s">
        <v>21</v>
      </c>
      <c r="L15357">
        <v>100</v>
      </c>
      <c r="M15357" t="s">
        <v>25</v>
      </c>
      <c r="N15357" t="s">
        <v>55</v>
      </c>
      <c r="O15357">
        <v>37.713129100000003</v>
      </c>
      <c r="P15357">
        <v>-113.62341929999999</v>
      </c>
      <c r="Q15357" s="2">
        <v>45292</v>
      </c>
      <c r="R15357" t="s">
        <v>56</v>
      </c>
      <c r="S15357" t="str">
        <f t="shared" si="717"/>
        <v>90-04-99</v>
      </c>
      <c r="T15357" t="str">
        <f t="shared" si="718"/>
        <v>90-0</v>
      </c>
      <c r="U15357" t="str">
        <f t="shared" si="719"/>
        <v>4</v>
      </c>
    </row>
    <row r="15358" spans="1:21" x14ac:dyDescent="0.25">
      <c r="A15358" t="s">
        <v>16545</v>
      </c>
      <c r="B15358">
        <v>2026</v>
      </c>
      <c r="C15358" t="s">
        <v>19</v>
      </c>
      <c r="D15358">
        <v>0</v>
      </c>
      <c r="E15358" t="b">
        <v>1</v>
      </c>
      <c r="F15358">
        <v>900</v>
      </c>
      <c r="G15358" t="s">
        <v>23</v>
      </c>
      <c r="H15358" t="s">
        <v>7324</v>
      </c>
      <c r="I15358">
        <v>2.27</v>
      </c>
      <c r="J15358">
        <v>11</v>
      </c>
      <c r="K15358" t="s">
        <v>21</v>
      </c>
      <c r="L15358">
        <v>100</v>
      </c>
      <c r="M15358" t="s">
        <v>25</v>
      </c>
      <c r="N15358" t="s">
        <v>55</v>
      </c>
      <c r="O15358">
        <v>37.712205400000002</v>
      </c>
      <c r="P15358">
        <v>-113.6223777</v>
      </c>
      <c r="Q15358" s="2">
        <v>45292</v>
      </c>
      <c r="R15358" t="s">
        <v>56</v>
      </c>
      <c r="S15358" t="str">
        <f t="shared" si="717"/>
        <v>90-04-99</v>
      </c>
      <c r="T15358" t="str">
        <f t="shared" si="718"/>
        <v>90-0</v>
      </c>
      <c r="U15358" t="str">
        <f t="shared" si="719"/>
        <v>4</v>
      </c>
    </row>
    <row r="15359" spans="1:21" x14ac:dyDescent="0.25">
      <c r="A15359" t="s">
        <v>16546</v>
      </c>
      <c r="B15359">
        <v>2026</v>
      </c>
      <c r="C15359" t="s">
        <v>19</v>
      </c>
      <c r="D15359">
        <v>0</v>
      </c>
      <c r="E15359" t="b">
        <v>1</v>
      </c>
      <c r="F15359">
        <v>900</v>
      </c>
      <c r="G15359" t="s">
        <v>23</v>
      </c>
      <c r="H15359" t="s">
        <v>7324</v>
      </c>
      <c r="I15359">
        <v>2.27</v>
      </c>
      <c r="J15359">
        <v>11</v>
      </c>
      <c r="K15359" t="s">
        <v>21</v>
      </c>
      <c r="L15359">
        <v>100</v>
      </c>
      <c r="M15359" t="s">
        <v>25</v>
      </c>
      <c r="N15359" t="s">
        <v>55</v>
      </c>
      <c r="O15359">
        <v>37.710366299999997</v>
      </c>
      <c r="P15359">
        <v>-113.62237829999999</v>
      </c>
      <c r="Q15359" s="2">
        <v>45292</v>
      </c>
      <c r="R15359" t="s">
        <v>56</v>
      </c>
      <c r="S15359" t="str">
        <f t="shared" si="717"/>
        <v>90-04-99</v>
      </c>
      <c r="T15359" t="str">
        <f t="shared" si="718"/>
        <v>90-0</v>
      </c>
      <c r="U15359" t="str">
        <f t="shared" si="719"/>
        <v>4</v>
      </c>
    </row>
    <row r="15360" spans="1:21" x14ac:dyDescent="0.25">
      <c r="A15360" t="s">
        <v>16547</v>
      </c>
      <c r="B15360">
        <v>2026</v>
      </c>
      <c r="C15360" t="s">
        <v>19</v>
      </c>
      <c r="D15360">
        <v>0</v>
      </c>
      <c r="E15360" t="b">
        <v>1</v>
      </c>
      <c r="F15360">
        <v>900</v>
      </c>
      <c r="G15360" t="s">
        <v>23</v>
      </c>
      <c r="H15360" t="s">
        <v>7337</v>
      </c>
      <c r="I15360">
        <v>2.27</v>
      </c>
      <c r="J15360">
        <v>11</v>
      </c>
      <c r="K15360" t="s">
        <v>21</v>
      </c>
      <c r="L15360">
        <v>100</v>
      </c>
      <c r="M15360" t="s">
        <v>25</v>
      </c>
      <c r="N15360" t="s">
        <v>55</v>
      </c>
      <c r="O15360">
        <v>37.712214199999998</v>
      </c>
      <c r="P15360">
        <v>-113.62464900000001</v>
      </c>
      <c r="Q15360" s="2">
        <v>45292</v>
      </c>
      <c r="R15360" t="s">
        <v>56</v>
      </c>
      <c r="S15360" t="str">
        <f t="shared" si="717"/>
        <v>90-04-99</v>
      </c>
      <c r="T15360" t="str">
        <f t="shared" si="718"/>
        <v>90-0</v>
      </c>
      <c r="U15360" t="str">
        <f t="shared" si="719"/>
        <v>4</v>
      </c>
    </row>
    <row r="15361" spans="1:21" x14ac:dyDescent="0.25">
      <c r="A15361" t="s">
        <v>16548</v>
      </c>
      <c r="B15361">
        <v>2026</v>
      </c>
      <c r="C15361" t="s">
        <v>19</v>
      </c>
      <c r="D15361">
        <v>0</v>
      </c>
      <c r="E15361" t="b">
        <v>1</v>
      </c>
      <c r="F15361">
        <v>900</v>
      </c>
      <c r="G15361" t="s">
        <v>23</v>
      </c>
      <c r="H15361" t="s">
        <v>7324</v>
      </c>
      <c r="I15361">
        <v>2.27</v>
      </c>
      <c r="J15361">
        <v>11</v>
      </c>
      <c r="K15361" t="s">
        <v>21</v>
      </c>
      <c r="L15361">
        <v>100</v>
      </c>
      <c r="M15361" t="s">
        <v>25</v>
      </c>
      <c r="N15361" t="s">
        <v>1371</v>
      </c>
      <c r="O15361">
        <v>37.7103684</v>
      </c>
      <c r="P15361">
        <v>-113.6234224</v>
      </c>
      <c r="Q15361" s="2">
        <v>45292.291666666664</v>
      </c>
      <c r="R15361" t="s">
        <v>56</v>
      </c>
      <c r="S15361" t="str">
        <f t="shared" si="717"/>
        <v>90-04-98</v>
      </c>
      <c r="T15361" t="str">
        <f t="shared" si="718"/>
        <v>90-0</v>
      </c>
      <c r="U15361" t="str">
        <f t="shared" si="719"/>
        <v>4</v>
      </c>
    </row>
    <row r="15362" spans="1:21" x14ac:dyDescent="0.25">
      <c r="A15362" t="s">
        <v>16549</v>
      </c>
      <c r="B15362">
        <v>2026</v>
      </c>
      <c r="C15362" t="s">
        <v>19</v>
      </c>
      <c r="D15362">
        <v>0</v>
      </c>
      <c r="E15362" t="b">
        <v>1</v>
      </c>
      <c r="F15362">
        <v>900</v>
      </c>
      <c r="G15362" t="s">
        <v>23</v>
      </c>
      <c r="H15362" t="s">
        <v>7328</v>
      </c>
      <c r="I15362">
        <v>2.0499999999999998</v>
      </c>
      <c r="J15362">
        <v>11</v>
      </c>
      <c r="K15362" t="s">
        <v>21</v>
      </c>
      <c r="L15362">
        <v>100</v>
      </c>
      <c r="M15362" t="s">
        <v>25</v>
      </c>
      <c r="N15362" t="s">
        <v>55</v>
      </c>
      <c r="O15362">
        <v>37.698176599999996</v>
      </c>
      <c r="P15362">
        <v>-113.63894670000001</v>
      </c>
      <c r="Q15362" s="2">
        <v>45292</v>
      </c>
      <c r="R15362" t="s">
        <v>56</v>
      </c>
      <c r="S15362" t="str">
        <f t="shared" si="717"/>
        <v>90-04-99</v>
      </c>
      <c r="T15362" t="str">
        <f t="shared" si="718"/>
        <v>90-0</v>
      </c>
      <c r="U15362" t="str">
        <f t="shared" si="719"/>
        <v>4</v>
      </c>
    </row>
    <row r="15363" spans="1:21" x14ac:dyDescent="0.25">
      <c r="A15363" t="s">
        <v>16550</v>
      </c>
      <c r="B15363">
        <v>2026</v>
      </c>
      <c r="C15363" t="s">
        <v>19</v>
      </c>
      <c r="D15363">
        <v>0</v>
      </c>
      <c r="E15363" t="b">
        <v>1</v>
      </c>
      <c r="F15363">
        <v>900</v>
      </c>
      <c r="G15363" t="s">
        <v>23</v>
      </c>
      <c r="H15363" t="s">
        <v>7356</v>
      </c>
      <c r="I15363">
        <v>2.0499999999999998</v>
      </c>
      <c r="J15363">
        <v>11</v>
      </c>
      <c r="K15363" t="s">
        <v>21</v>
      </c>
      <c r="L15363">
        <v>100</v>
      </c>
      <c r="M15363" t="s">
        <v>25</v>
      </c>
      <c r="N15363" t="s">
        <v>55</v>
      </c>
      <c r="O15363">
        <v>37.720410399999999</v>
      </c>
      <c r="P15363">
        <v>-113.6201368</v>
      </c>
      <c r="Q15363" s="2">
        <v>45292</v>
      </c>
      <c r="R15363" t="s">
        <v>56</v>
      </c>
      <c r="S15363" t="str">
        <f t="shared" ref="S15363:S15426" si="720">IF(N15363=9999,9999,TEXT(N15363,"mm-dd-yy"))</f>
        <v>90-04-99</v>
      </c>
      <c r="T15363" t="str">
        <f t="shared" ref="T15363:T15426" si="721">LEFT(S15363,4)</f>
        <v>90-0</v>
      </c>
      <c r="U15363" t="str">
        <f t="shared" ref="U15363:U15426" si="722">IF(S15363=9999,9999,RIGHT(LEFT(S15363,5),1))</f>
        <v>4</v>
      </c>
    </row>
    <row r="15364" spans="1:21" x14ac:dyDescent="0.25">
      <c r="A15364" t="s">
        <v>16551</v>
      </c>
      <c r="B15364">
        <v>2026</v>
      </c>
      <c r="C15364" t="s">
        <v>19</v>
      </c>
      <c r="D15364">
        <v>0</v>
      </c>
      <c r="E15364" t="b">
        <v>1</v>
      </c>
      <c r="F15364">
        <v>900</v>
      </c>
      <c r="G15364" t="s">
        <v>23</v>
      </c>
      <c r="H15364" t="s">
        <v>7356</v>
      </c>
      <c r="I15364">
        <v>1.81</v>
      </c>
      <c r="J15364">
        <v>11</v>
      </c>
      <c r="K15364" t="s">
        <v>21</v>
      </c>
      <c r="L15364">
        <v>100</v>
      </c>
      <c r="M15364" t="s">
        <v>25</v>
      </c>
      <c r="N15364" t="s">
        <v>55</v>
      </c>
      <c r="O15364">
        <v>37.721231899999999</v>
      </c>
      <c r="P15364">
        <v>-113.6201358</v>
      </c>
      <c r="Q15364" s="2">
        <v>45292</v>
      </c>
      <c r="R15364" t="s">
        <v>56</v>
      </c>
      <c r="S15364" t="str">
        <f t="shared" si="720"/>
        <v>90-04-99</v>
      </c>
      <c r="T15364" t="str">
        <f t="shared" si="721"/>
        <v>90-0</v>
      </c>
      <c r="U15364" t="str">
        <f t="shared" si="722"/>
        <v>4</v>
      </c>
    </row>
    <row r="15365" spans="1:21" x14ac:dyDescent="0.25">
      <c r="A15365" t="s">
        <v>16552</v>
      </c>
      <c r="B15365">
        <v>2026</v>
      </c>
      <c r="C15365" t="s">
        <v>19</v>
      </c>
      <c r="D15365">
        <v>0</v>
      </c>
      <c r="E15365" t="b">
        <v>1</v>
      </c>
      <c r="F15365">
        <v>900</v>
      </c>
      <c r="G15365" t="s">
        <v>23</v>
      </c>
      <c r="H15365" t="s">
        <v>9013</v>
      </c>
      <c r="I15365">
        <v>1.76</v>
      </c>
      <c r="J15365">
        <v>11</v>
      </c>
      <c r="K15365" t="s">
        <v>21</v>
      </c>
      <c r="L15365">
        <v>100</v>
      </c>
      <c r="M15365" t="s">
        <v>25</v>
      </c>
      <c r="N15365" t="s">
        <v>55</v>
      </c>
      <c r="O15365">
        <v>37.697187800000002</v>
      </c>
      <c r="P15365">
        <v>-113.62519330000001</v>
      </c>
      <c r="Q15365" s="2">
        <v>45292</v>
      </c>
      <c r="R15365" t="s">
        <v>56</v>
      </c>
      <c r="S15365" t="str">
        <f t="shared" si="720"/>
        <v>90-04-99</v>
      </c>
      <c r="T15365" t="str">
        <f t="shared" si="721"/>
        <v>90-0</v>
      </c>
      <c r="U15365" t="str">
        <f t="shared" si="722"/>
        <v>4</v>
      </c>
    </row>
    <row r="15366" spans="1:21" x14ac:dyDescent="0.25">
      <c r="A15366" t="s">
        <v>16553</v>
      </c>
      <c r="B15366">
        <v>2026</v>
      </c>
      <c r="C15366" t="s">
        <v>19</v>
      </c>
      <c r="D15366">
        <v>0</v>
      </c>
      <c r="E15366" t="b">
        <v>1</v>
      </c>
      <c r="F15366">
        <v>900</v>
      </c>
      <c r="G15366" t="s">
        <v>23</v>
      </c>
      <c r="H15366" t="s">
        <v>9013</v>
      </c>
      <c r="I15366">
        <v>2.02</v>
      </c>
      <c r="J15366">
        <v>11</v>
      </c>
      <c r="K15366" t="s">
        <v>21</v>
      </c>
      <c r="L15366">
        <v>100</v>
      </c>
      <c r="M15366" t="s">
        <v>25</v>
      </c>
      <c r="N15366" t="s">
        <v>55</v>
      </c>
      <c r="O15366">
        <v>37.698082100000001</v>
      </c>
      <c r="P15366">
        <v>-113.626243</v>
      </c>
      <c r="Q15366" s="2">
        <v>45292</v>
      </c>
      <c r="R15366" t="s">
        <v>56</v>
      </c>
      <c r="S15366" t="str">
        <f t="shared" si="720"/>
        <v>90-04-99</v>
      </c>
      <c r="T15366" t="str">
        <f t="shared" si="721"/>
        <v>90-0</v>
      </c>
      <c r="U15366" t="str">
        <f t="shared" si="722"/>
        <v>4</v>
      </c>
    </row>
    <row r="15367" spans="1:21" x14ac:dyDescent="0.25">
      <c r="A15367" t="s">
        <v>16554</v>
      </c>
      <c r="B15367">
        <v>2026</v>
      </c>
      <c r="C15367" t="s">
        <v>19</v>
      </c>
      <c r="D15367">
        <v>0</v>
      </c>
      <c r="E15367" t="b">
        <v>1</v>
      </c>
      <c r="F15367">
        <v>900</v>
      </c>
      <c r="G15367" t="s">
        <v>23</v>
      </c>
      <c r="H15367" t="s">
        <v>7356</v>
      </c>
      <c r="I15367">
        <v>2.27</v>
      </c>
      <c r="J15367">
        <v>11</v>
      </c>
      <c r="K15367" t="s">
        <v>21</v>
      </c>
      <c r="L15367">
        <v>100</v>
      </c>
      <c r="M15367" t="s">
        <v>25</v>
      </c>
      <c r="N15367" t="s">
        <v>55</v>
      </c>
      <c r="O15367">
        <v>37.715884199999998</v>
      </c>
      <c r="P15367">
        <v>-113.6211277</v>
      </c>
      <c r="Q15367" s="2">
        <v>45292</v>
      </c>
      <c r="R15367" t="s">
        <v>56</v>
      </c>
      <c r="S15367" t="str">
        <f t="shared" si="720"/>
        <v>90-04-99</v>
      </c>
      <c r="T15367" t="str">
        <f t="shared" si="721"/>
        <v>90-0</v>
      </c>
      <c r="U15367" t="str">
        <f t="shared" si="722"/>
        <v>4</v>
      </c>
    </row>
    <row r="15368" spans="1:21" x14ac:dyDescent="0.25">
      <c r="A15368" t="s">
        <v>16555</v>
      </c>
      <c r="B15368">
        <v>2026</v>
      </c>
      <c r="C15368" t="s">
        <v>19</v>
      </c>
      <c r="D15368">
        <v>0</v>
      </c>
      <c r="E15368" t="b">
        <v>1</v>
      </c>
      <c r="F15368">
        <v>900</v>
      </c>
      <c r="G15368" t="s">
        <v>23</v>
      </c>
      <c r="H15368" t="s">
        <v>7344</v>
      </c>
      <c r="I15368">
        <v>2.15</v>
      </c>
      <c r="J15368">
        <v>11</v>
      </c>
      <c r="K15368" t="s">
        <v>21</v>
      </c>
      <c r="L15368">
        <v>100</v>
      </c>
      <c r="M15368" t="s">
        <v>25</v>
      </c>
      <c r="N15368" t="s">
        <v>55</v>
      </c>
      <c r="O15368">
        <v>37.708570799999997</v>
      </c>
      <c r="P15368">
        <v>-113.6279452</v>
      </c>
      <c r="Q15368" s="2">
        <v>45292</v>
      </c>
      <c r="R15368" t="s">
        <v>56</v>
      </c>
      <c r="S15368" t="str">
        <f t="shared" si="720"/>
        <v>90-04-99</v>
      </c>
      <c r="T15368" t="str">
        <f t="shared" si="721"/>
        <v>90-0</v>
      </c>
      <c r="U15368" t="str">
        <f t="shared" si="722"/>
        <v>4</v>
      </c>
    </row>
    <row r="15369" spans="1:21" x14ac:dyDescent="0.25">
      <c r="A15369" t="s">
        <v>16556</v>
      </c>
      <c r="B15369">
        <v>2026</v>
      </c>
      <c r="C15369" t="s">
        <v>19</v>
      </c>
      <c r="D15369">
        <v>0</v>
      </c>
      <c r="E15369" t="b">
        <v>1</v>
      </c>
      <c r="F15369">
        <v>900</v>
      </c>
      <c r="G15369" t="s">
        <v>23</v>
      </c>
      <c r="H15369" t="s">
        <v>7332</v>
      </c>
      <c r="I15369">
        <v>1.97</v>
      </c>
      <c r="J15369">
        <v>11</v>
      </c>
      <c r="K15369" t="s">
        <v>21</v>
      </c>
      <c r="L15369">
        <v>100</v>
      </c>
      <c r="M15369" t="s">
        <v>25</v>
      </c>
      <c r="N15369" t="s">
        <v>55</v>
      </c>
      <c r="O15369">
        <v>37.715019900000001</v>
      </c>
      <c r="P15369">
        <v>-113.6279454</v>
      </c>
      <c r="Q15369" s="2">
        <v>45292</v>
      </c>
      <c r="R15369" t="s">
        <v>56</v>
      </c>
      <c r="S15369" t="str">
        <f t="shared" si="720"/>
        <v>90-04-99</v>
      </c>
      <c r="T15369" t="str">
        <f t="shared" si="721"/>
        <v>90-0</v>
      </c>
      <c r="U15369" t="str">
        <f t="shared" si="722"/>
        <v>4</v>
      </c>
    </row>
    <row r="15370" spans="1:21" x14ac:dyDescent="0.25">
      <c r="A15370" t="s">
        <v>16557</v>
      </c>
      <c r="B15370">
        <v>2026</v>
      </c>
      <c r="C15370" t="s">
        <v>19</v>
      </c>
      <c r="D15370">
        <v>0</v>
      </c>
      <c r="E15370" t="b">
        <v>1</v>
      </c>
      <c r="F15370">
        <v>900</v>
      </c>
      <c r="G15370" t="s">
        <v>23</v>
      </c>
      <c r="H15370" t="s">
        <v>7328</v>
      </c>
      <c r="I15370">
        <v>2.0499999999999998</v>
      </c>
      <c r="J15370">
        <v>11</v>
      </c>
      <c r="K15370" t="s">
        <v>21</v>
      </c>
      <c r="L15370">
        <v>100</v>
      </c>
      <c r="M15370" t="s">
        <v>25</v>
      </c>
      <c r="N15370" t="s">
        <v>55</v>
      </c>
      <c r="O15370">
        <v>37.706007200000002</v>
      </c>
      <c r="P15370">
        <v>-113.6389612</v>
      </c>
      <c r="Q15370" s="2">
        <v>45292</v>
      </c>
      <c r="R15370" t="s">
        <v>56</v>
      </c>
      <c r="S15370" t="str">
        <f t="shared" si="720"/>
        <v>90-04-99</v>
      </c>
      <c r="T15370" t="str">
        <f t="shared" si="721"/>
        <v>90-0</v>
      </c>
      <c r="U15370" t="str">
        <f t="shared" si="722"/>
        <v>4</v>
      </c>
    </row>
    <row r="15371" spans="1:21" x14ac:dyDescent="0.25">
      <c r="A15371" t="s">
        <v>16558</v>
      </c>
      <c r="B15371">
        <v>2026</v>
      </c>
      <c r="C15371" t="s">
        <v>19</v>
      </c>
      <c r="D15371">
        <v>0</v>
      </c>
      <c r="E15371" t="b">
        <v>1</v>
      </c>
      <c r="F15371">
        <v>900</v>
      </c>
      <c r="G15371" t="s">
        <v>23</v>
      </c>
      <c r="H15371" t="s">
        <v>9013</v>
      </c>
      <c r="I15371">
        <v>1.86</v>
      </c>
      <c r="J15371">
        <v>11</v>
      </c>
      <c r="K15371" t="s">
        <v>21</v>
      </c>
      <c r="L15371">
        <v>100</v>
      </c>
      <c r="M15371" t="s">
        <v>25</v>
      </c>
      <c r="N15371" t="s">
        <v>55</v>
      </c>
      <c r="O15371">
        <v>37.696406000000003</v>
      </c>
      <c r="P15371">
        <v>-113.6261973</v>
      </c>
      <c r="Q15371" s="2">
        <v>45292</v>
      </c>
      <c r="R15371" t="s">
        <v>56</v>
      </c>
      <c r="S15371" t="str">
        <f t="shared" si="720"/>
        <v>90-04-99</v>
      </c>
      <c r="T15371" t="str">
        <f t="shared" si="721"/>
        <v>90-0</v>
      </c>
      <c r="U15371" t="str">
        <f t="shared" si="722"/>
        <v>4</v>
      </c>
    </row>
    <row r="15372" spans="1:21" x14ac:dyDescent="0.25">
      <c r="A15372" t="s">
        <v>16559</v>
      </c>
      <c r="B15372">
        <v>2026</v>
      </c>
      <c r="C15372" t="s">
        <v>19</v>
      </c>
      <c r="D15372">
        <v>0</v>
      </c>
      <c r="E15372" t="b">
        <v>1</v>
      </c>
      <c r="F15372">
        <v>900</v>
      </c>
      <c r="G15372" t="s">
        <v>23</v>
      </c>
      <c r="H15372" t="s">
        <v>7326</v>
      </c>
      <c r="I15372">
        <v>2.27</v>
      </c>
      <c r="J15372">
        <v>11</v>
      </c>
      <c r="K15372" t="s">
        <v>21</v>
      </c>
      <c r="L15372">
        <v>100</v>
      </c>
      <c r="M15372" t="s">
        <v>25</v>
      </c>
      <c r="N15372" t="s">
        <v>55</v>
      </c>
      <c r="O15372">
        <v>37.698174700000003</v>
      </c>
      <c r="P15372">
        <v>-113.64119119999999</v>
      </c>
      <c r="Q15372" s="2">
        <v>45292</v>
      </c>
      <c r="R15372" t="s">
        <v>56</v>
      </c>
      <c r="S15372" t="str">
        <f t="shared" si="720"/>
        <v>90-04-99</v>
      </c>
      <c r="T15372" t="str">
        <f t="shared" si="721"/>
        <v>90-0</v>
      </c>
      <c r="U15372" t="str">
        <f t="shared" si="722"/>
        <v>4</v>
      </c>
    </row>
    <row r="15373" spans="1:21" x14ac:dyDescent="0.25">
      <c r="A15373" t="s">
        <v>16560</v>
      </c>
      <c r="B15373">
        <v>2026</v>
      </c>
      <c r="C15373" t="s">
        <v>19</v>
      </c>
      <c r="D15373">
        <v>0</v>
      </c>
      <c r="E15373" t="b">
        <v>1</v>
      </c>
      <c r="F15373">
        <v>900</v>
      </c>
      <c r="G15373" t="s">
        <v>23</v>
      </c>
      <c r="H15373" t="s">
        <v>7332</v>
      </c>
      <c r="I15373">
        <v>2.27</v>
      </c>
      <c r="J15373">
        <v>11</v>
      </c>
      <c r="K15373" t="s">
        <v>21</v>
      </c>
      <c r="L15373">
        <v>100</v>
      </c>
      <c r="M15373" t="s">
        <v>25</v>
      </c>
      <c r="N15373" t="s">
        <v>55</v>
      </c>
      <c r="O15373">
        <v>37.715901500000001</v>
      </c>
      <c r="P15373">
        <v>-113.62693710000001</v>
      </c>
      <c r="Q15373" s="2">
        <v>45292</v>
      </c>
      <c r="R15373" t="s">
        <v>56</v>
      </c>
      <c r="S15373" t="str">
        <f t="shared" si="720"/>
        <v>90-04-99</v>
      </c>
      <c r="T15373" t="str">
        <f t="shared" si="721"/>
        <v>90-0</v>
      </c>
      <c r="U15373" t="str">
        <f t="shared" si="722"/>
        <v>4</v>
      </c>
    </row>
    <row r="15374" spans="1:21" x14ac:dyDescent="0.25">
      <c r="A15374" t="s">
        <v>16561</v>
      </c>
      <c r="B15374">
        <v>2026</v>
      </c>
      <c r="C15374" t="s">
        <v>19</v>
      </c>
      <c r="D15374">
        <v>0</v>
      </c>
      <c r="E15374" t="b">
        <v>1</v>
      </c>
      <c r="F15374">
        <v>900</v>
      </c>
      <c r="G15374" t="s">
        <v>23</v>
      </c>
      <c r="H15374" t="s">
        <v>7341</v>
      </c>
      <c r="I15374">
        <v>2.27</v>
      </c>
      <c r="J15374">
        <v>11</v>
      </c>
      <c r="K15374" t="s">
        <v>21</v>
      </c>
      <c r="L15374">
        <v>100</v>
      </c>
      <c r="M15374" t="s">
        <v>25</v>
      </c>
      <c r="N15374" t="s">
        <v>55</v>
      </c>
      <c r="O15374">
        <v>37.7204269</v>
      </c>
      <c r="P15374">
        <v>-113.62462859999999</v>
      </c>
      <c r="Q15374" s="2">
        <v>45292</v>
      </c>
      <c r="R15374" t="s">
        <v>56</v>
      </c>
      <c r="S15374" t="str">
        <f t="shared" si="720"/>
        <v>90-04-99</v>
      </c>
      <c r="T15374" t="str">
        <f t="shared" si="721"/>
        <v>90-0</v>
      </c>
      <c r="U15374" t="str">
        <f t="shared" si="722"/>
        <v>4</v>
      </c>
    </row>
    <row r="15375" spans="1:21" x14ac:dyDescent="0.25">
      <c r="A15375" t="s">
        <v>16562</v>
      </c>
      <c r="B15375">
        <v>2026</v>
      </c>
      <c r="C15375" t="s">
        <v>19</v>
      </c>
      <c r="D15375">
        <v>0</v>
      </c>
      <c r="E15375" t="b">
        <v>1</v>
      </c>
      <c r="F15375">
        <v>900</v>
      </c>
      <c r="G15375" t="s">
        <v>23</v>
      </c>
      <c r="H15375" t="s">
        <v>7341</v>
      </c>
      <c r="I15375">
        <v>2.02</v>
      </c>
      <c r="J15375">
        <v>11</v>
      </c>
      <c r="K15375" t="s">
        <v>21</v>
      </c>
      <c r="L15375">
        <v>100</v>
      </c>
      <c r="M15375" t="s">
        <v>25</v>
      </c>
      <c r="N15375" t="s">
        <v>55</v>
      </c>
      <c r="O15375">
        <v>37.721248799999998</v>
      </c>
      <c r="P15375">
        <v>-113.62462669999999</v>
      </c>
      <c r="Q15375" s="2">
        <v>45292</v>
      </c>
      <c r="R15375" t="s">
        <v>56</v>
      </c>
      <c r="S15375" t="str">
        <f t="shared" si="720"/>
        <v>90-04-99</v>
      </c>
      <c r="T15375" t="str">
        <f t="shared" si="721"/>
        <v>90-0</v>
      </c>
      <c r="U15375" t="str">
        <f t="shared" si="722"/>
        <v>4</v>
      </c>
    </row>
    <row r="15376" spans="1:21" x14ac:dyDescent="0.25">
      <c r="A15376" t="s">
        <v>16563</v>
      </c>
      <c r="B15376">
        <v>2026</v>
      </c>
      <c r="C15376" t="s">
        <v>19</v>
      </c>
      <c r="D15376">
        <v>0</v>
      </c>
      <c r="E15376" t="b">
        <v>1</v>
      </c>
      <c r="F15376">
        <v>900</v>
      </c>
      <c r="G15376" t="s">
        <v>23</v>
      </c>
      <c r="H15376" t="s">
        <v>7356</v>
      </c>
      <c r="I15376">
        <v>2.27</v>
      </c>
      <c r="J15376">
        <v>11</v>
      </c>
      <c r="K15376" t="s">
        <v>21</v>
      </c>
      <c r="L15376">
        <v>100</v>
      </c>
      <c r="M15376" t="s">
        <v>25</v>
      </c>
      <c r="N15376" t="s">
        <v>55</v>
      </c>
      <c r="O15376">
        <v>37.7186333</v>
      </c>
      <c r="P15376">
        <v>-113.6211241</v>
      </c>
      <c r="Q15376" s="2">
        <v>45292</v>
      </c>
      <c r="R15376" t="s">
        <v>56</v>
      </c>
      <c r="S15376" t="str">
        <f t="shared" si="720"/>
        <v>90-04-99</v>
      </c>
      <c r="T15376" t="str">
        <f t="shared" si="721"/>
        <v>90-0</v>
      </c>
      <c r="U15376" t="str">
        <f t="shared" si="722"/>
        <v>4</v>
      </c>
    </row>
    <row r="15377" spans="1:21" x14ac:dyDescent="0.25">
      <c r="A15377" t="s">
        <v>16564</v>
      </c>
      <c r="B15377">
        <v>2026</v>
      </c>
      <c r="C15377" t="s">
        <v>19</v>
      </c>
      <c r="D15377">
        <v>0</v>
      </c>
      <c r="E15377" t="b">
        <v>1</v>
      </c>
      <c r="F15377">
        <v>900</v>
      </c>
      <c r="G15377" t="s">
        <v>23</v>
      </c>
      <c r="H15377" t="s">
        <v>7341</v>
      </c>
      <c r="I15377">
        <v>4.54</v>
      </c>
      <c r="J15377">
        <v>11</v>
      </c>
      <c r="K15377" t="s">
        <v>21</v>
      </c>
      <c r="L15377">
        <v>100</v>
      </c>
      <c r="M15377" t="s">
        <v>25</v>
      </c>
      <c r="N15377" t="s">
        <v>55</v>
      </c>
      <c r="O15377">
        <v>37.7150161</v>
      </c>
      <c r="P15377">
        <v>-113.6256891</v>
      </c>
      <c r="Q15377" s="2">
        <v>45292</v>
      </c>
      <c r="R15377" t="s">
        <v>56</v>
      </c>
      <c r="S15377" t="str">
        <f t="shared" si="720"/>
        <v>90-04-99</v>
      </c>
      <c r="T15377" t="str">
        <f t="shared" si="721"/>
        <v>90-0</v>
      </c>
      <c r="U15377" t="str">
        <f t="shared" si="722"/>
        <v>4</v>
      </c>
    </row>
    <row r="15378" spans="1:21" x14ac:dyDescent="0.25">
      <c r="A15378" t="s">
        <v>16565</v>
      </c>
      <c r="B15378">
        <v>2026</v>
      </c>
      <c r="C15378" t="s">
        <v>19</v>
      </c>
      <c r="D15378">
        <v>0</v>
      </c>
      <c r="E15378" t="b">
        <v>1</v>
      </c>
      <c r="F15378">
        <v>900</v>
      </c>
      <c r="G15378" t="s">
        <v>23</v>
      </c>
      <c r="H15378" t="s">
        <v>7349</v>
      </c>
      <c r="I15378">
        <v>2.27</v>
      </c>
      <c r="J15378">
        <v>11</v>
      </c>
      <c r="K15378" t="s">
        <v>21</v>
      </c>
      <c r="L15378">
        <v>100</v>
      </c>
      <c r="M15378" t="s">
        <v>25</v>
      </c>
      <c r="N15378" t="s">
        <v>1371</v>
      </c>
      <c r="O15378">
        <v>37.719548400000001</v>
      </c>
      <c r="P15378">
        <v>-113.6234121</v>
      </c>
      <c r="Q15378" s="2">
        <v>45292</v>
      </c>
      <c r="R15378" t="s">
        <v>56</v>
      </c>
      <c r="S15378" t="str">
        <f t="shared" si="720"/>
        <v>90-04-98</v>
      </c>
      <c r="T15378" t="str">
        <f t="shared" si="721"/>
        <v>90-0</v>
      </c>
      <c r="U15378" t="str">
        <f t="shared" si="722"/>
        <v>4</v>
      </c>
    </row>
    <row r="15379" spans="1:21" x14ac:dyDescent="0.25">
      <c r="A15379" t="s">
        <v>16566</v>
      </c>
      <c r="B15379">
        <v>2026</v>
      </c>
      <c r="C15379" t="s">
        <v>19</v>
      </c>
      <c r="D15379">
        <v>0</v>
      </c>
      <c r="E15379" t="b">
        <v>1</v>
      </c>
      <c r="F15379">
        <v>900</v>
      </c>
      <c r="G15379" t="s">
        <v>23</v>
      </c>
      <c r="H15379" t="s">
        <v>7326</v>
      </c>
      <c r="I15379">
        <v>7.99</v>
      </c>
      <c r="J15379">
        <v>11</v>
      </c>
      <c r="K15379" t="s">
        <v>21</v>
      </c>
      <c r="L15379">
        <v>100</v>
      </c>
      <c r="M15379" t="s">
        <v>25</v>
      </c>
      <c r="N15379" t="s">
        <v>55</v>
      </c>
      <c r="O15379">
        <v>37.697269599999998</v>
      </c>
      <c r="P15379">
        <v>-113.6411883</v>
      </c>
      <c r="Q15379" s="2">
        <v>45292</v>
      </c>
      <c r="R15379" t="s">
        <v>56</v>
      </c>
      <c r="S15379" t="str">
        <f t="shared" si="720"/>
        <v>90-04-99</v>
      </c>
      <c r="T15379" t="str">
        <f t="shared" si="721"/>
        <v>90-0</v>
      </c>
      <c r="U15379" t="str">
        <f t="shared" si="722"/>
        <v>4</v>
      </c>
    </row>
    <row r="15380" spans="1:21" x14ac:dyDescent="0.25">
      <c r="A15380" t="s">
        <v>16567</v>
      </c>
      <c r="B15380">
        <v>2026</v>
      </c>
      <c r="C15380" t="s">
        <v>19</v>
      </c>
      <c r="D15380">
        <v>0</v>
      </c>
      <c r="E15380" t="b">
        <v>1</v>
      </c>
      <c r="F15380">
        <v>900</v>
      </c>
      <c r="G15380" t="s">
        <v>23</v>
      </c>
      <c r="H15380" t="s">
        <v>9013</v>
      </c>
      <c r="I15380">
        <v>1.67</v>
      </c>
      <c r="J15380">
        <v>11</v>
      </c>
      <c r="K15380" t="s">
        <v>21</v>
      </c>
      <c r="L15380">
        <v>100</v>
      </c>
      <c r="M15380" t="s">
        <v>25</v>
      </c>
      <c r="N15380" t="s">
        <v>55</v>
      </c>
      <c r="O15380">
        <v>37.696404399999999</v>
      </c>
      <c r="P15380">
        <v>-113.62518970000001</v>
      </c>
      <c r="Q15380" s="2">
        <v>45292</v>
      </c>
      <c r="R15380" t="s">
        <v>56</v>
      </c>
      <c r="S15380" t="str">
        <f t="shared" si="720"/>
        <v>90-04-99</v>
      </c>
      <c r="T15380" t="str">
        <f t="shared" si="721"/>
        <v>90-0</v>
      </c>
      <c r="U15380" t="str">
        <f t="shared" si="722"/>
        <v>4</v>
      </c>
    </row>
    <row r="15381" spans="1:21" x14ac:dyDescent="0.25">
      <c r="A15381" t="s">
        <v>16568</v>
      </c>
      <c r="B15381">
        <v>2026</v>
      </c>
      <c r="C15381" t="s">
        <v>19</v>
      </c>
      <c r="D15381">
        <v>0</v>
      </c>
      <c r="E15381" t="b">
        <v>1</v>
      </c>
      <c r="F15381">
        <v>900</v>
      </c>
      <c r="G15381" t="s">
        <v>23</v>
      </c>
      <c r="H15381" t="s">
        <v>7326</v>
      </c>
      <c r="I15381">
        <v>2.27</v>
      </c>
      <c r="J15381">
        <v>11</v>
      </c>
      <c r="K15381" t="s">
        <v>21</v>
      </c>
      <c r="L15381">
        <v>100</v>
      </c>
      <c r="M15381" t="s">
        <v>25</v>
      </c>
      <c r="N15381" t="s">
        <v>55</v>
      </c>
      <c r="O15381">
        <v>37.701856499999998</v>
      </c>
      <c r="P15381">
        <v>-113.6412022</v>
      </c>
      <c r="Q15381" s="2">
        <v>45292</v>
      </c>
      <c r="R15381" t="s">
        <v>56</v>
      </c>
      <c r="S15381" t="str">
        <f t="shared" si="720"/>
        <v>90-04-99</v>
      </c>
      <c r="T15381" t="str">
        <f t="shared" si="721"/>
        <v>90-0</v>
      </c>
      <c r="U15381" t="str">
        <f t="shared" si="722"/>
        <v>4</v>
      </c>
    </row>
    <row r="15382" spans="1:21" x14ac:dyDescent="0.25">
      <c r="A15382" t="s">
        <v>16569</v>
      </c>
      <c r="B15382">
        <v>2026</v>
      </c>
      <c r="C15382" t="s">
        <v>19</v>
      </c>
      <c r="D15382">
        <v>0</v>
      </c>
      <c r="E15382" t="b">
        <v>1</v>
      </c>
      <c r="F15382">
        <v>900</v>
      </c>
      <c r="G15382" t="s">
        <v>23</v>
      </c>
      <c r="H15382" t="s">
        <v>7341</v>
      </c>
      <c r="I15382">
        <v>2.27</v>
      </c>
      <c r="J15382">
        <v>11</v>
      </c>
      <c r="K15382" t="s">
        <v>21</v>
      </c>
      <c r="L15382">
        <v>100</v>
      </c>
      <c r="M15382" t="s">
        <v>25</v>
      </c>
      <c r="N15382" t="s">
        <v>55</v>
      </c>
      <c r="O15382">
        <v>37.720430800000003</v>
      </c>
      <c r="P15382">
        <v>-113.6256777</v>
      </c>
      <c r="Q15382" s="2">
        <v>45292</v>
      </c>
      <c r="R15382" t="s">
        <v>56</v>
      </c>
      <c r="S15382" t="str">
        <f t="shared" si="720"/>
        <v>90-04-99</v>
      </c>
      <c r="T15382" t="str">
        <f t="shared" si="721"/>
        <v>90-0</v>
      </c>
      <c r="U15382" t="str">
        <f t="shared" si="722"/>
        <v>4</v>
      </c>
    </row>
    <row r="15383" spans="1:21" x14ac:dyDescent="0.25">
      <c r="A15383" t="s">
        <v>16570</v>
      </c>
      <c r="B15383">
        <v>2026</v>
      </c>
      <c r="C15383" t="s">
        <v>19</v>
      </c>
      <c r="D15383">
        <v>0</v>
      </c>
      <c r="E15383" t="b">
        <v>1</v>
      </c>
      <c r="F15383">
        <v>900</v>
      </c>
      <c r="G15383" t="s">
        <v>23</v>
      </c>
      <c r="H15383" t="s">
        <v>7356</v>
      </c>
      <c r="I15383">
        <v>2.0699999999999998</v>
      </c>
      <c r="J15383">
        <v>11</v>
      </c>
      <c r="K15383" t="s">
        <v>21</v>
      </c>
      <c r="L15383">
        <v>100</v>
      </c>
      <c r="M15383" t="s">
        <v>25</v>
      </c>
      <c r="N15383" t="s">
        <v>55</v>
      </c>
      <c r="O15383">
        <v>37.715007399999998</v>
      </c>
      <c r="P15383">
        <v>-113.6211287</v>
      </c>
      <c r="Q15383" s="2">
        <v>45292</v>
      </c>
      <c r="R15383" t="s">
        <v>56</v>
      </c>
      <c r="S15383" t="str">
        <f t="shared" si="720"/>
        <v>90-04-99</v>
      </c>
      <c r="T15383" t="str">
        <f t="shared" si="721"/>
        <v>90-0</v>
      </c>
      <c r="U15383" t="str">
        <f t="shared" si="722"/>
        <v>4</v>
      </c>
    </row>
    <row r="15384" spans="1:21" x14ac:dyDescent="0.25">
      <c r="A15384" t="s">
        <v>16571</v>
      </c>
      <c r="B15384">
        <v>2026</v>
      </c>
      <c r="C15384" t="s">
        <v>19</v>
      </c>
      <c r="D15384">
        <v>0</v>
      </c>
      <c r="E15384" t="b">
        <v>1</v>
      </c>
      <c r="F15384">
        <v>900</v>
      </c>
      <c r="G15384" t="s">
        <v>23</v>
      </c>
      <c r="H15384" t="s">
        <v>7349</v>
      </c>
      <c r="I15384">
        <v>2.21</v>
      </c>
      <c r="J15384">
        <v>11</v>
      </c>
      <c r="K15384" t="s">
        <v>21</v>
      </c>
      <c r="L15384">
        <v>100</v>
      </c>
      <c r="M15384" t="s">
        <v>25</v>
      </c>
      <c r="N15384" t="s">
        <v>55</v>
      </c>
      <c r="O15384">
        <v>37.716804699999997</v>
      </c>
      <c r="P15384">
        <v>-113.6223758</v>
      </c>
      <c r="Q15384" s="2">
        <v>45292</v>
      </c>
      <c r="R15384" t="s">
        <v>56</v>
      </c>
      <c r="S15384" t="str">
        <f t="shared" si="720"/>
        <v>90-04-99</v>
      </c>
      <c r="T15384" t="str">
        <f t="shared" si="721"/>
        <v>90-0</v>
      </c>
      <c r="U15384" t="str">
        <f t="shared" si="722"/>
        <v>4</v>
      </c>
    </row>
    <row r="15385" spans="1:21" x14ac:dyDescent="0.25">
      <c r="A15385" t="s">
        <v>16572</v>
      </c>
      <c r="B15385">
        <v>2026</v>
      </c>
      <c r="C15385" t="s">
        <v>19</v>
      </c>
      <c r="D15385">
        <v>0</v>
      </c>
      <c r="E15385" t="b">
        <v>1</v>
      </c>
      <c r="F15385">
        <v>900</v>
      </c>
      <c r="G15385" t="s">
        <v>23</v>
      </c>
      <c r="H15385" t="s">
        <v>7341</v>
      </c>
      <c r="I15385">
        <v>2.27</v>
      </c>
      <c r="J15385">
        <v>11</v>
      </c>
      <c r="K15385" t="s">
        <v>21</v>
      </c>
      <c r="L15385">
        <v>100</v>
      </c>
      <c r="M15385" t="s">
        <v>25</v>
      </c>
      <c r="N15385" t="s">
        <v>55</v>
      </c>
      <c r="O15385">
        <v>37.717718499999997</v>
      </c>
      <c r="P15385">
        <v>-113.6246352</v>
      </c>
      <c r="Q15385" s="2">
        <v>45292</v>
      </c>
      <c r="R15385" t="s">
        <v>56</v>
      </c>
      <c r="S15385" t="str">
        <f t="shared" si="720"/>
        <v>90-04-99</v>
      </c>
      <c r="T15385" t="str">
        <f t="shared" si="721"/>
        <v>90-0</v>
      </c>
      <c r="U15385" t="str">
        <f t="shared" si="722"/>
        <v>4</v>
      </c>
    </row>
    <row r="15386" spans="1:21" x14ac:dyDescent="0.25">
      <c r="A15386" t="s">
        <v>16573</v>
      </c>
      <c r="B15386">
        <v>2026</v>
      </c>
      <c r="C15386" t="s">
        <v>19</v>
      </c>
      <c r="D15386">
        <v>0</v>
      </c>
      <c r="E15386" t="b">
        <v>1</v>
      </c>
      <c r="F15386">
        <v>900</v>
      </c>
      <c r="G15386" t="s">
        <v>23</v>
      </c>
      <c r="H15386" t="s">
        <v>7349</v>
      </c>
      <c r="I15386">
        <v>2.0699999999999998</v>
      </c>
      <c r="J15386">
        <v>11</v>
      </c>
      <c r="K15386" t="s">
        <v>21</v>
      </c>
      <c r="L15386">
        <v>100</v>
      </c>
      <c r="M15386" t="s">
        <v>25</v>
      </c>
      <c r="N15386" t="s">
        <v>55</v>
      </c>
      <c r="O15386">
        <v>37.716794800000002</v>
      </c>
      <c r="P15386">
        <v>-113.6234152</v>
      </c>
      <c r="Q15386" s="2">
        <v>45292</v>
      </c>
      <c r="R15386" t="s">
        <v>56</v>
      </c>
      <c r="S15386" t="str">
        <f t="shared" si="720"/>
        <v>90-04-99</v>
      </c>
      <c r="T15386" t="str">
        <f t="shared" si="721"/>
        <v>90-0</v>
      </c>
      <c r="U15386" t="str">
        <f t="shared" si="722"/>
        <v>4</v>
      </c>
    </row>
    <row r="15387" spans="1:21" x14ac:dyDescent="0.25">
      <c r="A15387" t="s">
        <v>16574</v>
      </c>
      <c r="B15387">
        <v>2026</v>
      </c>
      <c r="C15387" t="s">
        <v>19</v>
      </c>
      <c r="D15387">
        <v>0</v>
      </c>
      <c r="E15387" t="b">
        <v>1</v>
      </c>
      <c r="F15387">
        <v>900</v>
      </c>
      <c r="G15387" t="s">
        <v>23</v>
      </c>
      <c r="H15387" t="s">
        <v>7374</v>
      </c>
      <c r="I15387">
        <v>1.86</v>
      </c>
      <c r="J15387">
        <v>11</v>
      </c>
      <c r="K15387" t="s">
        <v>21</v>
      </c>
      <c r="L15387">
        <v>100</v>
      </c>
      <c r="M15387" t="s">
        <v>25</v>
      </c>
      <c r="N15387" t="s">
        <v>55</v>
      </c>
      <c r="O15387">
        <v>37.6964082</v>
      </c>
      <c r="P15387">
        <v>-113.62745099999999</v>
      </c>
      <c r="Q15387" s="2">
        <v>45292</v>
      </c>
      <c r="R15387" t="s">
        <v>56</v>
      </c>
      <c r="S15387" t="str">
        <f t="shared" si="720"/>
        <v>90-04-99</v>
      </c>
      <c r="T15387" t="str">
        <f t="shared" si="721"/>
        <v>90-0</v>
      </c>
      <c r="U15387" t="str">
        <f t="shared" si="722"/>
        <v>4</v>
      </c>
    </row>
    <row r="15388" spans="1:21" x14ac:dyDescent="0.25">
      <c r="A15388" t="s">
        <v>16575</v>
      </c>
      <c r="B15388">
        <v>2026</v>
      </c>
      <c r="C15388" t="s">
        <v>19</v>
      </c>
      <c r="D15388">
        <v>0</v>
      </c>
      <c r="E15388" t="b">
        <v>1</v>
      </c>
      <c r="F15388">
        <v>900</v>
      </c>
      <c r="G15388" t="s">
        <v>23</v>
      </c>
      <c r="H15388" t="s">
        <v>8484</v>
      </c>
      <c r="I15388">
        <v>2.0499999999999998</v>
      </c>
      <c r="J15388">
        <v>11</v>
      </c>
      <c r="K15388" t="s">
        <v>21</v>
      </c>
      <c r="L15388">
        <v>100</v>
      </c>
      <c r="M15388" t="s">
        <v>25</v>
      </c>
      <c r="N15388" t="s">
        <v>55</v>
      </c>
      <c r="O15388">
        <v>37.696417699999998</v>
      </c>
      <c r="P15388">
        <v>-113.63425669999999</v>
      </c>
      <c r="Q15388" s="2">
        <v>45292</v>
      </c>
      <c r="R15388" t="s">
        <v>56</v>
      </c>
      <c r="S15388" t="str">
        <f t="shared" si="720"/>
        <v>90-04-99</v>
      </c>
      <c r="T15388" t="str">
        <f t="shared" si="721"/>
        <v>90-0</v>
      </c>
      <c r="U15388" t="str">
        <f t="shared" si="722"/>
        <v>4</v>
      </c>
    </row>
    <row r="15389" spans="1:21" x14ac:dyDescent="0.25">
      <c r="A15389" t="s">
        <v>16576</v>
      </c>
      <c r="B15389">
        <v>2026</v>
      </c>
      <c r="C15389" t="s">
        <v>19</v>
      </c>
      <c r="D15389">
        <v>0</v>
      </c>
      <c r="E15389" t="b">
        <v>1</v>
      </c>
      <c r="F15389">
        <v>900</v>
      </c>
      <c r="G15389" t="s">
        <v>23</v>
      </c>
      <c r="H15389" t="s">
        <v>7328</v>
      </c>
      <c r="I15389">
        <v>2.0499999999999998</v>
      </c>
      <c r="J15389">
        <v>11</v>
      </c>
      <c r="K15389" t="s">
        <v>21</v>
      </c>
      <c r="L15389">
        <v>100</v>
      </c>
      <c r="M15389" t="s">
        <v>25</v>
      </c>
      <c r="N15389" t="s">
        <v>55</v>
      </c>
      <c r="O15389">
        <v>37.699095499999999</v>
      </c>
      <c r="P15389">
        <v>-113.63894860000001</v>
      </c>
      <c r="Q15389" s="2">
        <v>45292</v>
      </c>
      <c r="R15389" t="s">
        <v>56</v>
      </c>
      <c r="S15389" t="str">
        <f t="shared" si="720"/>
        <v>90-04-99</v>
      </c>
      <c r="T15389" t="str">
        <f t="shared" si="721"/>
        <v>90-0</v>
      </c>
      <c r="U15389" t="str">
        <f t="shared" si="722"/>
        <v>4</v>
      </c>
    </row>
    <row r="15390" spans="1:21" x14ac:dyDescent="0.25">
      <c r="A15390" t="s">
        <v>16577</v>
      </c>
      <c r="B15390">
        <v>2026</v>
      </c>
      <c r="C15390" t="s">
        <v>19</v>
      </c>
      <c r="D15390">
        <v>0</v>
      </c>
      <c r="E15390" t="b">
        <v>1</v>
      </c>
      <c r="F15390">
        <v>900</v>
      </c>
      <c r="G15390" t="s">
        <v>23</v>
      </c>
      <c r="H15390" t="s">
        <v>7328</v>
      </c>
      <c r="I15390">
        <v>1.0900000000000001</v>
      </c>
      <c r="J15390">
        <v>11</v>
      </c>
      <c r="K15390" t="s">
        <v>21</v>
      </c>
      <c r="L15390">
        <v>100</v>
      </c>
      <c r="M15390" t="s">
        <v>25</v>
      </c>
      <c r="N15390" t="s">
        <v>55</v>
      </c>
      <c r="O15390">
        <v>37.703229299999997</v>
      </c>
      <c r="P15390">
        <v>-113.6400428</v>
      </c>
      <c r="Q15390" s="2">
        <v>45292</v>
      </c>
      <c r="R15390" t="s">
        <v>56</v>
      </c>
      <c r="S15390" t="str">
        <f t="shared" si="720"/>
        <v>90-04-99</v>
      </c>
      <c r="T15390" t="str">
        <f t="shared" si="721"/>
        <v>90-0</v>
      </c>
      <c r="U15390" t="str">
        <f t="shared" si="722"/>
        <v>4</v>
      </c>
    </row>
    <row r="15391" spans="1:21" x14ac:dyDescent="0.25">
      <c r="A15391" t="s">
        <v>16578</v>
      </c>
      <c r="B15391">
        <v>2026</v>
      </c>
      <c r="C15391" t="s">
        <v>19</v>
      </c>
      <c r="D15391">
        <v>0</v>
      </c>
      <c r="E15391" t="b">
        <v>1</v>
      </c>
      <c r="F15391">
        <v>900</v>
      </c>
      <c r="G15391" t="s">
        <v>23</v>
      </c>
      <c r="H15391" t="s">
        <v>7335</v>
      </c>
      <c r="I15391">
        <v>2.0499999999999998</v>
      </c>
      <c r="J15391">
        <v>11</v>
      </c>
      <c r="K15391" t="s">
        <v>21</v>
      </c>
      <c r="L15391">
        <v>100</v>
      </c>
      <c r="M15391" t="s">
        <v>25</v>
      </c>
      <c r="N15391" t="s">
        <v>55</v>
      </c>
      <c r="O15391">
        <v>37.701402299999998</v>
      </c>
      <c r="P15391">
        <v>-113.62756419999999</v>
      </c>
      <c r="Q15391" s="2">
        <v>45292</v>
      </c>
      <c r="R15391" t="s">
        <v>56</v>
      </c>
      <c r="S15391" t="str">
        <f t="shared" si="720"/>
        <v>90-04-99</v>
      </c>
      <c r="T15391" t="str">
        <f t="shared" si="721"/>
        <v>90-0</v>
      </c>
      <c r="U15391" t="str">
        <f t="shared" si="722"/>
        <v>4</v>
      </c>
    </row>
    <row r="15392" spans="1:21" x14ac:dyDescent="0.25">
      <c r="A15392" t="s">
        <v>16579</v>
      </c>
      <c r="B15392">
        <v>2026</v>
      </c>
      <c r="C15392" t="s">
        <v>19</v>
      </c>
      <c r="D15392">
        <v>0</v>
      </c>
      <c r="E15392" t="b">
        <v>1</v>
      </c>
      <c r="F15392">
        <v>900</v>
      </c>
      <c r="G15392" t="s">
        <v>23</v>
      </c>
      <c r="H15392" t="s">
        <v>7328</v>
      </c>
      <c r="I15392">
        <v>2.27</v>
      </c>
      <c r="J15392">
        <v>11</v>
      </c>
      <c r="K15392" t="s">
        <v>21</v>
      </c>
      <c r="L15392">
        <v>100</v>
      </c>
      <c r="M15392" t="s">
        <v>25</v>
      </c>
      <c r="N15392" t="s">
        <v>55</v>
      </c>
      <c r="O15392">
        <v>37.700930100000001</v>
      </c>
      <c r="P15392">
        <v>-113.63995730000001</v>
      </c>
      <c r="Q15392" s="2">
        <v>45292</v>
      </c>
      <c r="R15392" t="s">
        <v>56</v>
      </c>
      <c r="S15392" t="str">
        <f t="shared" si="720"/>
        <v>90-04-99</v>
      </c>
      <c r="T15392" t="str">
        <f t="shared" si="721"/>
        <v>90-0</v>
      </c>
      <c r="U15392" t="str">
        <f t="shared" si="722"/>
        <v>4</v>
      </c>
    </row>
    <row r="15393" spans="1:21" x14ac:dyDescent="0.25">
      <c r="A15393" t="s">
        <v>16580</v>
      </c>
      <c r="B15393">
        <v>2026</v>
      </c>
      <c r="C15393" t="s">
        <v>19</v>
      </c>
      <c r="D15393">
        <v>0</v>
      </c>
      <c r="E15393" t="b">
        <v>1</v>
      </c>
      <c r="F15393">
        <v>900</v>
      </c>
      <c r="G15393" t="s">
        <v>23</v>
      </c>
      <c r="H15393" t="s">
        <v>9007</v>
      </c>
      <c r="I15393">
        <v>1.76</v>
      </c>
      <c r="J15393">
        <v>11</v>
      </c>
      <c r="K15393" t="s">
        <v>21</v>
      </c>
      <c r="L15393">
        <v>100</v>
      </c>
      <c r="M15393" t="s">
        <v>25</v>
      </c>
      <c r="N15393" t="s">
        <v>55</v>
      </c>
      <c r="O15393">
        <v>37.696415999999999</v>
      </c>
      <c r="P15393">
        <v>-113.63296149999999</v>
      </c>
      <c r="Q15393" s="2">
        <v>45292</v>
      </c>
      <c r="R15393" t="s">
        <v>56</v>
      </c>
      <c r="S15393" t="str">
        <f t="shared" si="720"/>
        <v>90-04-99</v>
      </c>
      <c r="T15393" t="str">
        <f t="shared" si="721"/>
        <v>90-0</v>
      </c>
      <c r="U15393" t="str">
        <f t="shared" si="722"/>
        <v>4</v>
      </c>
    </row>
    <row r="15394" spans="1:21" x14ac:dyDescent="0.25">
      <c r="A15394" t="s">
        <v>16581</v>
      </c>
      <c r="B15394">
        <v>2026</v>
      </c>
      <c r="C15394" t="s">
        <v>19</v>
      </c>
      <c r="D15394">
        <v>0</v>
      </c>
      <c r="E15394" t="b">
        <v>1</v>
      </c>
      <c r="F15394">
        <v>905</v>
      </c>
      <c r="G15394" t="s">
        <v>407</v>
      </c>
      <c r="H15394" t="s">
        <v>7335</v>
      </c>
      <c r="I15394">
        <v>1.82</v>
      </c>
      <c r="J15394">
        <v>11</v>
      </c>
      <c r="K15394" t="s">
        <v>21</v>
      </c>
      <c r="L15394">
        <v>100</v>
      </c>
      <c r="M15394" t="s">
        <v>25</v>
      </c>
      <c r="N15394" t="s">
        <v>1371</v>
      </c>
      <c r="O15394">
        <v>37.702321599999998</v>
      </c>
      <c r="P15394">
        <v>-113.6284497</v>
      </c>
      <c r="Q15394" s="2">
        <v>45292</v>
      </c>
      <c r="R15394" t="s">
        <v>56</v>
      </c>
      <c r="S15394" t="str">
        <f t="shared" si="720"/>
        <v>90-04-98</v>
      </c>
      <c r="T15394" t="str">
        <f t="shared" si="721"/>
        <v>90-0</v>
      </c>
      <c r="U15394" t="str">
        <f t="shared" si="722"/>
        <v>4</v>
      </c>
    </row>
    <row r="15395" spans="1:21" x14ac:dyDescent="0.25">
      <c r="A15395" t="s">
        <v>16582</v>
      </c>
      <c r="B15395">
        <v>2026</v>
      </c>
      <c r="C15395" t="s">
        <v>19</v>
      </c>
      <c r="D15395">
        <v>0</v>
      </c>
      <c r="E15395" t="b">
        <v>1</v>
      </c>
      <c r="F15395">
        <v>900</v>
      </c>
      <c r="G15395" t="s">
        <v>23</v>
      </c>
      <c r="H15395" t="s">
        <v>7332</v>
      </c>
      <c r="I15395">
        <v>2.19</v>
      </c>
      <c r="J15395">
        <v>11</v>
      </c>
      <c r="K15395" t="s">
        <v>21</v>
      </c>
      <c r="L15395">
        <v>100</v>
      </c>
      <c r="M15395" t="s">
        <v>25</v>
      </c>
      <c r="N15395" t="s">
        <v>55</v>
      </c>
      <c r="O15395">
        <v>37.719563999999998</v>
      </c>
      <c r="P15395">
        <v>-113.6279455</v>
      </c>
      <c r="Q15395" s="2">
        <v>45292</v>
      </c>
      <c r="R15395" t="s">
        <v>56</v>
      </c>
      <c r="S15395" t="str">
        <f t="shared" si="720"/>
        <v>90-04-99</v>
      </c>
      <c r="T15395" t="str">
        <f t="shared" si="721"/>
        <v>90-0</v>
      </c>
      <c r="U15395" t="str">
        <f t="shared" si="722"/>
        <v>4</v>
      </c>
    </row>
    <row r="15396" spans="1:21" x14ac:dyDescent="0.25">
      <c r="A15396" t="s">
        <v>16583</v>
      </c>
      <c r="B15396">
        <v>2026</v>
      </c>
      <c r="C15396" t="s">
        <v>19</v>
      </c>
      <c r="D15396">
        <v>0</v>
      </c>
      <c r="E15396" t="b">
        <v>1</v>
      </c>
      <c r="F15396">
        <v>900</v>
      </c>
      <c r="G15396" t="s">
        <v>23</v>
      </c>
      <c r="H15396" t="s">
        <v>7332</v>
      </c>
      <c r="I15396">
        <v>2.1800000000000002</v>
      </c>
      <c r="J15396">
        <v>11</v>
      </c>
      <c r="K15396" t="s">
        <v>21</v>
      </c>
      <c r="L15396">
        <v>100</v>
      </c>
      <c r="M15396" t="s">
        <v>25</v>
      </c>
      <c r="N15396" t="s">
        <v>55</v>
      </c>
      <c r="O15396">
        <v>37.717729300000002</v>
      </c>
      <c r="P15396">
        <v>-113.62794529999999</v>
      </c>
      <c r="Q15396" s="2">
        <v>45292</v>
      </c>
      <c r="R15396" t="s">
        <v>56</v>
      </c>
      <c r="S15396" t="str">
        <f t="shared" si="720"/>
        <v>90-04-99</v>
      </c>
      <c r="T15396" t="str">
        <f t="shared" si="721"/>
        <v>90-0</v>
      </c>
      <c r="U15396" t="str">
        <f t="shared" si="722"/>
        <v>4</v>
      </c>
    </row>
    <row r="15397" spans="1:21" x14ac:dyDescent="0.25">
      <c r="A15397" t="s">
        <v>16584</v>
      </c>
      <c r="B15397">
        <v>2026</v>
      </c>
      <c r="C15397" t="s">
        <v>19</v>
      </c>
      <c r="D15397">
        <v>0</v>
      </c>
      <c r="E15397" t="b">
        <v>1</v>
      </c>
      <c r="F15397">
        <v>900</v>
      </c>
      <c r="G15397" t="s">
        <v>23</v>
      </c>
      <c r="H15397" t="s">
        <v>7324</v>
      </c>
      <c r="I15397">
        <v>2.27</v>
      </c>
      <c r="J15397">
        <v>11</v>
      </c>
      <c r="K15397" t="s">
        <v>21</v>
      </c>
      <c r="L15397">
        <v>100</v>
      </c>
      <c r="M15397" t="s">
        <v>25</v>
      </c>
      <c r="N15397" t="s">
        <v>55</v>
      </c>
      <c r="O15397">
        <v>37.713125599999998</v>
      </c>
      <c r="P15397">
        <v>-113.6223772</v>
      </c>
      <c r="Q15397" s="2">
        <v>45292</v>
      </c>
      <c r="R15397" t="s">
        <v>56</v>
      </c>
      <c r="S15397" t="str">
        <f t="shared" si="720"/>
        <v>90-04-99</v>
      </c>
      <c r="T15397" t="str">
        <f t="shared" si="721"/>
        <v>90-0</v>
      </c>
      <c r="U15397" t="str">
        <f t="shared" si="722"/>
        <v>4</v>
      </c>
    </row>
    <row r="15398" spans="1:21" x14ac:dyDescent="0.25">
      <c r="A15398" t="s">
        <v>16585</v>
      </c>
      <c r="B15398">
        <v>2026</v>
      </c>
      <c r="C15398" t="s">
        <v>19</v>
      </c>
      <c r="D15398">
        <v>0</v>
      </c>
      <c r="E15398" t="b">
        <v>1</v>
      </c>
      <c r="F15398">
        <v>900</v>
      </c>
      <c r="G15398" t="s">
        <v>23</v>
      </c>
      <c r="H15398" t="s">
        <v>9007</v>
      </c>
      <c r="I15398">
        <v>2.15</v>
      </c>
      <c r="J15398">
        <v>11</v>
      </c>
      <c r="K15398" t="s">
        <v>21</v>
      </c>
      <c r="L15398">
        <v>100</v>
      </c>
      <c r="M15398" t="s">
        <v>25</v>
      </c>
      <c r="N15398" t="s">
        <v>55</v>
      </c>
      <c r="O15398">
        <v>37.698180800000003</v>
      </c>
      <c r="P15398">
        <v>-113.63297110000001</v>
      </c>
      <c r="Q15398" s="2">
        <v>45292</v>
      </c>
      <c r="R15398" t="s">
        <v>56</v>
      </c>
      <c r="S15398" t="str">
        <f t="shared" si="720"/>
        <v>90-04-99</v>
      </c>
      <c r="T15398" t="str">
        <f t="shared" si="721"/>
        <v>90-0</v>
      </c>
      <c r="U15398" t="str">
        <f t="shared" si="722"/>
        <v>4</v>
      </c>
    </row>
    <row r="15399" spans="1:21" x14ac:dyDescent="0.25">
      <c r="A15399" t="s">
        <v>16586</v>
      </c>
      <c r="B15399">
        <v>2026</v>
      </c>
      <c r="C15399" t="s">
        <v>19</v>
      </c>
      <c r="D15399">
        <v>0</v>
      </c>
      <c r="E15399" t="b">
        <v>1</v>
      </c>
      <c r="F15399">
        <v>900</v>
      </c>
      <c r="G15399" t="s">
        <v>23</v>
      </c>
      <c r="H15399" t="s">
        <v>7328</v>
      </c>
      <c r="I15399">
        <v>1.67</v>
      </c>
      <c r="J15399">
        <v>11</v>
      </c>
      <c r="K15399" t="s">
        <v>21</v>
      </c>
      <c r="L15399">
        <v>100</v>
      </c>
      <c r="M15399" t="s">
        <v>25</v>
      </c>
      <c r="N15399" t="s">
        <v>55</v>
      </c>
      <c r="O15399">
        <v>37.7068394</v>
      </c>
      <c r="P15399">
        <v>-113.63896250000001</v>
      </c>
      <c r="Q15399" s="2">
        <v>45292</v>
      </c>
      <c r="R15399" t="s">
        <v>56</v>
      </c>
      <c r="S15399" t="str">
        <f t="shared" si="720"/>
        <v>90-04-99</v>
      </c>
      <c r="T15399" t="str">
        <f t="shared" si="721"/>
        <v>90-0</v>
      </c>
      <c r="U15399" t="str">
        <f t="shared" si="722"/>
        <v>4</v>
      </c>
    </row>
    <row r="15400" spans="1:21" x14ac:dyDescent="0.25">
      <c r="A15400" t="s">
        <v>16587</v>
      </c>
      <c r="B15400">
        <v>2026</v>
      </c>
      <c r="C15400" t="s">
        <v>19</v>
      </c>
      <c r="D15400">
        <v>0</v>
      </c>
      <c r="E15400" t="b">
        <v>1</v>
      </c>
      <c r="F15400">
        <v>900</v>
      </c>
      <c r="G15400" t="s">
        <v>23</v>
      </c>
      <c r="H15400" t="s">
        <v>7335</v>
      </c>
      <c r="I15400">
        <v>2.0499999999999998</v>
      </c>
      <c r="J15400">
        <v>11</v>
      </c>
      <c r="K15400" t="s">
        <v>21</v>
      </c>
      <c r="L15400">
        <v>100</v>
      </c>
      <c r="M15400" t="s">
        <v>25</v>
      </c>
      <c r="N15400" t="s">
        <v>55</v>
      </c>
      <c r="O15400">
        <v>37.705072100000002</v>
      </c>
      <c r="P15400">
        <v>-113.6275517</v>
      </c>
      <c r="Q15400" s="2">
        <v>45292</v>
      </c>
      <c r="R15400" t="s">
        <v>56</v>
      </c>
      <c r="S15400" t="str">
        <f t="shared" si="720"/>
        <v>90-04-99</v>
      </c>
      <c r="T15400" t="str">
        <f t="shared" si="721"/>
        <v>90-0</v>
      </c>
      <c r="U15400" t="str">
        <f t="shared" si="722"/>
        <v>4</v>
      </c>
    </row>
    <row r="15401" spans="1:21" x14ac:dyDescent="0.25">
      <c r="A15401" t="s">
        <v>16588</v>
      </c>
      <c r="B15401">
        <v>2026</v>
      </c>
      <c r="C15401" t="s">
        <v>19</v>
      </c>
      <c r="D15401">
        <v>0</v>
      </c>
      <c r="E15401" t="b">
        <v>1</v>
      </c>
      <c r="F15401">
        <v>900</v>
      </c>
      <c r="G15401" t="s">
        <v>23</v>
      </c>
      <c r="H15401" t="s">
        <v>7337</v>
      </c>
      <c r="I15401">
        <v>2.27</v>
      </c>
      <c r="J15401">
        <v>11</v>
      </c>
      <c r="K15401" t="s">
        <v>21</v>
      </c>
      <c r="L15401">
        <v>100</v>
      </c>
      <c r="M15401" t="s">
        <v>25</v>
      </c>
      <c r="N15401" t="s">
        <v>55</v>
      </c>
      <c r="O15401">
        <v>37.712218499999999</v>
      </c>
      <c r="P15401">
        <v>-113.62569329999999</v>
      </c>
      <c r="Q15401" s="2">
        <v>45292</v>
      </c>
      <c r="R15401" t="s">
        <v>56</v>
      </c>
      <c r="S15401" t="str">
        <f t="shared" si="720"/>
        <v>90-04-99</v>
      </c>
      <c r="T15401" t="str">
        <f t="shared" si="721"/>
        <v>90-0</v>
      </c>
      <c r="U15401" t="str">
        <f t="shared" si="722"/>
        <v>4</v>
      </c>
    </row>
    <row r="15402" spans="1:21" x14ac:dyDescent="0.25">
      <c r="A15402" t="s">
        <v>16589</v>
      </c>
      <c r="B15402">
        <v>2026</v>
      </c>
      <c r="C15402" t="s">
        <v>19</v>
      </c>
      <c r="D15402">
        <v>0</v>
      </c>
      <c r="E15402" t="b">
        <v>1</v>
      </c>
      <c r="F15402">
        <v>900</v>
      </c>
      <c r="G15402" t="s">
        <v>23</v>
      </c>
      <c r="H15402" t="s">
        <v>7337</v>
      </c>
      <c r="I15402">
        <v>2.27</v>
      </c>
      <c r="J15402">
        <v>11</v>
      </c>
      <c r="K15402" t="s">
        <v>21</v>
      </c>
      <c r="L15402">
        <v>100</v>
      </c>
      <c r="M15402" t="s">
        <v>25</v>
      </c>
      <c r="N15402" t="s">
        <v>55</v>
      </c>
      <c r="O15402">
        <v>37.709471700000002</v>
      </c>
      <c r="P15402">
        <v>-113.6256985</v>
      </c>
      <c r="Q15402" s="2">
        <v>45292</v>
      </c>
      <c r="R15402" t="s">
        <v>56</v>
      </c>
      <c r="S15402" t="str">
        <f t="shared" si="720"/>
        <v>90-04-99</v>
      </c>
      <c r="T15402" t="str">
        <f t="shared" si="721"/>
        <v>90-0</v>
      </c>
      <c r="U15402" t="str">
        <f t="shared" si="722"/>
        <v>4</v>
      </c>
    </row>
    <row r="15403" spans="1:21" x14ac:dyDescent="0.25">
      <c r="A15403" t="s">
        <v>16590</v>
      </c>
      <c r="B15403">
        <v>2026</v>
      </c>
      <c r="C15403" t="s">
        <v>19</v>
      </c>
      <c r="D15403">
        <v>0</v>
      </c>
      <c r="E15403" t="b">
        <v>1</v>
      </c>
      <c r="F15403">
        <v>900</v>
      </c>
      <c r="G15403" t="s">
        <v>23</v>
      </c>
      <c r="H15403" t="s">
        <v>7332</v>
      </c>
      <c r="I15403">
        <v>1.95</v>
      </c>
      <c r="J15403">
        <v>11</v>
      </c>
      <c r="K15403" t="s">
        <v>21</v>
      </c>
      <c r="L15403">
        <v>100</v>
      </c>
      <c r="M15403" t="s">
        <v>25</v>
      </c>
      <c r="N15403" t="s">
        <v>55</v>
      </c>
      <c r="O15403">
        <v>37.721261300000002</v>
      </c>
      <c r="P15403">
        <v>-113.6279455</v>
      </c>
      <c r="Q15403" s="2">
        <v>45292</v>
      </c>
      <c r="R15403" t="s">
        <v>56</v>
      </c>
      <c r="S15403" t="str">
        <f t="shared" si="720"/>
        <v>90-04-99</v>
      </c>
      <c r="T15403" t="str">
        <f t="shared" si="721"/>
        <v>90-0</v>
      </c>
      <c r="U15403" t="str">
        <f t="shared" si="722"/>
        <v>4</v>
      </c>
    </row>
    <row r="15404" spans="1:21" x14ac:dyDescent="0.25">
      <c r="A15404" t="s">
        <v>16591</v>
      </c>
      <c r="B15404">
        <v>2026</v>
      </c>
      <c r="C15404" t="s">
        <v>19</v>
      </c>
      <c r="D15404">
        <v>0</v>
      </c>
      <c r="E15404" t="b">
        <v>1</v>
      </c>
      <c r="F15404">
        <v>900</v>
      </c>
      <c r="G15404" t="s">
        <v>23</v>
      </c>
      <c r="H15404" t="s">
        <v>7337</v>
      </c>
      <c r="I15404">
        <v>2.27</v>
      </c>
      <c r="J15404">
        <v>11</v>
      </c>
      <c r="K15404" t="s">
        <v>21</v>
      </c>
      <c r="L15404">
        <v>100</v>
      </c>
      <c r="M15404" t="s">
        <v>25</v>
      </c>
      <c r="N15404" t="s">
        <v>55</v>
      </c>
      <c r="O15404">
        <v>37.711292299999997</v>
      </c>
      <c r="P15404">
        <v>-113.6256952</v>
      </c>
      <c r="Q15404" s="2">
        <v>45292</v>
      </c>
      <c r="R15404" t="s">
        <v>56</v>
      </c>
      <c r="S15404" t="str">
        <f t="shared" si="720"/>
        <v>90-04-99</v>
      </c>
      <c r="T15404" t="str">
        <f t="shared" si="721"/>
        <v>90-0</v>
      </c>
      <c r="U15404" t="str">
        <f t="shared" si="722"/>
        <v>4</v>
      </c>
    </row>
    <row r="15405" spans="1:21" x14ac:dyDescent="0.25">
      <c r="A15405" t="s">
        <v>16592</v>
      </c>
      <c r="B15405">
        <v>2026</v>
      </c>
      <c r="C15405" t="s">
        <v>19</v>
      </c>
      <c r="D15405">
        <v>0</v>
      </c>
      <c r="E15405" t="b">
        <v>1</v>
      </c>
      <c r="F15405">
        <v>900</v>
      </c>
      <c r="G15405" t="s">
        <v>23</v>
      </c>
      <c r="H15405" t="s">
        <v>7374</v>
      </c>
      <c r="I15405">
        <v>1.73</v>
      </c>
      <c r="J15405">
        <v>11</v>
      </c>
      <c r="K15405" t="s">
        <v>21</v>
      </c>
      <c r="L15405">
        <v>100</v>
      </c>
      <c r="M15405" t="s">
        <v>25</v>
      </c>
      <c r="N15405" t="s">
        <v>55</v>
      </c>
      <c r="O15405">
        <v>37.698062399999998</v>
      </c>
      <c r="P15405">
        <v>-113.62744480000001</v>
      </c>
      <c r="Q15405" s="2">
        <v>45292</v>
      </c>
      <c r="R15405" t="s">
        <v>56</v>
      </c>
      <c r="S15405" t="str">
        <f t="shared" si="720"/>
        <v>90-04-99</v>
      </c>
      <c r="T15405" t="str">
        <f t="shared" si="721"/>
        <v>90-0</v>
      </c>
      <c r="U15405" t="str">
        <f t="shared" si="722"/>
        <v>4</v>
      </c>
    </row>
    <row r="15406" spans="1:21" x14ac:dyDescent="0.25">
      <c r="A15406" t="s">
        <v>16593</v>
      </c>
      <c r="B15406">
        <v>2026</v>
      </c>
      <c r="C15406" t="s">
        <v>19</v>
      </c>
      <c r="D15406">
        <v>0</v>
      </c>
      <c r="E15406" t="b">
        <v>1</v>
      </c>
      <c r="F15406">
        <v>900</v>
      </c>
      <c r="G15406" t="s">
        <v>23</v>
      </c>
      <c r="H15406" t="s">
        <v>7326</v>
      </c>
      <c r="I15406">
        <v>1.86</v>
      </c>
      <c r="J15406">
        <v>11</v>
      </c>
      <c r="K15406" t="s">
        <v>21</v>
      </c>
      <c r="L15406">
        <v>100</v>
      </c>
      <c r="M15406" t="s">
        <v>25</v>
      </c>
      <c r="N15406" t="s">
        <v>55</v>
      </c>
      <c r="O15406">
        <v>37.706843599999999</v>
      </c>
      <c r="P15406">
        <v>-113.641217</v>
      </c>
      <c r="Q15406" s="2">
        <v>45292</v>
      </c>
      <c r="R15406" t="s">
        <v>56</v>
      </c>
      <c r="S15406" t="str">
        <f t="shared" si="720"/>
        <v>90-04-99</v>
      </c>
      <c r="T15406" t="str">
        <f t="shared" si="721"/>
        <v>90-0</v>
      </c>
      <c r="U15406" t="str">
        <f t="shared" si="722"/>
        <v>4</v>
      </c>
    </row>
    <row r="15407" spans="1:21" x14ac:dyDescent="0.25">
      <c r="A15407" t="s">
        <v>16594</v>
      </c>
      <c r="B15407">
        <v>2026</v>
      </c>
      <c r="C15407" t="s">
        <v>19</v>
      </c>
      <c r="D15407">
        <v>0</v>
      </c>
      <c r="E15407" t="b">
        <v>1</v>
      </c>
      <c r="F15407">
        <v>900</v>
      </c>
      <c r="G15407" t="s">
        <v>23</v>
      </c>
      <c r="H15407" t="s">
        <v>7326</v>
      </c>
      <c r="I15407">
        <v>2.12</v>
      </c>
      <c r="J15407">
        <v>11</v>
      </c>
      <c r="K15407" t="s">
        <v>21</v>
      </c>
      <c r="L15407">
        <v>100</v>
      </c>
      <c r="M15407" t="s">
        <v>25</v>
      </c>
      <c r="N15407" t="s">
        <v>55</v>
      </c>
      <c r="O15407">
        <v>37.700930499999998</v>
      </c>
      <c r="P15407">
        <v>-113.6421893</v>
      </c>
      <c r="Q15407" s="2">
        <v>45292</v>
      </c>
      <c r="R15407" t="s">
        <v>56</v>
      </c>
      <c r="S15407" t="str">
        <f t="shared" si="720"/>
        <v>90-04-99</v>
      </c>
      <c r="T15407" t="str">
        <f t="shared" si="721"/>
        <v>90-0</v>
      </c>
      <c r="U15407" t="str">
        <f t="shared" si="722"/>
        <v>4</v>
      </c>
    </row>
    <row r="15408" spans="1:21" x14ac:dyDescent="0.25">
      <c r="A15408" t="s">
        <v>16595</v>
      </c>
      <c r="B15408">
        <v>2026</v>
      </c>
      <c r="C15408" t="s">
        <v>19</v>
      </c>
      <c r="D15408">
        <v>0</v>
      </c>
      <c r="E15408" t="b">
        <v>1</v>
      </c>
      <c r="F15408">
        <v>900</v>
      </c>
      <c r="G15408" t="s">
        <v>23</v>
      </c>
      <c r="H15408" t="s">
        <v>7328</v>
      </c>
      <c r="I15408">
        <v>2.27</v>
      </c>
      <c r="J15408">
        <v>11</v>
      </c>
      <c r="K15408" t="s">
        <v>21</v>
      </c>
      <c r="L15408">
        <v>100</v>
      </c>
      <c r="M15408" t="s">
        <v>25</v>
      </c>
      <c r="N15408" t="s">
        <v>55</v>
      </c>
      <c r="O15408">
        <v>37.7037105</v>
      </c>
      <c r="P15408">
        <v>-113.6388907</v>
      </c>
      <c r="Q15408" s="2">
        <v>45292</v>
      </c>
      <c r="R15408" t="s">
        <v>56</v>
      </c>
      <c r="S15408" t="str">
        <f t="shared" si="720"/>
        <v>90-04-99</v>
      </c>
      <c r="T15408" t="str">
        <f t="shared" si="721"/>
        <v>90-0</v>
      </c>
      <c r="U15408" t="str">
        <f t="shared" si="722"/>
        <v>4</v>
      </c>
    </row>
    <row r="15409" spans="1:21" x14ac:dyDescent="0.25">
      <c r="A15409" t="s">
        <v>16596</v>
      </c>
      <c r="B15409">
        <v>2026</v>
      </c>
      <c r="C15409" t="s">
        <v>19</v>
      </c>
      <c r="D15409">
        <v>0</v>
      </c>
      <c r="E15409" t="b">
        <v>1</v>
      </c>
      <c r="F15409">
        <v>900</v>
      </c>
      <c r="G15409" t="s">
        <v>23</v>
      </c>
      <c r="H15409" t="s">
        <v>7356</v>
      </c>
      <c r="I15409">
        <v>2.27</v>
      </c>
      <c r="J15409">
        <v>11</v>
      </c>
      <c r="K15409" t="s">
        <v>21</v>
      </c>
      <c r="L15409">
        <v>100</v>
      </c>
      <c r="M15409" t="s">
        <v>25</v>
      </c>
      <c r="N15409" t="s">
        <v>55</v>
      </c>
      <c r="O15409">
        <v>37.717703700000001</v>
      </c>
      <c r="P15409">
        <v>-113.6201404</v>
      </c>
      <c r="Q15409" s="2">
        <v>45292</v>
      </c>
      <c r="R15409" t="s">
        <v>56</v>
      </c>
      <c r="S15409" t="str">
        <f t="shared" si="720"/>
        <v>90-04-99</v>
      </c>
      <c r="T15409" t="str">
        <f t="shared" si="721"/>
        <v>90-0</v>
      </c>
      <c r="U15409" t="str">
        <f t="shared" si="722"/>
        <v>4</v>
      </c>
    </row>
    <row r="15410" spans="1:21" x14ac:dyDescent="0.25">
      <c r="A15410" t="s">
        <v>16597</v>
      </c>
      <c r="B15410">
        <v>2026</v>
      </c>
      <c r="C15410" t="s">
        <v>19</v>
      </c>
      <c r="D15410">
        <v>0</v>
      </c>
      <c r="E15410" t="b">
        <v>1</v>
      </c>
      <c r="F15410">
        <v>900</v>
      </c>
      <c r="G15410" t="s">
        <v>23</v>
      </c>
      <c r="H15410" t="s">
        <v>7356</v>
      </c>
      <c r="I15410">
        <v>2.27</v>
      </c>
      <c r="J15410">
        <v>11</v>
      </c>
      <c r="K15410" t="s">
        <v>21</v>
      </c>
      <c r="L15410">
        <v>100</v>
      </c>
      <c r="M15410" t="s">
        <v>25</v>
      </c>
      <c r="N15410" t="s">
        <v>55</v>
      </c>
      <c r="O15410">
        <v>37.718630500000003</v>
      </c>
      <c r="P15410">
        <v>-113.6201392</v>
      </c>
      <c r="Q15410" s="2">
        <v>45292</v>
      </c>
      <c r="R15410" t="s">
        <v>56</v>
      </c>
      <c r="S15410" t="str">
        <f t="shared" si="720"/>
        <v>90-04-99</v>
      </c>
      <c r="T15410" t="str">
        <f t="shared" si="721"/>
        <v>90-0</v>
      </c>
      <c r="U15410" t="str">
        <f t="shared" si="722"/>
        <v>4</v>
      </c>
    </row>
    <row r="15411" spans="1:21" x14ac:dyDescent="0.25">
      <c r="A15411" t="s">
        <v>16598</v>
      </c>
      <c r="B15411">
        <v>2026</v>
      </c>
      <c r="C15411" t="s">
        <v>19</v>
      </c>
      <c r="D15411">
        <v>0</v>
      </c>
      <c r="E15411" t="b">
        <v>1</v>
      </c>
      <c r="F15411">
        <v>900</v>
      </c>
      <c r="G15411" t="s">
        <v>23</v>
      </c>
      <c r="H15411" t="s">
        <v>7339</v>
      </c>
      <c r="I15411">
        <v>1.92</v>
      </c>
      <c r="J15411">
        <v>11</v>
      </c>
      <c r="K15411" t="s">
        <v>21</v>
      </c>
      <c r="L15411">
        <v>100</v>
      </c>
      <c r="M15411" t="s">
        <v>25</v>
      </c>
      <c r="N15411" t="s">
        <v>55</v>
      </c>
      <c r="O15411">
        <v>37.699032899999999</v>
      </c>
      <c r="P15411">
        <v>-113.629722</v>
      </c>
      <c r="Q15411" s="2">
        <v>45292</v>
      </c>
      <c r="R15411" t="s">
        <v>56</v>
      </c>
      <c r="S15411" t="str">
        <f t="shared" si="720"/>
        <v>90-04-99</v>
      </c>
      <c r="T15411" t="str">
        <f t="shared" si="721"/>
        <v>90-0</v>
      </c>
      <c r="U15411" t="str">
        <f t="shared" si="722"/>
        <v>4</v>
      </c>
    </row>
    <row r="15412" spans="1:21" x14ac:dyDescent="0.25">
      <c r="A15412" t="s">
        <v>16599</v>
      </c>
      <c r="B15412">
        <v>2026</v>
      </c>
      <c r="C15412" t="s">
        <v>19</v>
      </c>
      <c r="D15412">
        <v>0</v>
      </c>
      <c r="E15412" t="b">
        <v>1</v>
      </c>
      <c r="F15412">
        <v>900</v>
      </c>
      <c r="G15412" t="s">
        <v>23</v>
      </c>
      <c r="H15412" t="s">
        <v>7374</v>
      </c>
      <c r="I15412">
        <v>1.56</v>
      </c>
      <c r="J15412">
        <v>11</v>
      </c>
      <c r="K15412" t="s">
        <v>21</v>
      </c>
      <c r="L15412">
        <v>100</v>
      </c>
      <c r="M15412" t="s">
        <v>25</v>
      </c>
      <c r="N15412" t="s">
        <v>55</v>
      </c>
      <c r="O15412">
        <v>37.698962299999998</v>
      </c>
      <c r="P15412">
        <v>-113.6285221</v>
      </c>
      <c r="Q15412" s="2">
        <v>45292</v>
      </c>
      <c r="R15412" t="s">
        <v>56</v>
      </c>
      <c r="S15412" t="str">
        <f t="shared" si="720"/>
        <v>90-04-99</v>
      </c>
      <c r="T15412" t="str">
        <f t="shared" si="721"/>
        <v>90-0</v>
      </c>
      <c r="U15412" t="str">
        <f t="shared" si="722"/>
        <v>4</v>
      </c>
    </row>
    <row r="15413" spans="1:21" x14ac:dyDescent="0.25">
      <c r="A15413" t="s">
        <v>16600</v>
      </c>
      <c r="B15413">
        <v>2026</v>
      </c>
      <c r="C15413" t="s">
        <v>19</v>
      </c>
      <c r="D15413">
        <v>0</v>
      </c>
      <c r="E15413" t="b">
        <v>1</v>
      </c>
      <c r="F15413">
        <v>900</v>
      </c>
      <c r="G15413" t="s">
        <v>23</v>
      </c>
      <c r="H15413" t="s">
        <v>9013</v>
      </c>
      <c r="I15413">
        <v>1.73</v>
      </c>
      <c r="J15413">
        <v>11</v>
      </c>
      <c r="K15413" t="s">
        <v>21</v>
      </c>
      <c r="L15413">
        <v>100</v>
      </c>
      <c r="M15413" t="s">
        <v>25</v>
      </c>
      <c r="N15413" t="s">
        <v>55</v>
      </c>
      <c r="O15413">
        <v>37.697834800000003</v>
      </c>
      <c r="P15413">
        <v>-113.6252573</v>
      </c>
      <c r="Q15413" s="2">
        <v>45292</v>
      </c>
      <c r="R15413" t="s">
        <v>56</v>
      </c>
      <c r="S15413" t="str">
        <f t="shared" si="720"/>
        <v>90-04-99</v>
      </c>
      <c r="T15413" t="str">
        <f t="shared" si="721"/>
        <v>90-0</v>
      </c>
      <c r="U15413" t="str">
        <f t="shared" si="722"/>
        <v>4</v>
      </c>
    </row>
    <row r="15414" spans="1:21" x14ac:dyDescent="0.25">
      <c r="A15414" t="s">
        <v>16601</v>
      </c>
      <c r="B15414">
        <v>2026</v>
      </c>
      <c r="C15414" t="s">
        <v>19</v>
      </c>
      <c r="D15414">
        <v>0</v>
      </c>
      <c r="E15414" t="b">
        <v>1</v>
      </c>
      <c r="F15414">
        <v>900</v>
      </c>
      <c r="G15414" t="s">
        <v>23</v>
      </c>
      <c r="H15414" t="s">
        <v>7324</v>
      </c>
      <c r="I15414">
        <v>2.27</v>
      </c>
      <c r="J15414">
        <v>11</v>
      </c>
      <c r="K15414" t="s">
        <v>21</v>
      </c>
      <c r="L15414">
        <v>100</v>
      </c>
      <c r="M15414" t="s">
        <v>25</v>
      </c>
      <c r="N15414" t="s">
        <v>55</v>
      </c>
      <c r="O15414">
        <v>37.7094655</v>
      </c>
      <c r="P15414">
        <v>-113.6234236</v>
      </c>
      <c r="Q15414" s="2">
        <v>45292</v>
      </c>
      <c r="R15414" t="s">
        <v>56</v>
      </c>
      <c r="S15414" t="str">
        <f t="shared" si="720"/>
        <v>90-04-99</v>
      </c>
      <c r="T15414" t="str">
        <f t="shared" si="721"/>
        <v>90-0</v>
      </c>
      <c r="U15414" t="str">
        <f t="shared" si="722"/>
        <v>4</v>
      </c>
    </row>
    <row r="15415" spans="1:21" x14ac:dyDescent="0.25">
      <c r="A15415" t="s">
        <v>16602</v>
      </c>
      <c r="B15415">
        <v>2026</v>
      </c>
      <c r="C15415" t="s">
        <v>19</v>
      </c>
      <c r="D15415">
        <v>0</v>
      </c>
      <c r="E15415" t="b">
        <v>1</v>
      </c>
      <c r="F15415">
        <v>900</v>
      </c>
      <c r="G15415" t="s">
        <v>23</v>
      </c>
      <c r="H15415" t="s">
        <v>7328</v>
      </c>
      <c r="I15415">
        <v>1.7</v>
      </c>
      <c r="J15415">
        <v>11</v>
      </c>
      <c r="K15415" t="s">
        <v>21</v>
      </c>
      <c r="L15415">
        <v>100</v>
      </c>
      <c r="M15415" t="s">
        <v>25</v>
      </c>
      <c r="N15415" t="s">
        <v>55</v>
      </c>
      <c r="O15415">
        <v>37.7027067</v>
      </c>
      <c r="P15415">
        <v>-113.6389932</v>
      </c>
      <c r="Q15415" s="2">
        <v>45292</v>
      </c>
      <c r="R15415" t="s">
        <v>56</v>
      </c>
      <c r="S15415" t="str">
        <f t="shared" si="720"/>
        <v>90-04-99</v>
      </c>
      <c r="T15415" t="str">
        <f t="shared" si="721"/>
        <v>90-0</v>
      </c>
      <c r="U15415" t="str">
        <f t="shared" si="722"/>
        <v>4</v>
      </c>
    </row>
    <row r="15416" spans="1:21" x14ac:dyDescent="0.25">
      <c r="A15416" t="s">
        <v>16603</v>
      </c>
      <c r="B15416">
        <v>2026</v>
      </c>
      <c r="C15416" t="s">
        <v>19</v>
      </c>
      <c r="D15416">
        <v>0</v>
      </c>
      <c r="E15416" t="b">
        <v>1</v>
      </c>
      <c r="F15416">
        <v>900</v>
      </c>
      <c r="G15416" t="s">
        <v>23</v>
      </c>
      <c r="H15416" t="s">
        <v>8484</v>
      </c>
      <c r="I15416">
        <v>1.86</v>
      </c>
      <c r="J15416">
        <v>11</v>
      </c>
      <c r="K15416" t="s">
        <v>21</v>
      </c>
      <c r="L15416">
        <v>100</v>
      </c>
      <c r="M15416" t="s">
        <v>25</v>
      </c>
      <c r="N15416" t="s">
        <v>55</v>
      </c>
      <c r="O15416">
        <v>37.696418899999998</v>
      </c>
      <c r="P15416">
        <v>-113.63535539999999</v>
      </c>
      <c r="Q15416" s="2">
        <v>45292</v>
      </c>
      <c r="R15416" t="s">
        <v>56</v>
      </c>
      <c r="S15416" t="str">
        <f t="shared" si="720"/>
        <v>90-04-99</v>
      </c>
      <c r="T15416" t="str">
        <f t="shared" si="721"/>
        <v>90-0</v>
      </c>
      <c r="U15416" t="str">
        <f t="shared" si="722"/>
        <v>4</v>
      </c>
    </row>
    <row r="15417" spans="1:21" x14ac:dyDescent="0.25">
      <c r="A15417" t="s">
        <v>16604</v>
      </c>
      <c r="B15417">
        <v>2026</v>
      </c>
      <c r="C15417" t="s">
        <v>19</v>
      </c>
      <c r="D15417">
        <v>0</v>
      </c>
      <c r="E15417" t="b">
        <v>1</v>
      </c>
      <c r="F15417">
        <v>900</v>
      </c>
      <c r="G15417" t="s">
        <v>23</v>
      </c>
      <c r="H15417" t="s">
        <v>7337</v>
      </c>
      <c r="I15417">
        <v>4.34</v>
      </c>
      <c r="J15417">
        <v>11</v>
      </c>
      <c r="K15417" t="s">
        <v>21</v>
      </c>
      <c r="L15417">
        <v>100</v>
      </c>
      <c r="M15417" t="s">
        <v>25</v>
      </c>
      <c r="N15417" t="s">
        <v>55</v>
      </c>
      <c r="O15417">
        <v>37.714013199999997</v>
      </c>
      <c r="P15417">
        <v>-113.62569000000001</v>
      </c>
      <c r="Q15417" s="2">
        <v>45292</v>
      </c>
      <c r="R15417" t="s">
        <v>56</v>
      </c>
      <c r="S15417" t="str">
        <f t="shared" si="720"/>
        <v>90-04-99</v>
      </c>
      <c r="T15417" t="str">
        <f t="shared" si="721"/>
        <v>90-0</v>
      </c>
      <c r="U15417" t="str">
        <f t="shared" si="722"/>
        <v>4</v>
      </c>
    </row>
    <row r="15418" spans="1:21" x14ac:dyDescent="0.25">
      <c r="A15418" t="s">
        <v>16605</v>
      </c>
      <c r="B15418">
        <v>2026</v>
      </c>
      <c r="C15418" t="s">
        <v>19</v>
      </c>
      <c r="D15418">
        <v>0</v>
      </c>
      <c r="E15418" t="b">
        <v>1</v>
      </c>
      <c r="F15418">
        <v>900</v>
      </c>
      <c r="G15418" t="s">
        <v>23</v>
      </c>
      <c r="H15418" t="s">
        <v>7324</v>
      </c>
      <c r="I15418">
        <v>2.27</v>
      </c>
      <c r="J15418">
        <v>11</v>
      </c>
      <c r="K15418" t="s">
        <v>21</v>
      </c>
      <c r="L15418">
        <v>100</v>
      </c>
      <c r="M15418" t="s">
        <v>25</v>
      </c>
      <c r="N15418" t="s">
        <v>55</v>
      </c>
      <c r="O15418">
        <v>37.7112829</v>
      </c>
      <c r="P15418">
        <v>-113.62237829999999</v>
      </c>
      <c r="Q15418" s="2">
        <v>45292</v>
      </c>
      <c r="R15418" t="s">
        <v>56</v>
      </c>
      <c r="S15418" t="str">
        <f t="shared" si="720"/>
        <v>90-04-99</v>
      </c>
      <c r="T15418" t="str">
        <f t="shared" si="721"/>
        <v>90-0</v>
      </c>
      <c r="U15418" t="str">
        <f t="shared" si="722"/>
        <v>4</v>
      </c>
    </row>
    <row r="15419" spans="1:21" x14ac:dyDescent="0.25">
      <c r="A15419" t="s">
        <v>16606</v>
      </c>
      <c r="B15419">
        <v>2026</v>
      </c>
      <c r="C15419" t="s">
        <v>19</v>
      </c>
      <c r="D15419">
        <v>0</v>
      </c>
      <c r="E15419" t="b">
        <v>1</v>
      </c>
      <c r="F15419">
        <v>900</v>
      </c>
      <c r="G15419" t="s">
        <v>23</v>
      </c>
      <c r="H15419" t="s">
        <v>7354</v>
      </c>
      <c r="I15419">
        <v>2.27</v>
      </c>
      <c r="J15419">
        <v>11</v>
      </c>
      <c r="K15419" t="s">
        <v>21</v>
      </c>
      <c r="L15419">
        <v>100</v>
      </c>
      <c r="M15419" t="s">
        <v>25</v>
      </c>
      <c r="N15419" t="s">
        <v>55</v>
      </c>
      <c r="O15419">
        <v>37.709459799999998</v>
      </c>
      <c r="P15419">
        <v>-113.6211358</v>
      </c>
      <c r="Q15419" s="2">
        <v>45292</v>
      </c>
      <c r="R15419" t="s">
        <v>56</v>
      </c>
      <c r="S15419" t="str">
        <f t="shared" si="720"/>
        <v>90-04-99</v>
      </c>
      <c r="T15419" t="str">
        <f t="shared" si="721"/>
        <v>90-0</v>
      </c>
      <c r="U15419" t="str">
        <f t="shared" si="722"/>
        <v>4</v>
      </c>
    </row>
    <row r="15420" spans="1:21" x14ac:dyDescent="0.25">
      <c r="A15420" t="s">
        <v>16607</v>
      </c>
      <c r="B15420">
        <v>2026</v>
      </c>
      <c r="C15420" t="s">
        <v>19</v>
      </c>
      <c r="D15420">
        <v>0</v>
      </c>
      <c r="E15420" t="b">
        <v>1</v>
      </c>
      <c r="F15420">
        <v>900</v>
      </c>
      <c r="G15420" t="s">
        <v>23</v>
      </c>
      <c r="H15420" t="s">
        <v>8484</v>
      </c>
      <c r="I15420">
        <v>2.27</v>
      </c>
      <c r="J15420">
        <v>11</v>
      </c>
      <c r="K15420" t="s">
        <v>21</v>
      </c>
      <c r="L15420">
        <v>100</v>
      </c>
      <c r="M15420" t="s">
        <v>25</v>
      </c>
      <c r="N15420" t="s">
        <v>55</v>
      </c>
      <c r="O15420">
        <v>37.698179099999997</v>
      </c>
      <c r="P15420">
        <v>-113.6353543</v>
      </c>
      <c r="Q15420" s="2">
        <v>45292</v>
      </c>
      <c r="R15420" t="s">
        <v>56</v>
      </c>
      <c r="S15420" t="str">
        <f t="shared" si="720"/>
        <v>90-04-99</v>
      </c>
      <c r="T15420" t="str">
        <f t="shared" si="721"/>
        <v>90-0</v>
      </c>
      <c r="U15420" t="str">
        <f t="shared" si="722"/>
        <v>4</v>
      </c>
    </row>
    <row r="15421" spans="1:21" x14ac:dyDescent="0.25">
      <c r="A15421" t="s">
        <v>16608</v>
      </c>
      <c r="B15421">
        <v>2026</v>
      </c>
      <c r="C15421" t="s">
        <v>19</v>
      </c>
      <c r="D15421">
        <v>0</v>
      </c>
      <c r="E15421" t="b">
        <v>1</v>
      </c>
      <c r="F15421">
        <v>900</v>
      </c>
      <c r="G15421" t="s">
        <v>23</v>
      </c>
      <c r="H15421" t="s">
        <v>7335</v>
      </c>
      <c r="I15421">
        <v>2.0499999999999998</v>
      </c>
      <c r="J15421">
        <v>11</v>
      </c>
      <c r="K15421" t="s">
        <v>21</v>
      </c>
      <c r="L15421">
        <v>100</v>
      </c>
      <c r="M15421" t="s">
        <v>25</v>
      </c>
      <c r="N15421" t="s">
        <v>55</v>
      </c>
      <c r="O15421">
        <v>37.700475599999997</v>
      </c>
      <c r="P15421">
        <v>-113.6275668</v>
      </c>
      <c r="Q15421" s="2">
        <v>45292</v>
      </c>
      <c r="R15421" t="s">
        <v>56</v>
      </c>
      <c r="S15421" t="str">
        <f t="shared" si="720"/>
        <v>90-04-99</v>
      </c>
      <c r="T15421" t="str">
        <f t="shared" si="721"/>
        <v>90-0</v>
      </c>
      <c r="U15421" t="str">
        <f t="shared" si="722"/>
        <v>4</v>
      </c>
    </row>
    <row r="15422" spans="1:21" x14ac:dyDescent="0.25">
      <c r="A15422" t="s">
        <v>16609</v>
      </c>
      <c r="B15422">
        <v>2026</v>
      </c>
      <c r="C15422" t="s">
        <v>19</v>
      </c>
      <c r="D15422">
        <v>0</v>
      </c>
      <c r="E15422" t="b">
        <v>1</v>
      </c>
      <c r="F15422">
        <v>900</v>
      </c>
      <c r="G15422" t="s">
        <v>23</v>
      </c>
      <c r="H15422" t="s">
        <v>8484</v>
      </c>
      <c r="I15422">
        <v>2.27</v>
      </c>
      <c r="J15422">
        <v>11</v>
      </c>
      <c r="K15422" t="s">
        <v>21</v>
      </c>
      <c r="L15422">
        <v>100</v>
      </c>
      <c r="M15422" t="s">
        <v>25</v>
      </c>
      <c r="N15422" t="s">
        <v>55</v>
      </c>
      <c r="O15422">
        <v>37.697254000000001</v>
      </c>
      <c r="P15422">
        <v>-113.6353551</v>
      </c>
      <c r="Q15422" s="2">
        <v>45292</v>
      </c>
      <c r="R15422" t="s">
        <v>56</v>
      </c>
      <c r="S15422" t="str">
        <f t="shared" si="720"/>
        <v>90-04-99</v>
      </c>
      <c r="T15422" t="str">
        <f t="shared" si="721"/>
        <v>90-0</v>
      </c>
      <c r="U15422" t="str">
        <f t="shared" si="722"/>
        <v>4</v>
      </c>
    </row>
    <row r="15423" spans="1:21" x14ac:dyDescent="0.25">
      <c r="A15423" t="s">
        <v>16610</v>
      </c>
      <c r="B15423">
        <v>2026</v>
      </c>
      <c r="C15423" t="s">
        <v>19</v>
      </c>
      <c r="D15423">
        <v>0</v>
      </c>
      <c r="E15423" t="b">
        <v>1</v>
      </c>
      <c r="F15423">
        <v>900</v>
      </c>
      <c r="G15423" t="s">
        <v>23</v>
      </c>
      <c r="H15423" t="s">
        <v>7349</v>
      </c>
      <c r="I15423">
        <v>2.0699999999999998</v>
      </c>
      <c r="J15423">
        <v>11</v>
      </c>
      <c r="K15423" t="s">
        <v>21</v>
      </c>
      <c r="L15423">
        <v>100</v>
      </c>
      <c r="M15423" t="s">
        <v>25</v>
      </c>
      <c r="N15423" t="s">
        <v>55</v>
      </c>
      <c r="O15423">
        <v>37.715009899999998</v>
      </c>
      <c r="P15423">
        <v>-113.6223767</v>
      </c>
      <c r="Q15423" s="2">
        <v>45292</v>
      </c>
      <c r="R15423" t="s">
        <v>56</v>
      </c>
      <c r="S15423" t="str">
        <f t="shared" si="720"/>
        <v>90-04-99</v>
      </c>
      <c r="T15423" t="str">
        <f t="shared" si="721"/>
        <v>90-0</v>
      </c>
      <c r="U15423" t="str">
        <f t="shared" si="722"/>
        <v>4</v>
      </c>
    </row>
    <row r="15424" spans="1:21" x14ac:dyDescent="0.25">
      <c r="A15424" t="s">
        <v>16611</v>
      </c>
      <c r="B15424">
        <v>2026</v>
      </c>
      <c r="C15424" t="s">
        <v>19</v>
      </c>
      <c r="D15424">
        <v>0</v>
      </c>
      <c r="E15424" t="b">
        <v>1</v>
      </c>
      <c r="F15424">
        <v>900</v>
      </c>
      <c r="G15424" t="s">
        <v>23</v>
      </c>
      <c r="H15424" t="s">
        <v>7374</v>
      </c>
      <c r="I15424">
        <v>2.27</v>
      </c>
      <c r="J15424">
        <v>11</v>
      </c>
      <c r="K15424" t="s">
        <v>21</v>
      </c>
      <c r="L15424">
        <v>100</v>
      </c>
      <c r="M15424" t="s">
        <v>25</v>
      </c>
      <c r="N15424" t="s">
        <v>55</v>
      </c>
      <c r="O15424">
        <v>37.697256099999997</v>
      </c>
      <c r="P15424">
        <v>-113.6274481</v>
      </c>
      <c r="Q15424" s="2">
        <v>45292</v>
      </c>
      <c r="R15424" t="s">
        <v>56</v>
      </c>
      <c r="S15424" t="str">
        <f t="shared" si="720"/>
        <v>90-04-99</v>
      </c>
      <c r="T15424" t="str">
        <f t="shared" si="721"/>
        <v>90-0</v>
      </c>
      <c r="U15424" t="str">
        <f t="shared" si="722"/>
        <v>4</v>
      </c>
    </row>
    <row r="15425" spans="1:21" x14ac:dyDescent="0.25">
      <c r="A15425" t="s">
        <v>16612</v>
      </c>
      <c r="B15425">
        <v>2026</v>
      </c>
      <c r="C15425" t="s">
        <v>19</v>
      </c>
      <c r="D15425">
        <v>0</v>
      </c>
      <c r="E15425" t="b">
        <v>1</v>
      </c>
      <c r="F15425">
        <v>900</v>
      </c>
      <c r="G15425" t="s">
        <v>23</v>
      </c>
      <c r="H15425" t="s">
        <v>7326</v>
      </c>
      <c r="I15425">
        <v>2.27</v>
      </c>
      <c r="J15425">
        <v>11</v>
      </c>
      <c r="K15425" t="s">
        <v>21</v>
      </c>
      <c r="L15425">
        <v>100</v>
      </c>
      <c r="M15425" t="s">
        <v>25</v>
      </c>
      <c r="N15425" t="s">
        <v>55</v>
      </c>
      <c r="O15425">
        <v>37.702781700000003</v>
      </c>
      <c r="P15425">
        <v>-113.64120610000001</v>
      </c>
      <c r="Q15425" s="2">
        <v>45292</v>
      </c>
      <c r="R15425" t="s">
        <v>56</v>
      </c>
      <c r="S15425" t="str">
        <f t="shared" si="720"/>
        <v>90-04-99</v>
      </c>
      <c r="T15425" t="str">
        <f t="shared" si="721"/>
        <v>90-0</v>
      </c>
      <c r="U15425" t="str">
        <f t="shared" si="722"/>
        <v>4</v>
      </c>
    </row>
    <row r="15426" spans="1:21" x14ac:dyDescent="0.25">
      <c r="A15426" t="s">
        <v>16613</v>
      </c>
      <c r="B15426">
        <v>2026</v>
      </c>
      <c r="C15426" t="s">
        <v>19</v>
      </c>
      <c r="D15426">
        <v>0</v>
      </c>
      <c r="E15426" t="b">
        <v>1</v>
      </c>
      <c r="F15426">
        <v>900</v>
      </c>
      <c r="G15426" t="s">
        <v>23</v>
      </c>
      <c r="H15426" t="s">
        <v>882</v>
      </c>
      <c r="I15426">
        <v>1.92</v>
      </c>
      <c r="J15426">
        <v>11</v>
      </c>
      <c r="K15426" t="s">
        <v>21</v>
      </c>
      <c r="L15426">
        <v>100</v>
      </c>
      <c r="M15426" t="s">
        <v>25</v>
      </c>
      <c r="N15426" t="s">
        <v>55</v>
      </c>
      <c r="O15426">
        <v>37.699024799999997</v>
      </c>
      <c r="P15426">
        <v>-113.6365993</v>
      </c>
      <c r="Q15426" s="2">
        <v>45292</v>
      </c>
      <c r="R15426" t="s">
        <v>56</v>
      </c>
      <c r="S15426" t="str">
        <f t="shared" si="720"/>
        <v>90-04-99</v>
      </c>
      <c r="T15426" t="str">
        <f t="shared" si="721"/>
        <v>90-0</v>
      </c>
      <c r="U15426" t="str">
        <f t="shared" si="722"/>
        <v>4</v>
      </c>
    </row>
    <row r="15427" spans="1:21" x14ac:dyDescent="0.25">
      <c r="A15427" t="s">
        <v>16614</v>
      </c>
      <c r="B15427">
        <v>2026</v>
      </c>
      <c r="C15427" t="s">
        <v>19</v>
      </c>
      <c r="D15427">
        <v>0</v>
      </c>
      <c r="E15427" t="b">
        <v>1</v>
      </c>
      <c r="F15427">
        <v>900</v>
      </c>
      <c r="G15427" t="s">
        <v>23</v>
      </c>
      <c r="H15427" t="s">
        <v>6091</v>
      </c>
      <c r="I15427">
        <v>0.16</v>
      </c>
      <c r="J15427">
        <v>11</v>
      </c>
      <c r="K15427" t="s">
        <v>21</v>
      </c>
      <c r="L15427">
        <v>100</v>
      </c>
      <c r="M15427" t="s">
        <v>25</v>
      </c>
      <c r="N15427" t="s">
        <v>55</v>
      </c>
      <c r="O15427">
        <v>37.887911600000002</v>
      </c>
      <c r="P15427">
        <v>-113.672894</v>
      </c>
      <c r="Q15427" s="2">
        <v>45292</v>
      </c>
      <c r="R15427" t="s">
        <v>56</v>
      </c>
      <c r="S15427" t="str">
        <f t="shared" ref="S15427:S15490" si="723">IF(N15427=9999,9999,TEXT(N15427,"mm-dd-yy"))</f>
        <v>90-04-99</v>
      </c>
      <c r="T15427" t="str">
        <f t="shared" ref="T15427:T15490" si="724">LEFT(S15427,4)</f>
        <v>90-0</v>
      </c>
      <c r="U15427" t="str">
        <f t="shared" ref="U15427:U15490" si="725">IF(S15427=9999,9999,RIGHT(LEFT(S15427,5),1))</f>
        <v>4</v>
      </c>
    </row>
    <row r="15428" spans="1:21" x14ac:dyDescent="0.25">
      <c r="A15428" t="s">
        <v>16615</v>
      </c>
      <c r="B15428">
        <v>2026</v>
      </c>
      <c r="C15428" t="s">
        <v>19</v>
      </c>
      <c r="D15428">
        <v>0</v>
      </c>
      <c r="E15428" t="b">
        <v>1</v>
      </c>
      <c r="F15428">
        <v>900</v>
      </c>
      <c r="G15428" t="s">
        <v>23</v>
      </c>
      <c r="H15428" t="s">
        <v>10730</v>
      </c>
      <c r="I15428">
        <v>0.16</v>
      </c>
      <c r="J15428">
        <v>11</v>
      </c>
      <c r="K15428" t="s">
        <v>21</v>
      </c>
      <c r="L15428">
        <v>100</v>
      </c>
      <c r="M15428" t="s">
        <v>25</v>
      </c>
      <c r="N15428" t="s">
        <v>55</v>
      </c>
      <c r="O15428">
        <v>37.888877399999998</v>
      </c>
      <c r="P15428">
        <v>-113.6709781</v>
      </c>
      <c r="Q15428" s="2">
        <v>45292</v>
      </c>
      <c r="R15428" t="s">
        <v>56</v>
      </c>
      <c r="S15428" t="str">
        <f t="shared" si="723"/>
        <v>90-04-99</v>
      </c>
      <c r="T15428" t="str">
        <f t="shared" si="724"/>
        <v>90-0</v>
      </c>
      <c r="U15428" t="str">
        <f t="shared" si="725"/>
        <v>4</v>
      </c>
    </row>
    <row r="15429" spans="1:21" x14ac:dyDescent="0.25">
      <c r="A15429" t="s">
        <v>16616</v>
      </c>
      <c r="B15429">
        <v>2026</v>
      </c>
      <c r="C15429" t="s">
        <v>19</v>
      </c>
      <c r="D15429">
        <v>0</v>
      </c>
      <c r="E15429" t="b">
        <v>1</v>
      </c>
      <c r="F15429">
        <v>900</v>
      </c>
      <c r="G15429" t="s">
        <v>23</v>
      </c>
      <c r="H15429" t="s">
        <v>16617</v>
      </c>
      <c r="I15429">
        <v>8.1000000000000003E-2</v>
      </c>
      <c r="J15429">
        <v>11</v>
      </c>
      <c r="K15429" t="s">
        <v>21</v>
      </c>
      <c r="L15429">
        <v>100</v>
      </c>
      <c r="M15429" t="s">
        <v>25</v>
      </c>
      <c r="N15429" t="s">
        <v>55</v>
      </c>
      <c r="O15429">
        <v>37.888874999999999</v>
      </c>
      <c r="P15429">
        <v>-113.66488080000001</v>
      </c>
      <c r="Q15429" s="2">
        <v>45292</v>
      </c>
      <c r="R15429" t="s">
        <v>56</v>
      </c>
      <c r="S15429" t="str">
        <f t="shared" si="723"/>
        <v>90-04-99</v>
      </c>
      <c r="T15429" t="str">
        <f t="shared" si="724"/>
        <v>90-0</v>
      </c>
      <c r="U15429" t="str">
        <f t="shared" si="725"/>
        <v>4</v>
      </c>
    </row>
    <row r="15430" spans="1:21" x14ac:dyDescent="0.25">
      <c r="A15430" t="s">
        <v>16618</v>
      </c>
      <c r="B15430">
        <v>2026</v>
      </c>
      <c r="C15430" t="s">
        <v>19</v>
      </c>
      <c r="D15430">
        <v>0</v>
      </c>
      <c r="E15430" t="b">
        <v>1</v>
      </c>
      <c r="F15430">
        <v>900</v>
      </c>
      <c r="G15430" t="s">
        <v>23</v>
      </c>
      <c r="H15430" t="s">
        <v>11613</v>
      </c>
      <c r="I15430">
        <v>0.08</v>
      </c>
      <c r="J15430">
        <v>11</v>
      </c>
      <c r="K15430" t="s">
        <v>21</v>
      </c>
      <c r="L15430">
        <v>100</v>
      </c>
      <c r="M15430" t="s">
        <v>25</v>
      </c>
      <c r="N15430" t="s">
        <v>55</v>
      </c>
      <c r="O15430">
        <v>37.888390899999997</v>
      </c>
      <c r="P15430">
        <v>-113.66607</v>
      </c>
      <c r="Q15430" s="2">
        <v>45292</v>
      </c>
      <c r="R15430" t="s">
        <v>56</v>
      </c>
      <c r="S15430" t="str">
        <f t="shared" si="723"/>
        <v>90-04-99</v>
      </c>
      <c r="T15430" t="str">
        <f t="shared" si="724"/>
        <v>90-0</v>
      </c>
      <c r="U15430" t="str">
        <f t="shared" si="725"/>
        <v>4</v>
      </c>
    </row>
    <row r="15431" spans="1:21" x14ac:dyDescent="0.25">
      <c r="A15431" t="s">
        <v>16619</v>
      </c>
      <c r="B15431">
        <v>2026</v>
      </c>
      <c r="C15431" t="s">
        <v>19</v>
      </c>
      <c r="D15431">
        <v>0</v>
      </c>
      <c r="E15431" t="b">
        <v>1</v>
      </c>
      <c r="F15431">
        <v>900</v>
      </c>
      <c r="G15431" t="s">
        <v>23</v>
      </c>
      <c r="H15431" t="s">
        <v>77</v>
      </c>
      <c r="I15431">
        <v>0.17</v>
      </c>
      <c r="J15431">
        <v>11</v>
      </c>
      <c r="K15431" t="s">
        <v>21</v>
      </c>
      <c r="L15431">
        <v>100</v>
      </c>
      <c r="M15431" t="s">
        <v>25</v>
      </c>
      <c r="N15431" t="s">
        <v>55</v>
      </c>
      <c r="O15431">
        <v>37.882707099999998</v>
      </c>
      <c r="P15431">
        <v>-113.6668134</v>
      </c>
      <c r="Q15431" s="2">
        <v>45292</v>
      </c>
      <c r="R15431" t="s">
        <v>56</v>
      </c>
      <c r="S15431" t="str">
        <f t="shared" si="723"/>
        <v>90-04-99</v>
      </c>
      <c r="T15431" t="str">
        <f t="shared" si="724"/>
        <v>90-0</v>
      </c>
      <c r="U15431" t="str">
        <f t="shared" si="725"/>
        <v>4</v>
      </c>
    </row>
    <row r="15432" spans="1:21" x14ac:dyDescent="0.25">
      <c r="A15432" t="s">
        <v>16620</v>
      </c>
      <c r="B15432">
        <v>2026</v>
      </c>
      <c r="C15432" t="s">
        <v>19</v>
      </c>
      <c r="D15432">
        <v>0</v>
      </c>
      <c r="E15432" t="b">
        <v>1</v>
      </c>
      <c r="F15432">
        <v>900</v>
      </c>
      <c r="G15432" t="s">
        <v>23</v>
      </c>
      <c r="H15432" t="s">
        <v>11613</v>
      </c>
      <c r="I15432">
        <v>0.08</v>
      </c>
      <c r="J15432">
        <v>11</v>
      </c>
      <c r="K15432" t="s">
        <v>21</v>
      </c>
      <c r="L15432">
        <v>100</v>
      </c>
      <c r="M15432" t="s">
        <v>25</v>
      </c>
      <c r="N15432" t="s">
        <v>55</v>
      </c>
      <c r="O15432">
        <v>37.888118599999999</v>
      </c>
      <c r="P15432">
        <v>-113.6660682</v>
      </c>
      <c r="Q15432" s="2">
        <v>45292</v>
      </c>
      <c r="R15432" t="s">
        <v>56</v>
      </c>
      <c r="S15432" t="str">
        <f t="shared" si="723"/>
        <v>90-04-99</v>
      </c>
      <c r="T15432" t="str">
        <f t="shared" si="724"/>
        <v>90-0</v>
      </c>
      <c r="U15432" t="str">
        <f t="shared" si="725"/>
        <v>4</v>
      </c>
    </row>
    <row r="15433" spans="1:21" x14ac:dyDescent="0.25">
      <c r="A15433" t="s">
        <v>16621</v>
      </c>
      <c r="B15433">
        <v>2026</v>
      </c>
      <c r="C15433" t="s">
        <v>19</v>
      </c>
      <c r="D15433">
        <v>0</v>
      </c>
      <c r="E15433" t="b">
        <v>1</v>
      </c>
      <c r="F15433">
        <v>900</v>
      </c>
      <c r="G15433" t="s">
        <v>23</v>
      </c>
      <c r="H15433" t="s">
        <v>16617</v>
      </c>
      <c r="I15433">
        <v>8.1000000000000003E-2</v>
      </c>
      <c r="J15433">
        <v>11</v>
      </c>
      <c r="K15433" t="s">
        <v>21</v>
      </c>
      <c r="L15433">
        <v>100</v>
      </c>
      <c r="M15433" t="s">
        <v>25</v>
      </c>
      <c r="N15433" t="s">
        <v>55</v>
      </c>
      <c r="O15433">
        <v>37.888736999999999</v>
      </c>
      <c r="P15433">
        <v>-113.6648787</v>
      </c>
      <c r="Q15433" s="2">
        <v>45292</v>
      </c>
      <c r="R15433" t="s">
        <v>56</v>
      </c>
      <c r="S15433" t="str">
        <f t="shared" si="723"/>
        <v>90-04-99</v>
      </c>
      <c r="T15433" t="str">
        <f t="shared" si="724"/>
        <v>90-0</v>
      </c>
      <c r="U15433" t="str">
        <f t="shared" si="725"/>
        <v>4</v>
      </c>
    </row>
    <row r="15434" spans="1:21" x14ac:dyDescent="0.25">
      <c r="A15434" t="s">
        <v>16622</v>
      </c>
      <c r="B15434">
        <v>2026</v>
      </c>
      <c r="C15434" t="s">
        <v>19</v>
      </c>
      <c r="D15434">
        <v>0</v>
      </c>
      <c r="E15434" t="b">
        <v>1</v>
      </c>
      <c r="F15434">
        <v>900</v>
      </c>
      <c r="G15434" t="s">
        <v>23</v>
      </c>
      <c r="H15434" t="s">
        <v>11613</v>
      </c>
      <c r="I15434">
        <v>0.08</v>
      </c>
      <c r="J15434">
        <v>11</v>
      </c>
      <c r="K15434" t="s">
        <v>21</v>
      </c>
      <c r="L15434">
        <v>100</v>
      </c>
      <c r="M15434" t="s">
        <v>25</v>
      </c>
      <c r="N15434" t="s">
        <v>55</v>
      </c>
      <c r="O15434">
        <v>37.888049799999997</v>
      </c>
      <c r="P15434">
        <v>-113.66606899999999</v>
      </c>
      <c r="Q15434" s="2">
        <v>45292</v>
      </c>
      <c r="R15434" t="s">
        <v>56</v>
      </c>
      <c r="S15434" t="str">
        <f t="shared" si="723"/>
        <v>90-04-99</v>
      </c>
      <c r="T15434" t="str">
        <f t="shared" si="724"/>
        <v>90-0</v>
      </c>
      <c r="U15434" t="str">
        <f t="shared" si="725"/>
        <v>4</v>
      </c>
    </row>
    <row r="15435" spans="1:21" x14ac:dyDescent="0.25">
      <c r="A15435" t="s">
        <v>16623</v>
      </c>
      <c r="B15435">
        <v>2026</v>
      </c>
      <c r="C15435" t="s">
        <v>19</v>
      </c>
      <c r="D15435">
        <v>0</v>
      </c>
      <c r="E15435" t="b">
        <v>1</v>
      </c>
      <c r="F15435">
        <v>900</v>
      </c>
      <c r="G15435" t="s">
        <v>23</v>
      </c>
      <c r="H15435" t="s">
        <v>11613</v>
      </c>
      <c r="I15435">
        <v>0.08</v>
      </c>
      <c r="J15435">
        <v>11</v>
      </c>
      <c r="K15435" t="s">
        <v>21</v>
      </c>
      <c r="L15435">
        <v>100</v>
      </c>
      <c r="M15435" t="s">
        <v>25</v>
      </c>
      <c r="N15435" t="s">
        <v>55</v>
      </c>
      <c r="O15435">
        <v>37.888871000000002</v>
      </c>
      <c r="P15435">
        <v>-113.6660739</v>
      </c>
      <c r="Q15435" s="2">
        <v>45292</v>
      </c>
      <c r="R15435" t="s">
        <v>56</v>
      </c>
      <c r="S15435" t="str">
        <f t="shared" si="723"/>
        <v>90-04-99</v>
      </c>
      <c r="T15435" t="str">
        <f t="shared" si="724"/>
        <v>90-0</v>
      </c>
      <c r="U15435" t="str">
        <f t="shared" si="725"/>
        <v>4</v>
      </c>
    </row>
    <row r="15436" spans="1:21" x14ac:dyDescent="0.25">
      <c r="A15436" t="s">
        <v>16624</v>
      </c>
      <c r="B15436">
        <v>2026</v>
      </c>
      <c r="C15436" t="s">
        <v>19</v>
      </c>
      <c r="D15436">
        <v>0</v>
      </c>
      <c r="E15436" t="b">
        <v>1</v>
      </c>
      <c r="F15436">
        <v>900</v>
      </c>
      <c r="G15436" t="s">
        <v>23</v>
      </c>
      <c r="H15436" t="s">
        <v>5423</v>
      </c>
      <c r="I15436">
        <v>0.16300000000000001</v>
      </c>
      <c r="J15436">
        <v>11</v>
      </c>
      <c r="K15436" t="s">
        <v>21</v>
      </c>
      <c r="L15436">
        <v>100</v>
      </c>
      <c r="M15436" t="s">
        <v>25</v>
      </c>
      <c r="N15436" t="s">
        <v>55</v>
      </c>
      <c r="O15436">
        <v>37.884116599999999</v>
      </c>
      <c r="P15436">
        <v>-113.663128</v>
      </c>
      <c r="Q15436" s="2">
        <v>45292</v>
      </c>
      <c r="R15436" t="s">
        <v>56</v>
      </c>
      <c r="S15436" t="str">
        <f t="shared" si="723"/>
        <v>90-04-99</v>
      </c>
      <c r="T15436" t="str">
        <f t="shared" si="724"/>
        <v>90-0</v>
      </c>
      <c r="U15436" t="str">
        <f t="shared" si="725"/>
        <v>4</v>
      </c>
    </row>
    <row r="15437" spans="1:21" x14ac:dyDescent="0.25">
      <c r="A15437" t="s">
        <v>16625</v>
      </c>
      <c r="B15437">
        <v>2026</v>
      </c>
      <c r="C15437" t="s">
        <v>19</v>
      </c>
      <c r="D15437">
        <v>0</v>
      </c>
      <c r="E15437" t="b">
        <v>1</v>
      </c>
      <c r="F15437">
        <v>900</v>
      </c>
      <c r="G15437" t="s">
        <v>23</v>
      </c>
      <c r="H15437" t="s">
        <v>16617</v>
      </c>
      <c r="I15437">
        <v>0.16300000000000001</v>
      </c>
      <c r="J15437">
        <v>11</v>
      </c>
      <c r="K15437" t="s">
        <v>21</v>
      </c>
      <c r="L15437">
        <v>100</v>
      </c>
      <c r="M15437" t="s">
        <v>25</v>
      </c>
      <c r="N15437" t="s">
        <v>55</v>
      </c>
      <c r="O15437">
        <v>37.8890502</v>
      </c>
      <c r="P15437">
        <v>-113.66438479999999</v>
      </c>
      <c r="Q15437" s="2">
        <v>45292</v>
      </c>
      <c r="R15437" t="s">
        <v>56</v>
      </c>
      <c r="S15437" t="str">
        <f t="shared" si="723"/>
        <v>90-04-99</v>
      </c>
      <c r="T15437" t="str">
        <f t="shared" si="724"/>
        <v>90-0</v>
      </c>
      <c r="U15437" t="str">
        <f t="shared" si="725"/>
        <v>4</v>
      </c>
    </row>
    <row r="15438" spans="1:21" x14ac:dyDescent="0.25">
      <c r="A15438" t="s">
        <v>16626</v>
      </c>
      <c r="B15438">
        <v>2026</v>
      </c>
      <c r="C15438" t="s">
        <v>19</v>
      </c>
      <c r="D15438">
        <v>0</v>
      </c>
      <c r="E15438" t="b">
        <v>1</v>
      </c>
      <c r="F15438">
        <v>900</v>
      </c>
      <c r="G15438" t="s">
        <v>23</v>
      </c>
      <c r="H15438" t="s">
        <v>16617</v>
      </c>
      <c r="I15438">
        <v>0.16300000000000001</v>
      </c>
      <c r="J15438">
        <v>11</v>
      </c>
      <c r="K15438" t="s">
        <v>21</v>
      </c>
      <c r="L15438">
        <v>100</v>
      </c>
      <c r="M15438" t="s">
        <v>25</v>
      </c>
      <c r="N15438" t="s">
        <v>55</v>
      </c>
      <c r="O15438">
        <v>37.889187999999997</v>
      </c>
      <c r="P15438">
        <v>-113.6643847</v>
      </c>
      <c r="Q15438" s="2">
        <v>45292</v>
      </c>
      <c r="R15438" t="s">
        <v>56</v>
      </c>
      <c r="S15438" t="str">
        <f t="shared" si="723"/>
        <v>90-04-99</v>
      </c>
      <c r="T15438" t="str">
        <f t="shared" si="724"/>
        <v>90-0</v>
      </c>
      <c r="U15438" t="str">
        <f t="shared" si="725"/>
        <v>4</v>
      </c>
    </row>
    <row r="15439" spans="1:21" x14ac:dyDescent="0.25">
      <c r="A15439" t="s">
        <v>16627</v>
      </c>
      <c r="B15439">
        <v>2026</v>
      </c>
      <c r="C15439" t="s">
        <v>19</v>
      </c>
      <c r="D15439">
        <v>0</v>
      </c>
      <c r="E15439" t="b">
        <v>1</v>
      </c>
      <c r="F15439">
        <v>900</v>
      </c>
      <c r="G15439" t="s">
        <v>23</v>
      </c>
      <c r="H15439" t="s">
        <v>16617</v>
      </c>
      <c r="I15439">
        <v>8.1000000000000003E-2</v>
      </c>
      <c r="J15439">
        <v>11</v>
      </c>
      <c r="K15439" t="s">
        <v>21</v>
      </c>
      <c r="L15439">
        <v>100</v>
      </c>
      <c r="M15439" t="s">
        <v>25</v>
      </c>
      <c r="N15439" t="s">
        <v>55</v>
      </c>
      <c r="O15439">
        <v>37.888668299999999</v>
      </c>
      <c r="P15439">
        <v>-113.6648785</v>
      </c>
      <c r="Q15439" s="2">
        <v>45292</v>
      </c>
      <c r="R15439" t="s">
        <v>56</v>
      </c>
      <c r="S15439" t="str">
        <f t="shared" si="723"/>
        <v>90-04-99</v>
      </c>
      <c r="T15439" t="str">
        <f t="shared" si="724"/>
        <v>90-0</v>
      </c>
      <c r="U15439" t="str">
        <f t="shared" si="725"/>
        <v>4</v>
      </c>
    </row>
    <row r="15440" spans="1:21" x14ac:dyDescent="0.25">
      <c r="A15440" t="s">
        <v>16628</v>
      </c>
      <c r="B15440">
        <v>2026</v>
      </c>
      <c r="C15440" t="s">
        <v>19</v>
      </c>
      <c r="D15440">
        <v>0</v>
      </c>
      <c r="E15440" t="b">
        <v>1</v>
      </c>
      <c r="F15440">
        <v>900</v>
      </c>
      <c r="G15440" t="s">
        <v>23</v>
      </c>
      <c r="H15440" t="s">
        <v>11613</v>
      </c>
      <c r="I15440">
        <v>0.08</v>
      </c>
      <c r="J15440">
        <v>11</v>
      </c>
      <c r="K15440" t="s">
        <v>21</v>
      </c>
      <c r="L15440">
        <v>100</v>
      </c>
      <c r="M15440" t="s">
        <v>25</v>
      </c>
      <c r="N15440" t="s">
        <v>55</v>
      </c>
      <c r="O15440">
        <v>37.888321900000001</v>
      </c>
      <c r="P15440">
        <v>-113.6660704</v>
      </c>
      <c r="Q15440" s="2">
        <v>45292</v>
      </c>
      <c r="R15440" t="s">
        <v>56</v>
      </c>
      <c r="S15440" t="str">
        <f t="shared" si="723"/>
        <v>90-04-99</v>
      </c>
      <c r="T15440" t="str">
        <f t="shared" si="724"/>
        <v>90-0</v>
      </c>
      <c r="U15440" t="str">
        <f t="shared" si="725"/>
        <v>4</v>
      </c>
    </row>
    <row r="15441" spans="1:21" x14ac:dyDescent="0.25">
      <c r="A15441" t="s">
        <v>16629</v>
      </c>
      <c r="B15441">
        <v>2026</v>
      </c>
      <c r="C15441" t="s">
        <v>19</v>
      </c>
      <c r="D15441">
        <v>0</v>
      </c>
      <c r="E15441" t="b">
        <v>1</v>
      </c>
      <c r="F15441">
        <v>900</v>
      </c>
      <c r="G15441" t="s">
        <v>23</v>
      </c>
      <c r="H15441" t="s">
        <v>16617</v>
      </c>
      <c r="I15441">
        <v>0.16</v>
      </c>
      <c r="J15441">
        <v>11</v>
      </c>
      <c r="K15441" t="s">
        <v>21</v>
      </c>
      <c r="L15441">
        <v>100</v>
      </c>
      <c r="M15441" t="s">
        <v>25</v>
      </c>
      <c r="N15441" t="s">
        <v>55</v>
      </c>
      <c r="O15441">
        <v>37.888912400000002</v>
      </c>
      <c r="P15441">
        <v>-113.6643838</v>
      </c>
      <c r="Q15441" s="2">
        <v>45292</v>
      </c>
      <c r="R15441" t="s">
        <v>56</v>
      </c>
      <c r="S15441" t="str">
        <f t="shared" si="723"/>
        <v>90-04-99</v>
      </c>
      <c r="T15441" t="str">
        <f t="shared" si="724"/>
        <v>90-0</v>
      </c>
      <c r="U15441" t="str">
        <f t="shared" si="725"/>
        <v>4</v>
      </c>
    </row>
    <row r="15442" spans="1:21" x14ac:dyDescent="0.25">
      <c r="A15442" t="s">
        <v>16630</v>
      </c>
      <c r="B15442">
        <v>2026</v>
      </c>
      <c r="C15442" t="s">
        <v>19</v>
      </c>
      <c r="D15442">
        <v>0</v>
      </c>
      <c r="E15442" t="b">
        <v>1</v>
      </c>
      <c r="F15442">
        <v>900</v>
      </c>
      <c r="G15442" t="s">
        <v>23</v>
      </c>
      <c r="H15442" t="s">
        <v>16617</v>
      </c>
      <c r="I15442">
        <v>8.1000000000000003E-2</v>
      </c>
      <c r="J15442">
        <v>11</v>
      </c>
      <c r="K15442" t="s">
        <v>21</v>
      </c>
      <c r="L15442">
        <v>100</v>
      </c>
      <c r="M15442" t="s">
        <v>25</v>
      </c>
      <c r="N15442" t="s">
        <v>55</v>
      </c>
      <c r="O15442">
        <v>37.888805599999998</v>
      </c>
      <c r="P15442">
        <v>-113.66487890000001</v>
      </c>
      <c r="Q15442" s="2">
        <v>45292</v>
      </c>
      <c r="R15442" t="s">
        <v>56</v>
      </c>
      <c r="S15442" t="str">
        <f t="shared" si="723"/>
        <v>90-04-99</v>
      </c>
      <c r="T15442" t="str">
        <f t="shared" si="724"/>
        <v>90-0</v>
      </c>
      <c r="U15442" t="str">
        <f t="shared" si="725"/>
        <v>4</v>
      </c>
    </row>
    <row r="15443" spans="1:21" x14ac:dyDescent="0.25">
      <c r="A15443" t="s">
        <v>16631</v>
      </c>
      <c r="B15443">
        <v>2026</v>
      </c>
      <c r="C15443" t="s">
        <v>19</v>
      </c>
      <c r="D15443">
        <v>0</v>
      </c>
      <c r="E15443" t="b">
        <v>1</v>
      </c>
      <c r="F15443">
        <v>900</v>
      </c>
      <c r="G15443" t="s">
        <v>23</v>
      </c>
      <c r="H15443" t="s">
        <v>16617</v>
      </c>
      <c r="I15443">
        <v>8.1000000000000003E-2</v>
      </c>
      <c r="J15443">
        <v>11</v>
      </c>
      <c r="K15443" t="s">
        <v>21</v>
      </c>
      <c r="L15443">
        <v>100</v>
      </c>
      <c r="M15443" t="s">
        <v>25</v>
      </c>
      <c r="N15443" t="s">
        <v>55</v>
      </c>
      <c r="O15443">
        <v>37.888598999999999</v>
      </c>
      <c r="P15443">
        <v>-113.6648766</v>
      </c>
      <c r="Q15443" s="2">
        <v>45292</v>
      </c>
      <c r="R15443" t="s">
        <v>56</v>
      </c>
      <c r="S15443" t="str">
        <f t="shared" si="723"/>
        <v>90-04-99</v>
      </c>
      <c r="T15443" t="str">
        <f t="shared" si="724"/>
        <v>90-0</v>
      </c>
      <c r="U15443" t="str">
        <f t="shared" si="725"/>
        <v>4</v>
      </c>
    </row>
    <row r="15444" spans="1:21" x14ac:dyDescent="0.25">
      <c r="A15444" t="s">
        <v>16632</v>
      </c>
      <c r="B15444">
        <v>2026</v>
      </c>
      <c r="C15444" t="s">
        <v>19</v>
      </c>
      <c r="D15444">
        <v>0</v>
      </c>
      <c r="E15444" t="b">
        <v>1</v>
      </c>
      <c r="F15444">
        <v>900</v>
      </c>
      <c r="G15444" t="s">
        <v>23</v>
      </c>
      <c r="H15444" t="s">
        <v>5423</v>
      </c>
      <c r="I15444">
        <v>0.16</v>
      </c>
      <c r="J15444">
        <v>11</v>
      </c>
      <c r="K15444" t="s">
        <v>21</v>
      </c>
      <c r="L15444">
        <v>100</v>
      </c>
      <c r="M15444" t="s">
        <v>25</v>
      </c>
      <c r="N15444" t="s">
        <v>55</v>
      </c>
      <c r="O15444">
        <v>37.884392099999999</v>
      </c>
      <c r="P15444">
        <v>-113.6631302</v>
      </c>
      <c r="Q15444" s="2">
        <v>45292</v>
      </c>
      <c r="R15444" t="s">
        <v>56</v>
      </c>
      <c r="S15444" t="str">
        <f t="shared" si="723"/>
        <v>90-04-99</v>
      </c>
      <c r="T15444" t="str">
        <f t="shared" si="724"/>
        <v>90-0</v>
      </c>
      <c r="U15444" t="str">
        <f t="shared" si="725"/>
        <v>4</v>
      </c>
    </row>
    <row r="15445" spans="1:21" x14ac:dyDescent="0.25">
      <c r="A15445" t="s">
        <v>16633</v>
      </c>
      <c r="B15445">
        <v>2026</v>
      </c>
      <c r="C15445" t="s">
        <v>19</v>
      </c>
      <c r="D15445">
        <v>0</v>
      </c>
      <c r="E15445" t="b">
        <v>1</v>
      </c>
      <c r="F15445">
        <v>900</v>
      </c>
      <c r="G15445" t="s">
        <v>23</v>
      </c>
      <c r="H15445" t="s">
        <v>16617</v>
      </c>
      <c r="I15445">
        <v>0.16</v>
      </c>
      <c r="J15445">
        <v>11</v>
      </c>
      <c r="K15445" t="s">
        <v>21</v>
      </c>
      <c r="L15445">
        <v>100</v>
      </c>
      <c r="M15445" t="s">
        <v>25</v>
      </c>
      <c r="N15445" t="s">
        <v>55</v>
      </c>
      <c r="O15445">
        <v>37.888637799999998</v>
      </c>
      <c r="P15445">
        <v>-113.66438290000001</v>
      </c>
      <c r="Q15445" s="2">
        <v>45292</v>
      </c>
      <c r="R15445" t="s">
        <v>56</v>
      </c>
      <c r="S15445" t="str">
        <f t="shared" si="723"/>
        <v>90-04-99</v>
      </c>
      <c r="T15445" t="str">
        <f t="shared" si="724"/>
        <v>90-0</v>
      </c>
      <c r="U15445" t="str">
        <f t="shared" si="725"/>
        <v>4</v>
      </c>
    </row>
    <row r="15446" spans="1:21" x14ac:dyDescent="0.25">
      <c r="A15446" t="s">
        <v>16634</v>
      </c>
      <c r="B15446">
        <v>2026</v>
      </c>
      <c r="C15446" t="s">
        <v>19</v>
      </c>
      <c r="D15446">
        <v>0</v>
      </c>
      <c r="E15446" t="b">
        <v>1</v>
      </c>
      <c r="F15446">
        <v>900</v>
      </c>
      <c r="G15446" t="s">
        <v>23</v>
      </c>
      <c r="H15446" t="s">
        <v>16617</v>
      </c>
      <c r="I15446">
        <v>0.16</v>
      </c>
      <c r="J15446">
        <v>11</v>
      </c>
      <c r="K15446" t="s">
        <v>21</v>
      </c>
      <c r="L15446">
        <v>100</v>
      </c>
      <c r="M15446" t="s">
        <v>25</v>
      </c>
      <c r="N15446" t="s">
        <v>55</v>
      </c>
      <c r="O15446">
        <v>37.888775099999997</v>
      </c>
      <c r="P15446">
        <v>-113.66438340000001</v>
      </c>
      <c r="Q15446" s="2">
        <v>45292</v>
      </c>
      <c r="R15446" t="s">
        <v>56</v>
      </c>
      <c r="S15446" t="str">
        <f t="shared" si="723"/>
        <v>90-04-99</v>
      </c>
      <c r="T15446" t="str">
        <f t="shared" si="724"/>
        <v>90-0</v>
      </c>
      <c r="U15446" t="str">
        <f t="shared" si="725"/>
        <v>4</v>
      </c>
    </row>
    <row r="15447" spans="1:21" x14ac:dyDescent="0.25">
      <c r="A15447" t="s">
        <v>16635</v>
      </c>
      <c r="B15447">
        <v>2026</v>
      </c>
      <c r="C15447" t="s">
        <v>19</v>
      </c>
      <c r="D15447">
        <v>0</v>
      </c>
      <c r="E15447" t="b">
        <v>1</v>
      </c>
      <c r="F15447">
        <v>900</v>
      </c>
      <c r="G15447" t="s">
        <v>23</v>
      </c>
      <c r="H15447" t="s">
        <v>16617</v>
      </c>
      <c r="I15447">
        <v>0.16</v>
      </c>
      <c r="J15447">
        <v>11</v>
      </c>
      <c r="K15447" t="s">
        <v>21</v>
      </c>
      <c r="L15447">
        <v>100</v>
      </c>
      <c r="M15447" t="s">
        <v>25</v>
      </c>
      <c r="N15447" t="s">
        <v>55</v>
      </c>
      <c r="O15447">
        <v>37.888224399999999</v>
      </c>
      <c r="P15447">
        <v>-113.6643816</v>
      </c>
      <c r="Q15447" s="2">
        <v>45292</v>
      </c>
      <c r="R15447" t="s">
        <v>26</v>
      </c>
      <c r="S15447" t="str">
        <f t="shared" si="723"/>
        <v>90-04-99</v>
      </c>
      <c r="T15447" t="str">
        <f t="shared" si="724"/>
        <v>90-0</v>
      </c>
      <c r="U15447" t="str">
        <f t="shared" si="725"/>
        <v>4</v>
      </c>
    </row>
    <row r="15448" spans="1:21" x14ac:dyDescent="0.25">
      <c r="A15448" t="s">
        <v>16636</v>
      </c>
      <c r="B15448">
        <v>2026</v>
      </c>
      <c r="C15448" t="s">
        <v>19</v>
      </c>
      <c r="D15448">
        <v>0</v>
      </c>
      <c r="E15448" t="b">
        <v>1</v>
      </c>
      <c r="F15448">
        <v>900</v>
      </c>
      <c r="G15448" t="s">
        <v>23</v>
      </c>
      <c r="H15448" t="s">
        <v>16617</v>
      </c>
      <c r="I15448">
        <v>0.16</v>
      </c>
      <c r="J15448">
        <v>11</v>
      </c>
      <c r="K15448" t="s">
        <v>21</v>
      </c>
      <c r="L15448">
        <v>100</v>
      </c>
      <c r="M15448" t="s">
        <v>25</v>
      </c>
      <c r="N15448" t="s">
        <v>55</v>
      </c>
      <c r="O15448">
        <v>37.888499799999998</v>
      </c>
      <c r="P15448">
        <v>-113.6643833</v>
      </c>
      <c r="Q15448" s="2">
        <v>45292</v>
      </c>
      <c r="R15448" t="s">
        <v>26</v>
      </c>
      <c r="S15448" t="str">
        <f t="shared" si="723"/>
        <v>90-04-99</v>
      </c>
      <c r="T15448" t="str">
        <f t="shared" si="724"/>
        <v>90-0</v>
      </c>
      <c r="U15448" t="str">
        <f t="shared" si="725"/>
        <v>4</v>
      </c>
    </row>
    <row r="15449" spans="1:21" x14ac:dyDescent="0.25">
      <c r="A15449" t="s">
        <v>16637</v>
      </c>
      <c r="B15449">
        <v>2026</v>
      </c>
      <c r="C15449" t="s">
        <v>19</v>
      </c>
      <c r="D15449">
        <v>0</v>
      </c>
      <c r="E15449" t="b">
        <v>1</v>
      </c>
      <c r="F15449">
        <v>900</v>
      </c>
      <c r="G15449" t="s">
        <v>23</v>
      </c>
      <c r="H15449" t="s">
        <v>16617</v>
      </c>
      <c r="I15449">
        <v>1.6E-2</v>
      </c>
      <c r="J15449">
        <v>11</v>
      </c>
      <c r="K15449" t="s">
        <v>21</v>
      </c>
      <c r="L15449">
        <v>100</v>
      </c>
      <c r="M15449" t="s">
        <v>25</v>
      </c>
      <c r="N15449" t="s">
        <v>55</v>
      </c>
      <c r="O15449">
        <v>37.888361699999997</v>
      </c>
      <c r="P15449">
        <v>-113.664382</v>
      </c>
      <c r="Q15449" s="2">
        <v>45292</v>
      </c>
      <c r="R15449" t="s">
        <v>26</v>
      </c>
      <c r="S15449" t="str">
        <f t="shared" si="723"/>
        <v>90-04-99</v>
      </c>
      <c r="T15449" t="str">
        <f t="shared" si="724"/>
        <v>90-0</v>
      </c>
      <c r="U15449" t="str">
        <f t="shared" si="725"/>
        <v>4</v>
      </c>
    </row>
    <row r="15450" spans="1:21" x14ac:dyDescent="0.25">
      <c r="A15450" t="s">
        <v>16638</v>
      </c>
      <c r="B15450">
        <v>2026</v>
      </c>
      <c r="C15450" t="s">
        <v>19</v>
      </c>
      <c r="D15450">
        <v>0</v>
      </c>
      <c r="E15450" t="b">
        <v>1</v>
      </c>
      <c r="F15450">
        <v>900</v>
      </c>
      <c r="G15450" t="s">
        <v>23</v>
      </c>
      <c r="H15450" t="s">
        <v>5423</v>
      </c>
      <c r="I15450">
        <v>0.16</v>
      </c>
      <c r="J15450">
        <v>11</v>
      </c>
      <c r="K15450" t="s">
        <v>21</v>
      </c>
      <c r="L15450">
        <v>100</v>
      </c>
      <c r="M15450" t="s">
        <v>25</v>
      </c>
      <c r="N15450" t="s">
        <v>55</v>
      </c>
      <c r="O15450">
        <v>37.884531000000003</v>
      </c>
      <c r="P15450">
        <v>-113.6631297</v>
      </c>
      <c r="Q15450" s="2">
        <v>45292</v>
      </c>
      <c r="R15450" t="s">
        <v>26</v>
      </c>
      <c r="S15450" t="str">
        <f t="shared" si="723"/>
        <v>90-04-99</v>
      </c>
      <c r="T15450" t="str">
        <f t="shared" si="724"/>
        <v>90-0</v>
      </c>
      <c r="U15450" t="str">
        <f t="shared" si="725"/>
        <v>4</v>
      </c>
    </row>
    <row r="15451" spans="1:21" x14ac:dyDescent="0.25">
      <c r="A15451" t="s">
        <v>16639</v>
      </c>
      <c r="B15451">
        <v>2026</v>
      </c>
      <c r="C15451" t="s">
        <v>19</v>
      </c>
      <c r="D15451">
        <v>0</v>
      </c>
      <c r="E15451" t="b">
        <v>1</v>
      </c>
      <c r="F15451">
        <v>900</v>
      </c>
      <c r="G15451" t="s">
        <v>23</v>
      </c>
      <c r="H15451" t="s">
        <v>11613</v>
      </c>
      <c r="I15451">
        <v>0.08</v>
      </c>
      <c r="J15451">
        <v>11</v>
      </c>
      <c r="K15451" t="s">
        <v>21</v>
      </c>
      <c r="L15451">
        <v>100</v>
      </c>
      <c r="M15451" t="s">
        <v>25</v>
      </c>
      <c r="N15451" t="s">
        <v>55</v>
      </c>
      <c r="O15451">
        <v>37.889072499999997</v>
      </c>
      <c r="P15451">
        <v>-113.6660758</v>
      </c>
      <c r="Q15451" s="2">
        <v>45292</v>
      </c>
      <c r="R15451" t="s">
        <v>26</v>
      </c>
      <c r="S15451" t="str">
        <f t="shared" si="723"/>
        <v>90-04-99</v>
      </c>
      <c r="T15451" t="str">
        <f t="shared" si="724"/>
        <v>90-0</v>
      </c>
      <c r="U15451" t="str">
        <f t="shared" si="725"/>
        <v>4</v>
      </c>
    </row>
    <row r="15452" spans="1:21" x14ac:dyDescent="0.25">
      <c r="A15452" t="s">
        <v>16640</v>
      </c>
      <c r="B15452">
        <v>2026</v>
      </c>
      <c r="C15452" t="s">
        <v>19</v>
      </c>
      <c r="D15452">
        <v>0</v>
      </c>
      <c r="E15452" t="b">
        <v>1</v>
      </c>
      <c r="F15452">
        <v>900</v>
      </c>
      <c r="G15452" t="s">
        <v>23</v>
      </c>
      <c r="H15452" t="s">
        <v>5425</v>
      </c>
      <c r="I15452">
        <v>0.16</v>
      </c>
      <c r="J15452">
        <v>11</v>
      </c>
      <c r="K15452" t="s">
        <v>21</v>
      </c>
      <c r="L15452">
        <v>100</v>
      </c>
      <c r="M15452" t="s">
        <v>25</v>
      </c>
      <c r="N15452" t="s">
        <v>55</v>
      </c>
      <c r="O15452">
        <v>37.883076699999997</v>
      </c>
      <c r="P15452">
        <v>-113.67414960000001</v>
      </c>
      <c r="Q15452" s="2">
        <v>45292</v>
      </c>
      <c r="R15452" t="s">
        <v>26</v>
      </c>
      <c r="S15452" t="str">
        <f t="shared" si="723"/>
        <v>90-04-99</v>
      </c>
      <c r="T15452" t="str">
        <f t="shared" si="724"/>
        <v>90-0</v>
      </c>
      <c r="U15452" t="str">
        <f t="shared" si="725"/>
        <v>4</v>
      </c>
    </row>
    <row r="15453" spans="1:21" x14ac:dyDescent="0.25">
      <c r="A15453" t="s">
        <v>16641</v>
      </c>
      <c r="B15453">
        <v>2026</v>
      </c>
      <c r="C15453" t="s">
        <v>19</v>
      </c>
      <c r="D15453">
        <v>0</v>
      </c>
      <c r="E15453" t="b">
        <v>1</v>
      </c>
      <c r="F15453">
        <v>900</v>
      </c>
      <c r="G15453" t="s">
        <v>23</v>
      </c>
      <c r="H15453" t="s">
        <v>5485</v>
      </c>
      <c r="I15453">
        <v>0.16</v>
      </c>
      <c r="J15453">
        <v>11</v>
      </c>
      <c r="K15453" t="s">
        <v>21</v>
      </c>
      <c r="L15453">
        <v>100</v>
      </c>
      <c r="M15453" t="s">
        <v>25</v>
      </c>
      <c r="N15453" t="s">
        <v>55</v>
      </c>
      <c r="O15453">
        <v>37.883544100000002</v>
      </c>
      <c r="P15453">
        <v>-113.6655062</v>
      </c>
      <c r="Q15453" s="2">
        <v>45292</v>
      </c>
      <c r="R15453" t="s">
        <v>26</v>
      </c>
      <c r="S15453" t="str">
        <f t="shared" si="723"/>
        <v>90-04-99</v>
      </c>
      <c r="T15453" t="str">
        <f t="shared" si="724"/>
        <v>90-0</v>
      </c>
      <c r="U15453" t="str">
        <f t="shared" si="725"/>
        <v>4</v>
      </c>
    </row>
    <row r="15454" spans="1:21" x14ac:dyDescent="0.25">
      <c r="A15454" t="s">
        <v>16642</v>
      </c>
      <c r="B15454">
        <v>2026</v>
      </c>
      <c r="C15454" t="s">
        <v>19</v>
      </c>
      <c r="D15454">
        <v>0</v>
      </c>
      <c r="E15454" t="b">
        <v>1</v>
      </c>
      <c r="F15454">
        <v>900</v>
      </c>
      <c r="G15454" t="s">
        <v>23</v>
      </c>
      <c r="H15454" t="s">
        <v>5485</v>
      </c>
      <c r="I15454">
        <v>0.16</v>
      </c>
      <c r="J15454">
        <v>11</v>
      </c>
      <c r="K15454" t="s">
        <v>21</v>
      </c>
      <c r="L15454">
        <v>100</v>
      </c>
      <c r="M15454" t="s">
        <v>25</v>
      </c>
      <c r="N15454" t="s">
        <v>55</v>
      </c>
      <c r="O15454">
        <v>37.883406000000001</v>
      </c>
      <c r="P15454">
        <v>-113.6655054</v>
      </c>
      <c r="Q15454" s="2">
        <v>45292</v>
      </c>
      <c r="R15454" t="s">
        <v>26</v>
      </c>
      <c r="S15454" t="str">
        <f t="shared" si="723"/>
        <v>90-04-99</v>
      </c>
      <c r="T15454" t="str">
        <f t="shared" si="724"/>
        <v>90-0</v>
      </c>
      <c r="U15454" t="str">
        <f t="shared" si="725"/>
        <v>4</v>
      </c>
    </row>
    <row r="15455" spans="1:21" x14ac:dyDescent="0.25">
      <c r="A15455" t="s">
        <v>16643</v>
      </c>
      <c r="B15455">
        <v>2026</v>
      </c>
      <c r="C15455" t="s">
        <v>19</v>
      </c>
      <c r="D15455">
        <v>0</v>
      </c>
      <c r="E15455" t="b">
        <v>1</v>
      </c>
      <c r="F15455">
        <v>900</v>
      </c>
      <c r="G15455" t="s">
        <v>23</v>
      </c>
      <c r="H15455" t="s">
        <v>676</v>
      </c>
      <c r="I15455">
        <v>0.08</v>
      </c>
      <c r="J15455">
        <v>11</v>
      </c>
      <c r="K15455" t="s">
        <v>21</v>
      </c>
      <c r="L15455">
        <v>100</v>
      </c>
      <c r="M15455" t="s">
        <v>25</v>
      </c>
      <c r="N15455" t="s">
        <v>55</v>
      </c>
      <c r="O15455">
        <v>37.890212300000002</v>
      </c>
      <c r="P15455">
        <v>-113.66737929999999</v>
      </c>
      <c r="Q15455" s="2">
        <v>45292</v>
      </c>
      <c r="R15455" t="s">
        <v>26</v>
      </c>
      <c r="S15455" t="str">
        <f t="shared" si="723"/>
        <v>90-04-99</v>
      </c>
      <c r="T15455" t="str">
        <f t="shared" si="724"/>
        <v>90-0</v>
      </c>
      <c r="U15455" t="str">
        <f t="shared" si="725"/>
        <v>4</v>
      </c>
    </row>
    <row r="15456" spans="1:21" x14ac:dyDescent="0.25">
      <c r="A15456" t="s">
        <v>16644</v>
      </c>
      <c r="B15456">
        <v>2026</v>
      </c>
      <c r="C15456" t="s">
        <v>19</v>
      </c>
      <c r="D15456">
        <v>0</v>
      </c>
      <c r="E15456" t="b">
        <v>1</v>
      </c>
      <c r="F15456">
        <v>900</v>
      </c>
      <c r="G15456" t="s">
        <v>23</v>
      </c>
      <c r="H15456" t="s">
        <v>676</v>
      </c>
      <c r="I15456">
        <v>0.08</v>
      </c>
      <c r="J15456">
        <v>11</v>
      </c>
      <c r="K15456" t="s">
        <v>21</v>
      </c>
      <c r="L15456">
        <v>100</v>
      </c>
      <c r="M15456" t="s">
        <v>25</v>
      </c>
      <c r="N15456" t="s">
        <v>55</v>
      </c>
      <c r="O15456">
        <v>37.890143899999998</v>
      </c>
      <c r="P15456">
        <v>-113.6673773</v>
      </c>
      <c r="Q15456" s="2">
        <v>45292</v>
      </c>
      <c r="R15456" t="s">
        <v>26</v>
      </c>
      <c r="S15456" t="str">
        <f t="shared" si="723"/>
        <v>90-04-99</v>
      </c>
      <c r="T15456" t="str">
        <f t="shared" si="724"/>
        <v>90-0</v>
      </c>
      <c r="U15456" t="str">
        <f t="shared" si="725"/>
        <v>4</v>
      </c>
    </row>
    <row r="15457" spans="1:21" x14ac:dyDescent="0.25">
      <c r="A15457" t="s">
        <v>16645</v>
      </c>
      <c r="B15457">
        <v>2026</v>
      </c>
      <c r="C15457" t="s">
        <v>19</v>
      </c>
      <c r="D15457">
        <v>0</v>
      </c>
      <c r="E15457" t="b">
        <v>1</v>
      </c>
      <c r="F15457">
        <v>900</v>
      </c>
      <c r="G15457" t="s">
        <v>23</v>
      </c>
      <c r="H15457" t="s">
        <v>676</v>
      </c>
      <c r="I15457">
        <v>0.08</v>
      </c>
      <c r="J15457">
        <v>11</v>
      </c>
      <c r="K15457" t="s">
        <v>21</v>
      </c>
      <c r="L15457">
        <v>100</v>
      </c>
      <c r="M15457" t="s">
        <v>25</v>
      </c>
      <c r="N15457" t="s">
        <v>55</v>
      </c>
      <c r="O15457">
        <v>37.890964199999999</v>
      </c>
      <c r="P15457">
        <v>-113.66685889999999</v>
      </c>
      <c r="Q15457" s="2">
        <v>45292</v>
      </c>
      <c r="R15457" t="s">
        <v>26</v>
      </c>
      <c r="S15457" t="str">
        <f t="shared" si="723"/>
        <v>90-04-99</v>
      </c>
      <c r="T15457" t="str">
        <f t="shared" si="724"/>
        <v>90-0</v>
      </c>
      <c r="U15457" t="str">
        <f t="shared" si="725"/>
        <v>4</v>
      </c>
    </row>
    <row r="15458" spans="1:21" x14ac:dyDescent="0.25">
      <c r="A15458" t="s">
        <v>16646</v>
      </c>
      <c r="B15458">
        <v>2026</v>
      </c>
      <c r="C15458" t="s">
        <v>19</v>
      </c>
      <c r="D15458">
        <v>0</v>
      </c>
      <c r="E15458" t="b">
        <v>1</v>
      </c>
      <c r="F15458">
        <v>900</v>
      </c>
      <c r="G15458" t="s">
        <v>23</v>
      </c>
      <c r="H15458" t="s">
        <v>676</v>
      </c>
      <c r="I15458">
        <v>0.08</v>
      </c>
      <c r="J15458">
        <v>11</v>
      </c>
      <c r="K15458" t="s">
        <v>21</v>
      </c>
      <c r="L15458">
        <v>100</v>
      </c>
      <c r="M15458" t="s">
        <v>25</v>
      </c>
      <c r="N15458" t="s">
        <v>55</v>
      </c>
      <c r="O15458">
        <v>37.8908956</v>
      </c>
      <c r="P15458">
        <v>-113.6668581</v>
      </c>
      <c r="Q15458" s="2">
        <v>45292</v>
      </c>
      <c r="R15458" t="s">
        <v>26</v>
      </c>
      <c r="S15458" t="str">
        <f t="shared" si="723"/>
        <v>90-04-99</v>
      </c>
      <c r="T15458" t="str">
        <f t="shared" si="724"/>
        <v>90-0</v>
      </c>
      <c r="U15458" t="str">
        <f t="shared" si="725"/>
        <v>4</v>
      </c>
    </row>
    <row r="15459" spans="1:21" x14ac:dyDescent="0.25">
      <c r="A15459" t="s">
        <v>16647</v>
      </c>
      <c r="B15459">
        <v>2026</v>
      </c>
      <c r="C15459" t="s">
        <v>19</v>
      </c>
      <c r="D15459">
        <v>0</v>
      </c>
      <c r="E15459" t="b">
        <v>1</v>
      </c>
      <c r="F15459">
        <v>900</v>
      </c>
      <c r="G15459" t="s">
        <v>23</v>
      </c>
      <c r="H15459" t="s">
        <v>676</v>
      </c>
      <c r="I15459">
        <v>0.08</v>
      </c>
      <c r="J15459">
        <v>11</v>
      </c>
      <c r="K15459" t="s">
        <v>21</v>
      </c>
      <c r="L15459">
        <v>100</v>
      </c>
      <c r="M15459" t="s">
        <v>25</v>
      </c>
      <c r="N15459" t="s">
        <v>55</v>
      </c>
      <c r="O15459">
        <v>37.891241000000001</v>
      </c>
      <c r="P15459">
        <v>-113.66686079999999</v>
      </c>
      <c r="Q15459" s="2">
        <v>45292</v>
      </c>
      <c r="R15459" t="s">
        <v>26</v>
      </c>
      <c r="S15459" t="str">
        <f t="shared" si="723"/>
        <v>90-04-99</v>
      </c>
      <c r="T15459" t="str">
        <f t="shared" si="724"/>
        <v>90-0</v>
      </c>
      <c r="U15459" t="str">
        <f t="shared" si="725"/>
        <v>4</v>
      </c>
    </row>
    <row r="15460" spans="1:21" x14ac:dyDescent="0.25">
      <c r="A15460" t="s">
        <v>16648</v>
      </c>
      <c r="B15460">
        <v>2026</v>
      </c>
      <c r="C15460" t="s">
        <v>19</v>
      </c>
      <c r="D15460">
        <v>0</v>
      </c>
      <c r="E15460" t="b">
        <v>1</v>
      </c>
      <c r="F15460">
        <v>900</v>
      </c>
      <c r="G15460" t="s">
        <v>23</v>
      </c>
      <c r="H15460" t="s">
        <v>676</v>
      </c>
      <c r="I15460">
        <v>0.08</v>
      </c>
      <c r="J15460">
        <v>11</v>
      </c>
      <c r="K15460" t="s">
        <v>21</v>
      </c>
      <c r="L15460">
        <v>100</v>
      </c>
      <c r="M15460" t="s">
        <v>25</v>
      </c>
      <c r="N15460" t="s">
        <v>55</v>
      </c>
      <c r="O15460">
        <v>37.8911728</v>
      </c>
      <c r="P15460">
        <v>-113.66686110000001</v>
      </c>
      <c r="Q15460" s="2">
        <v>45292</v>
      </c>
      <c r="R15460" t="s">
        <v>26</v>
      </c>
      <c r="S15460" t="str">
        <f t="shared" si="723"/>
        <v>90-04-99</v>
      </c>
      <c r="T15460" t="str">
        <f t="shared" si="724"/>
        <v>90-0</v>
      </c>
      <c r="U15460" t="str">
        <f t="shared" si="725"/>
        <v>4</v>
      </c>
    </row>
    <row r="15461" spans="1:21" x14ac:dyDescent="0.25">
      <c r="A15461" t="s">
        <v>16649</v>
      </c>
      <c r="B15461">
        <v>2026</v>
      </c>
      <c r="C15461" t="s">
        <v>19</v>
      </c>
      <c r="D15461">
        <v>0</v>
      </c>
      <c r="E15461" t="b">
        <v>1</v>
      </c>
      <c r="F15461">
        <v>900</v>
      </c>
      <c r="G15461" t="s">
        <v>23</v>
      </c>
      <c r="H15461" t="s">
        <v>676</v>
      </c>
      <c r="I15461">
        <v>0.08</v>
      </c>
      <c r="J15461">
        <v>11</v>
      </c>
      <c r="K15461" t="s">
        <v>21</v>
      </c>
      <c r="L15461">
        <v>100</v>
      </c>
      <c r="M15461" t="s">
        <v>25</v>
      </c>
      <c r="N15461" t="s">
        <v>55</v>
      </c>
      <c r="O15461">
        <v>37.891103100000002</v>
      </c>
      <c r="P15461">
        <v>-113.6668626</v>
      </c>
      <c r="Q15461" s="2">
        <v>45292</v>
      </c>
      <c r="R15461" t="s">
        <v>26</v>
      </c>
      <c r="S15461" t="str">
        <f t="shared" si="723"/>
        <v>90-04-99</v>
      </c>
      <c r="T15461" t="str">
        <f t="shared" si="724"/>
        <v>90-0</v>
      </c>
      <c r="U15461" t="str">
        <f t="shared" si="725"/>
        <v>4</v>
      </c>
    </row>
    <row r="15462" spans="1:21" x14ac:dyDescent="0.25">
      <c r="A15462" t="s">
        <v>16650</v>
      </c>
      <c r="B15462">
        <v>2026</v>
      </c>
      <c r="C15462" t="s">
        <v>19</v>
      </c>
      <c r="D15462">
        <v>0</v>
      </c>
      <c r="E15462" t="b">
        <v>1</v>
      </c>
      <c r="F15462">
        <v>900</v>
      </c>
      <c r="G15462" t="s">
        <v>23</v>
      </c>
      <c r="H15462" t="s">
        <v>676</v>
      </c>
      <c r="I15462">
        <v>0.08</v>
      </c>
      <c r="J15462">
        <v>11</v>
      </c>
      <c r="K15462" t="s">
        <v>21</v>
      </c>
      <c r="L15462">
        <v>100</v>
      </c>
      <c r="M15462" t="s">
        <v>25</v>
      </c>
      <c r="N15462" t="s">
        <v>55</v>
      </c>
      <c r="O15462">
        <v>37.891033200000003</v>
      </c>
      <c r="P15462">
        <v>-113.66685889999999</v>
      </c>
      <c r="Q15462" s="2">
        <v>45292</v>
      </c>
      <c r="R15462" t="s">
        <v>26</v>
      </c>
      <c r="S15462" t="str">
        <f t="shared" si="723"/>
        <v>90-04-99</v>
      </c>
      <c r="T15462" t="str">
        <f t="shared" si="724"/>
        <v>90-0</v>
      </c>
      <c r="U15462" t="str">
        <f t="shared" si="725"/>
        <v>4</v>
      </c>
    </row>
    <row r="15463" spans="1:21" x14ac:dyDescent="0.25">
      <c r="A15463" t="s">
        <v>16651</v>
      </c>
      <c r="B15463">
        <v>2026</v>
      </c>
      <c r="C15463" t="s">
        <v>19</v>
      </c>
      <c r="D15463">
        <v>0</v>
      </c>
      <c r="E15463" t="b">
        <v>1</v>
      </c>
      <c r="F15463">
        <v>900</v>
      </c>
      <c r="G15463" t="s">
        <v>23</v>
      </c>
      <c r="H15463" t="s">
        <v>676</v>
      </c>
      <c r="I15463">
        <v>0.08</v>
      </c>
      <c r="J15463">
        <v>11</v>
      </c>
      <c r="K15463" t="s">
        <v>21</v>
      </c>
      <c r="L15463">
        <v>100</v>
      </c>
      <c r="M15463" t="s">
        <v>25</v>
      </c>
      <c r="N15463" t="s">
        <v>55</v>
      </c>
      <c r="O15463">
        <v>37.890827100000003</v>
      </c>
      <c r="P15463">
        <v>-113.6668574</v>
      </c>
      <c r="Q15463" s="2">
        <v>45292</v>
      </c>
      <c r="R15463" t="s">
        <v>26</v>
      </c>
      <c r="S15463" t="str">
        <f t="shared" si="723"/>
        <v>90-04-99</v>
      </c>
      <c r="T15463" t="str">
        <f t="shared" si="724"/>
        <v>90-0</v>
      </c>
      <c r="U15463" t="str">
        <f t="shared" si="725"/>
        <v>4</v>
      </c>
    </row>
    <row r="15464" spans="1:21" x14ac:dyDescent="0.25">
      <c r="A15464" t="s">
        <v>16652</v>
      </c>
      <c r="B15464">
        <v>2026</v>
      </c>
      <c r="C15464" t="s">
        <v>19</v>
      </c>
      <c r="D15464">
        <v>0</v>
      </c>
      <c r="E15464" t="b">
        <v>1</v>
      </c>
      <c r="F15464">
        <v>900</v>
      </c>
      <c r="G15464" t="s">
        <v>23</v>
      </c>
      <c r="H15464" t="s">
        <v>676</v>
      </c>
      <c r="I15464">
        <v>0.08</v>
      </c>
      <c r="J15464">
        <v>11</v>
      </c>
      <c r="K15464" t="s">
        <v>21</v>
      </c>
      <c r="L15464">
        <v>100</v>
      </c>
      <c r="M15464" t="s">
        <v>25</v>
      </c>
      <c r="N15464" t="s">
        <v>55</v>
      </c>
      <c r="O15464">
        <v>37.890758400000003</v>
      </c>
      <c r="P15464">
        <v>-113.6668567</v>
      </c>
      <c r="Q15464" s="2">
        <v>45292</v>
      </c>
      <c r="R15464" t="s">
        <v>26</v>
      </c>
      <c r="S15464" t="str">
        <f t="shared" si="723"/>
        <v>90-04-99</v>
      </c>
      <c r="T15464" t="str">
        <f t="shared" si="724"/>
        <v>90-0</v>
      </c>
      <c r="U15464" t="str">
        <f t="shared" si="725"/>
        <v>4</v>
      </c>
    </row>
    <row r="15465" spans="1:21" x14ac:dyDescent="0.25">
      <c r="A15465" t="s">
        <v>16653</v>
      </c>
      <c r="B15465">
        <v>2026</v>
      </c>
      <c r="C15465" t="s">
        <v>19</v>
      </c>
      <c r="D15465">
        <v>0</v>
      </c>
      <c r="E15465" t="b">
        <v>1</v>
      </c>
      <c r="F15465">
        <v>900</v>
      </c>
      <c r="G15465" t="s">
        <v>23</v>
      </c>
      <c r="H15465" t="s">
        <v>676</v>
      </c>
      <c r="I15465">
        <v>0.08</v>
      </c>
      <c r="J15465">
        <v>11</v>
      </c>
      <c r="K15465" t="s">
        <v>21</v>
      </c>
      <c r="L15465">
        <v>100</v>
      </c>
      <c r="M15465" t="s">
        <v>25</v>
      </c>
      <c r="N15465" t="s">
        <v>55</v>
      </c>
      <c r="O15465">
        <v>37.890621099999997</v>
      </c>
      <c r="P15465">
        <v>-113.6668552</v>
      </c>
      <c r="Q15465" s="2">
        <v>45292</v>
      </c>
      <c r="R15465" t="s">
        <v>26</v>
      </c>
      <c r="S15465" t="str">
        <f t="shared" si="723"/>
        <v>90-04-99</v>
      </c>
      <c r="T15465" t="str">
        <f t="shared" si="724"/>
        <v>90-0</v>
      </c>
      <c r="U15465" t="str">
        <f t="shared" si="725"/>
        <v>4</v>
      </c>
    </row>
    <row r="15466" spans="1:21" x14ac:dyDescent="0.25">
      <c r="A15466" t="s">
        <v>16654</v>
      </c>
      <c r="B15466">
        <v>2026</v>
      </c>
      <c r="C15466" t="s">
        <v>19</v>
      </c>
      <c r="D15466">
        <v>0</v>
      </c>
      <c r="E15466" t="b">
        <v>1</v>
      </c>
      <c r="F15466">
        <v>900</v>
      </c>
      <c r="G15466" t="s">
        <v>23</v>
      </c>
      <c r="H15466" t="s">
        <v>676</v>
      </c>
      <c r="I15466">
        <v>0.08</v>
      </c>
      <c r="J15466">
        <v>11</v>
      </c>
      <c r="K15466" t="s">
        <v>21</v>
      </c>
      <c r="L15466">
        <v>100</v>
      </c>
      <c r="M15466" t="s">
        <v>25</v>
      </c>
      <c r="N15466" t="s">
        <v>55</v>
      </c>
      <c r="O15466">
        <v>37.890552499999998</v>
      </c>
      <c r="P15466">
        <v>-113.6668545</v>
      </c>
      <c r="Q15466" s="2">
        <v>45292</v>
      </c>
      <c r="R15466" t="s">
        <v>26</v>
      </c>
      <c r="S15466" t="str">
        <f t="shared" si="723"/>
        <v>90-04-99</v>
      </c>
      <c r="T15466" t="str">
        <f t="shared" si="724"/>
        <v>90-0</v>
      </c>
      <c r="U15466" t="str">
        <f t="shared" si="725"/>
        <v>4</v>
      </c>
    </row>
    <row r="15467" spans="1:21" x14ac:dyDescent="0.25">
      <c r="A15467" t="s">
        <v>16655</v>
      </c>
      <c r="B15467">
        <v>2026</v>
      </c>
      <c r="C15467" t="s">
        <v>19</v>
      </c>
      <c r="D15467">
        <v>0</v>
      </c>
      <c r="E15467" t="b">
        <v>1</v>
      </c>
      <c r="F15467">
        <v>900</v>
      </c>
      <c r="G15467" t="s">
        <v>23</v>
      </c>
      <c r="H15467" t="s">
        <v>676</v>
      </c>
      <c r="I15467">
        <v>0.08</v>
      </c>
      <c r="J15467">
        <v>11</v>
      </c>
      <c r="K15467" t="s">
        <v>21</v>
      </c>
      <c r="L15467">
        <v>100</v>
      </c>
      <c r="M15467" t="s">
        <v>25</v>
      </c>
      <c r="N15467" t="s">
        <v>55</v>
      </c>
      <c r="O15467">
        <v>37.890483799999998</v>
      </c>
      <c r="P15467">
        <v>-113.6668538</v>
      </c>
      <c r="Q15467" s="2">
        <v>45292</v>
      </c>
      <c r="R15467" t="s">
        <v>26</v>
      </c>
      <c r="S15467" t="str">
        <f t="shared" si="723"/>
        <v>90-04-99</v>
      </c>
      <c r="T15467" t="str">
        <f t="shared" si="724"/>
        <v>90-0</v>
      </c>
      <c r="U15467" t="str">
        <f t="shared" si="725"/>
        <v>4</v>
      </c>
    </row>
    <row r="15468" spans="1:21" x14ac:dyDescent="0.25">
      <c r="A15468" t="s">
        <v>16656</v>
      </c>
      <c r="B15468">
        <v>2026</v>
      </c>
      <c r="C15468" t="s">
        <v>19</v>
      </c>
      <c r="D15468">
        <v>0</v>
      </c>
      <c r="E15468" t="b">
        <v>1</v>
      </c>
      <c r="F15468">
        <v>900</v>
      </c>
      <c r="G15468" t="s">
        <v>23</v>
      </c>
      <c r="H15468" t="s">
        <v>676</v>
      </c>
      <c r="I15468">
        <v>0.08</v>
      </c>
      <c r="J15468">
        <v>11</v>
      </c>
      <c r="K15468" t="s">
        <v>21</v>
      </c>
      <c r="L15468">
        <v>100</v>
      </c>
      <c r="M15468" t="s">
        <v>25</v>
      </c>
      <c r="N15468" t="s">
        <v>55</v>
      </c>
      <c r="O15468">
        <v>37.8904152</v>
      </c>
      <c r="P15468">
        <v>-113.666853</v>
      </c>
      <c r="Q15468" s="2">
        <v>45292</v>
      </c>
      <c r="R15468" t="s">
        <v>26</v>
      </c>
      <c r="S15468" t="str">
        <f t="shared" si="723"/>
        <v>90-04-99</v>
      </c>
      <c r="T15468" t="str">
        <f t="shared" si="724"/>
        <v>90-0</v>
      </c>
      <c r="U15468" t="str">
        <f t="shared" si="725"/>
        <v>4</v>
      </c>
    </row>
    <row r="15469" spans="1:21" x14ac:dyDescent="0.25">
      <c r="A15469" t="s">
        <v>16657</v>
      </c>
      <c r="B15469">
        <v>2026</v>
      </c>
      <c r="C15469" t="s">
        <v>19</v>
      </c>
      <c r="D15469">
        <v>0</v>
      </c>
      <c r="E15469" t="b">
        <v>1</v>
      </c>
      <c r="F15469">
        <v>900</v>
      </c>
      <c r="G15469" t="s">
        <v>23</v>
      </c>
      <c r="H15469" t="s">
        <v>676</v>
      </c>
      <c r="I15469">
        <v>0.08</v>
      </c>
      <c r="J15469">
        <v>11</v>
      </c>
      <c r="K15469" t="s">
        <v>21</v>
      </c>
      <c r="L15469">
        <v>100</v>
      </c>
      <c r="M15469" t="s">
        <v>25</v>
      </c>
      <c r="N15469" t="s">
        <v>55</v>
      </c>
      <c r="O15469">
        <v>37.8903465</v>
      </c>
      <c r="P15469">
        <v>-113.6668523</v>
      </c>
      <c r="Q15469" s="2">
        <v>45292</v>
      </c>
      <c r="R15469" t="s">
        <v>26</v>
      </c>
      <c r="S15469" t="str">
        <f t="shared" si="723"/>
        <v>90-04-99</v>
      </c>
      <c r="T15469" t="str">
        <f t="shared" si="724"/>
        <v>90-0</v>
      </c>
      <c r="U15469" t="str">
        <f t="shared" si="725"/>
        <v>4</v>
      </c>
    </row>
    <row r="15470" spans="1:21" x14ac:dyDescent="0.25">
      <c r="A15470" t="s">
        <v>16658</v>
      </c>
      <c r="B15470">
        <v>2026</v>
      </c>
      <c r="C15470" t="s">
        <v>19</v>
      </c>
      <c r="D15470">
        <v>0</v>
      </c>
      <c r="E15470" t="b">
        <v>1</v>
      </c>
      <c r="F15470">
        <v>900</v>
      </c>
      <c r="G15470" t="s">
        <v>23</v>
      </c>
      <c r="H15470" t="s">
        <v>16123</v>
      </c>
      <c r="I15470">
        <v>0.16</v>
      </c>
      <c r="J15470">
        <v>11</v>
      </c>
      <c r="K15470" t="s">
        <v>21</v>
      </c>
      <c r="L15470">
        <v>100</v>
      </c>
      <c r="M15470" t="s">
        <v>25</v>
      </c>
      <c r="N15470" t="s">
        <v>55</v>
      </c>
      <c r="O15470">
        <v>37.8910348</v>
      </c>
      <c r="P15470">
        <v>-113.6600016</v>
      </c>
      <c r="Q15470" s="2">
        <v>45292</v>
      </c>
      <c r="R15470" t="s">
        <v>26</v>
      </c>
      <c r="S15470" t="str">
        <f t="shared" si="723"/>
        <v>90-04-99</v>
      </c>
      <c r="T15470" t="str">
        <f t="shared" si="724"/>
        <v>90-0</v>
      </c>
      <c r="U15470" t="str">
        <f t="shared" si="725"/>
        <v>4</v>
      </c>
    </row>
    <row r="15471" spans="1:21" x14ac:dyDescent="0.25">
      <c r="A15471" t="s">
        <v>16659</v>
      </c>
      <c r="B15471">
        <v>2026</v>
      </c>
      <c r="C15471" t="s">
        <v>19</v>
      </c>
      <c r="D15471">
        <v>0</v>
      </c>
      <c r="E15471" t="b">
        <v>1</v>
      </c>
      <c r="F15471">
        <v>900</v>
      </c>
      <c r="G15471" t="s">
        <v>23</v>
      </c>
      <c r="H15471" t="s">
        <v>16123</v>
      </c>
      <c r="I15471">
        <v>0.16</v>
      </c>
      <c r="J15471">
        <v>11</v>
      </c>
      <c r="K15471" t="s">
        <v>21</v>
      </c>
      <c r="L15471">
        <v>100</v>
      </c>
      <c r="M15471" t="s">
        <v>25</v>
      </c>
      <c r="N15471" t="s">
        <v>55</v>
      </c>
      <c r="O15471">
        <v>37.8907582</v>
      </c>
      <c r="P15471">
        <v>-113.6599999</v>
      </c>
      <c r="Q15471" s="2">
        <v>45292</v>
      </c>
      <c r="R15471" t="s">
        <v>26</v>
      </c>
      <c r="S15471" t="str">
        <f t="shared" si="723"/>
        <v>90-04-99</v>
      </c>
      <c r="T15471" t="str">
        <f t="shared" si="724"/>
        <v>90-0</v>
      </c>
      <c r="U15471" t="str">
        <f t="shared" si="725"/>
        <v>4</v>
      </c>
    </row>
    <row r="15472" spans="1:21" x14ac:dyDescent="0.25">
      <c r="A15472" t="s">
        <v>16660</v>
      </c>
      <c r="B15472">
        <v>2026</v>
      </c>
      <c r="C15472" t="s">
        <v>19</v>
      </c>
      <c r="D15472">
        <v>0</v>
      </c>
      <c r="E15472" t="b">
        <v>1</v>
      </c>
      <c r="F15472">
        <v>900</v>
      </c>
      <c r="G15472" t="s">
        <v>23</v>
      </c>
      <c r="H15472" t="s">
        <v>676</v>
      </c>
      <c r="I15472">
        <v>0.08</v>
      </c>
      <c r="J15472">
        <v>11</v>
      </c>
      <c r="K15472" t="s">
        <v>21</v>
      </c>
      <c r="L15472">
        <v>100</v>
      </c>
      <c r="M15472" t="s">
        <v>25</v>
      </c>
      <c r="N15472" t="s">
        <v>55</v>
      </c>
      <c r="O15472">
        <v>37.890277900000001</v>
      </c>
      <c r="P15472">
        <v>-113.6668516</v>
      </c>
      <c r="Q15472" s="2">
        <v>45292</v>
      </c>
      <c r="R15472" t="s">
        <v>26</v>
      </c>
      <c r="S15472" t="str">
        <f t="shared" si="723"/>
        <v>90-04-99</v>
      </c>
      <c r="T15472" t="str">
        <f t="shared" si="724"/>
        <v>90-0</v>
      </c>
      <c r="U15472" t="str">
        <f t="shared" si="725"/>
        <v>4</v>
      </c>
    </row>
    <row r="15473" spans="1:21" x14ac:dyDescent="0.25">
      <c r="A15473" t="s">
        <v>16661</v>
      </c>
      <c r="B15473">
        <v>2026</v>
      </c>
      <c r="C15473" t="s">
        <v>19</v>
      </c>
      <c r="D15473">
        <v>0</v>
      </c>
      <c r="E15473" t="b">
        <v>1</v>
      </c>
      <c r="F15473">
        <v>900</v>
      </c>
      <c r="G15473" t="s">
        <v>23</v>
      </c>
      <c r="H15473" t="s">
        <v>676</v>
      </c>
      <c r="I15473">
        <v>0.08</v>
      </c>
      <c r="J15473">
        <v>11</v>
      </c>
      <c r="K15473" t="s">
        <v>21</v>
      </c>
      <c r="L15473">
        <v>100</v>
      </c>
      <c r="M15473" t="s">
        <v>25</v>
      </c>
      <c r="N15473" t="s">
        <v>55</v>
      </c>
      <c r="O15473">
        <v>37.890212599999998</v>
      </c>
      <c r="P15473">
        <v>-113.66685</v>
      </c>
      <c r="Q15473" s="2">
        <v>45292</v>
      </c>
      <c r="R15473" t="s">
        <v>26</v>
      </c>
      <c r="S15473" t="str">
        <f t="shared" si="723"/>
        <v>90-04-99</v>
      </c>
      <c r="T15473" t="str">
        <f t="shared" si="724"/>
        <v>90-0</v>
      </c>
      <c r="U15473" t="str">
        <f t="shared" si="725"/>
        <v>4</v>
      </c>
    </row>
    <row r="15474" spans="1:21" x14ac:dyDescent="0.25">
      <c r="A15474" t="s">
        <v>16662</v>
      </c>
      <c r="B15474">
        <v>2026</v>
      </c>
      <c r="C15474" t="s">
        <v>19</v>
      </c>
      <c r="D15474">
        <v>0</v>
      </c>
      <c r="E15474" t="b">
        <v>1</v>
      </c>
      <c r="F15474">
        <v>900</v>
      </c>
      <c r="G15474" t="s">
        <v>23</v>
      </c>
      <c r="H15474" t="s">
        <v>16663</v>
      </c>
      <c r="I15474">
        <v>0.08</v>
      </c>
      <c r="J15474">
        <v>11</v>
      </c>
      <c r="K15474" t="s">
        <v>21</v>
      </c>
      <c r="L15474">
        <v>100</v>
      </c>
      <c r="M15474" t="s">
        <v>25</v>
      </c>
      <c r="N15474" t="s">
        <v>55</v>
      </c>
      <c r="O15474">
        <v>37.891314600000001</v>
      </c>
      <c r="P15474">
        <v>-113.66609010000001</v>
      </c>
      <c r="Q15474" s="2">
        <v>45292</v>
      </c>
      <c r="R15474" t="s">
        <v>26</v>
      </c>
      <c r="S15474" t="str">
        <f t="shared" si="723"/>
        <v>90-04-99</v>
      </c>
      <c r="T15474" t="str">
        <f t="shared" si="724"/>
        <v>90-0</v>
      </c>
      <c r="U15474" t="str">
        <f t="shared" si="725"/>
        <v>4</v>
      </c>
    </row>
    <row r="15475" spans="1:21" x14ac:dyDescent="0.25">
      <c r="A15475" t="s">
        <v>16664</v>
      </c>
      <c r="B15475">
        <v>2026</v>
      </c>
      <c r="C15475" t="s">
        <v>19</v>
      </c>
      <c r="D15475">
        <v>0</v>
      </c>
      <c r="E15475" t="b">
        <v>1</v>
      </c>
      <c r="F15475">
        <v>900</v>
      </c>
      <c r="G15475" t="s">
        <v>23</v>
      </c>
      <c r="H15475" t="s">
        <v>16663</v>
      </c>
      <c r="I15475">
        <v>0.08</v>
      </c>
      <c r="J15475">
        <v>11</v>
      </c>
      <c r="K15475" t="s">
        <v>21</v>
      </c>
      <c r="L15475">
        <v>100</v>
      </c>
      <c r="M15475" t="s">
        <v>25</v>
      </c>
      <c r="N15475" t="s">
        <v>55</v>
      </c>
      <c r="O15475">
        <v>37.891246799999998</v>
      </c>
      <c r="P15475">
        <v>-113.6660916</v>
      </c>
      <c r="Q15475" s="2">
        <v>45292</v>
      </c>
      <c r="R15475" t="s">
        <v>26</v>
      </c>
      <c r="S15475" t="str">
        <f t="shared" si="723"/>
        <v>90-04-99</v>
      </c>
      <c r="T15475" t="str">
        <f t="shared" si="724"/>
        <v>90-0</v>
      </c>
      <c r="U15475" t="str">
        <f t="shared" si="725"/>
        <v>4</v>
      </c>
    </row>
    <row r="15476" spans="1:21" x14ac:dyDescent="0.25">
      <c r="A15476" t="s">
        <v>16665</v>
      </c>
      <c r="B15476">
        <v>2026</v>
      </c>
      <c r="C15476" t="s">
        <v>19</v>
      </c>
      <c r="D15476">
        <v>0</v>
      </c>
      <c r="E15476" t="b">
        <v>1</v>
      </c>
      <c r="F15476">
        <v>900</v>
      </c>
      <c r="G15476" t="s">
        <v>23</v>
      </c>
      <c r="H15476" t="s">
        <v>16663</v>
      </c>
      <c r="I15476">
        <v>0.08</v>
      </c>
      <c r="J15476">
        <v>11</v>
      </c>
      <c r="K15476" t="s">
        <v>21</v>
      </c>
      <c r="L15476">
        <v>100</v>
      </c>
      <c r="M15476" t="s">
        <v>25</v>
      </c>
      <c r="N15476" t="s">
        <v>55</v>
      </c>
      <c r="O15476">
        <v>37.891179700000002</v>
      </c>
      <c r="P15476">
        <v>-113.6660873</v>
      </c>
      <c r="Q15476" s="2">
        <v>45292</v>
      </c>
      <c r="R15476" t="s">
        <v>26</v>
      </c>
      <c r="S15476" t="str">
        <f t="shared" si="723"/>
        <v>90-04-99</v>
      </c>
      <c r="T15476" t="str">
        <f t="shared" si="724"/>
        <v>90-0</v>
      </c>
      <c r="U15476" t="str">
        <f t="shared" si="725"/>
        <v>4</v>
      </c>
    </row>
    <row r="15477" spans="1:21" x14ac:dyDescent="0.25">
      <c r="A15477" t="s">
        <v>16666</v>
      </c>
      <c r="B15477">
        <v>2026</v>
      </c>
      <c r="C15477" t="s">
        <v>19</v>
      </c>
      <c r="D15477">
        <v>0</v>
      </c>
      <c r="E15477" t="b">
        <v>1</v>
      </c>
      <c r="F15477">
        <v>900</v>
      </c>
      <c r="G15477" t="s">
        <v>23</v>
      </c>
      <c r="H15477" t="s">
        <v>16663</v>
      </c>
      <c r="I15477">
        <v>0.08</v>
      </c>
      <c r="J15477">
        <v>11</v>
      </c>
      <c r="K15477" t="s">
        <v>21</v>
      </c>
      <c r="L15477">
        <v>100</v>
      </c>
      <c r="M15477" t="s">
        <v>25</v>
      </c>
      <c r="N15477" t="s">
        <v>55</v>
      </c>
      <c r="O15477">
        <v>37.891111600000002</v>
      </c>
      <c r="P15477">
        <v>-113.66608789999999</v>
      </c>
      <c r="Q15477" s="2">
        <v>45292</v>
      </c>
      <c r="R15477" t="s">
        <v>26</v>
      </c>
      <c r="S15477" t="str">
        <f t="shared" si="723"/>
        <v>90-04-99</v>
      </c>
      <c r="T15477" t="str">
        <f t="shared" si="724"/>
        <v>90-0</v>
      </c>
      <c r="U15477" t="str">
        <f t="shared" si="725"/>
        <v>4</v>
      </c>
    </row>
    <row r="15478" spans="1:21" x14ac:dyDescent="0.25">
      <c r="A15478" t="s">
        <v>16667</v>
      </c>
      <c r="B15478">
        <v>2026</v>
      </c>
      <c r="C15478" t="s">
        <v>19</v>
      </c>
      <c r="D15478">
        <v>0</v>
      </c>
      <c r="E15478" t="b">
        <v>1</v>
      </c>
      <c r="F15478">
        <v>900</v>
      </c>
      <c r="G15478" t="s">
        <v>23</v>
      </c>
      <c r="H15478" t="s">
        <v>16663</v>
      </c>
      <c r="I15478">
        <v>0.08</v>
      </c>
      <c r="J15478">
        <v>11</v>
      </c>
      <c r="K15478" t="s">
        <v>21</v>
      </c>
      <c r="L15478">
        <v>100</v>
      </c>
      <c r="M15478" t="s">
        <v>25</v>
      </c>
      <c r="N15478" t="s">
        <v>55</v>
      </c>
      <c r="O15478">
        <v>37.891042400000003</v>
      </c>
      <c r="P15478">
        <v>-113.6660883</v>
      </c>
      <c r="Q15478" s="2">
        <v>45292</v>
      </c>
      <c r="R15478" t="s">
        <v>26</v>
      </c>
      <c r="S15478" t="str">
        <f t="shared" si="723"/>
        <v>90-04-99</v>
      </c>
      <c r="T15478" t="str">
        <f t="shared" si="724"/>
        <v>90-0</v>
      </c>
      <c r="U15478" t="str">
        <f t="shared" si="725"/>
        <v>4</v>
      </c>
    </row>
    <row r="15479" spans="1:21" x14ac:dyDescent="0.25">
      <c r="A15479" t="s">
        <v>16668</v>
      </c>
      <c r="B15479">
        <v>2026</v>
      </c>
      <c r="C15479" t="s">
        <v>19</v>
      </c>
      <c r="D15479">
        <v>0</v>
      </c>
      <c r="E15479" t="b">
        <v>1</v>
      </c>
      <c r="F15479">
        <v>900</v>
      </c>
      <c r="G15479" t="s">
        <v>23</v>
      </c>
      <c r="H15479" t="s">
        <v>16663</v>
      </c>
      <c r="I15479">
        <v>0.08</v>
      </c>
      <c r="J15479">
        <v>11</v>
      </c>
      <c r="K15479" t="s">
        <v>21</v>
      </c>
      <c r="L15479">
        <v>100</v>
      </c>
      <c r="M15479" t="s">
        <v>25</v>
      </c>
      <c r="N15479" t="s">
        <v>55</v>
      </c>
      <c r="O15479">
        <v>37.890973799999998</v>
      </c>
      <c r="P15479">
        <v>-113.66608530000001</v>
      </c>
      <c r="Q15479" s="2">
        <v>45292</v>
      </c>
      <c r="R15479" t="s">
        <v>26</v>
      </c>
      <c r="S15479" t="str">
        <f t="shared" si="723"/>
        <v>90-04-99</v>
      </c>
      <c r="T15479" t="str">
        <f t="shared" si="724"/>
        <v>90-0</v>
      </c>
      <c r="U15479" t="str">
        <f t="shared" si="725"/>
        <v>4</v>
      </c>
    </row>
    <row r="15480" spans="1:21" x14ac:dyDescent="0.25">
      <c r="A15480" t="s">
        <v>16669</v>
      </c>
      <c r="B15480">
        <v>2026</v>
      </c>
      <c r="C15480" t="s">
        <v>19</v>
      </c>
      <c r="D15480">
        <v>0</v>
      </c>
      <c r="E15480" t="b">
        <v>1</v>
      </c>
      <c r="F15480">
        <v>900</v>
      </c>
      <c r="G15480" t="s">
        <v>23</v>
      </c>
      <c r="H15480" t="s">
        <v>16663</v>
      </c>
      <c r="I15480">
        <v>0.08</v>
      </c>
      <c r="J15480">
        <v>11</v>
      </c>
      <c r="K15480" t="s">
        <v>21</v>
      </c>
      <c r="L15480">
        <v>100</v>
      </c>
      <c r="M15480" t="s">
        <v>25</v>
      </c>
      <c r="N15480" t="s">
        <v>55</v>
      </c>
      <c r="O15480">
        <v>37.8909053</v>
      </c>
      <c r="P15480">
        <v>-113.6660849</v>
      </c>
      <c r="Q15480" s="2">
        <v>45292</v>
      </c>
      <c r="R15480" t="s">
        <v>26</v>
      </c>
      <c r="S15480" t="str">
        <f t="shared" si="723"/>
        <v>90-04-99</v>
      </c>
      <c r="T15480" t="str">
        <f t="shared" si="724"/>
        <v>90-0</v>
      </c>
      <c r="U15480" t="str">
        <f t="shared" si="725"/>
        <v>4</v>
      </c>
    </row>
    <row r="15481" spans="1:21" x14ac:dyDescent="0.25">
      <c r="A15481" t="s">
        <v>16670</v>
      </c>
      <c r="B15481">
        <v>2026</v>
      </c>
      <c r="C15481" t="s">
        <v>19</v>
      </c>
      <c r="D15481">
        <v>0</v>
      </c>
      <c r="E15481" t="b">
        <v>1</v>
      </c>
      <c r="F15481">
        <v>900</v>
      </c>
      <c r="G15481" t="s">
        <v>23</v>
      </c>
      <c r="H15481" t="s">
        <v>10720</v>
      </c>
      <c r="I15481">
        <v>0.14000000000000001</v>
      </c>
      <c r="J15481">
        <v>11</v>
      </c>
      <c r="K15481" t="s">
        <v>21</v>
      </c>
      <c r="L15481">
        <v>100</v>
      </c>
      <c r="M15481" t="s">
        <v>25</v>
      </c>
      <c r="N15481" t="s">
        <v>55</v>
      </c>
      <c r="O15481">
        <v>37.894283999999999</v>
      </c>
      <c r="P15481">
        <v>-113.67463239999999</v>
      </c>
      <c r="Q15481" s="2">
        <v>45300.291666666664</v>
      </c>
      <c r="R15481" t="s">
        <v>26</v>
      </c>
      <c r="S15481" t="str">
        <f t="shared" si="723"/>
        <v>90-04-99</v>
      </c>
      <c r="T15481" t="str">
        <f t="shared" si="724"/>
        <v>90-0</v>
      </c>
      <c r="U15481" t="str">
        <f t="shared" si="725"/>
        <v>4</v>
      </c>
    </row>
    <row r="15482" spans="1:21" x14ac:dyDescent="0.25">
      <c r="A15482" t="s">
        <v>16671</v>
      </c>
      <c r="B15482">
        <v>2026</v>
      </c>
      <c r="C15482" t="s">
        <v>19</v>
      </c>
      <c r="D15482">
        <v>0</v>
      </c>
      <c r="E15482" t="b">
        <v>1</v>
      </c>
      <c r="F15482">
        <v>900</v>
      </c>
      <c r="G15482" t="s">
        <v>23</v>
      </c>
      <c r="H15482" t="s">
        <v>10720</v>
      </c>
      <c r="I15482">
        <v>0.14000000000000001</v>
      </c>
      <c r="J15482">
        <v>11</v>
      </c>
      <c r="K15482" t="s">
        <v>21</v>
      </c>
      <c r="L15482">
        <v>100</v>
      </c>
      <c r="M15482" t="s">
        <v>25</v>
      </c>
      <c r="N15482" t="s">
        <v>55</v>
      </c>
      <c r="O15482">
        <v>37.894147500000003</v>
      </c>
      <c r="P15482">
        <v>-113.6746351</v>
      </c>
      <c r="Q15482" s="2">
        <v>45300.291666666664</v>
      </c>
      <c r="R15482" t="s">
        <v>26</v>
      </c>
      <c r="S15482" t="str">
        <f t="shared" si="723"/>
        <v>90-04-99</v>
      </c>
      <c r="T15482" t="str">
        <f t="shared" si="724"/>
        <v>90-0</v>
      </c>
      <c r="U15482" t="str">
        <f t="shared" si="725"/>
        <v>4</v>
      </c>
    </row>
    <row r="15483" spans="1:21" x14ac:dyDescent="0.25">
      <c r="A15483" t="s">
        <v>16672</v>
      </c>
      <c r="B15483">
        <v>2026</v>
      </c>
      <c r="C15483" t="s">
        <v>19</v>
      </c>
      <c r="D15483">
        <v>0</v>
      </c>
      <c r="E15483" t="b">
        <v>1</v>
      </c>
      <c r="F15483">
        <v>900</v>
      </c>
      <c r="G15483" t="s">
        <v>23</v>
      </c>
      <c r="H15483" t="s">
        <v>10720</v>
      </c>
      <c r="I15483">
        <v>0.14000000000000001</v>
      </c>
      <c r="J15483">
        <v>11</v>
      </c>
      <c r="K15483" t="s">
        <v>21</v>
      </c>
      <c r="L15483">
        <v>100</v>
      </c>
      <c r="M15483" t="s">
        <v>25</v>
      </c>
      <c r="N15483" t="s">
        <v>55</v>
      </c>
      <c r="O15483">
        <v>37.894146800000001</v>
      </c>
      <c r="P15483">
        <v>-113.674179</v>
      </c>
      <c r="Q15483" s="2">
        <v>45300.291666666664</v>
      </c>
      <c r="R15483" t="s">
        <v>26</v>
      </c>
      <c r="S15483" t="str">
        <f t="shared" si="723"/>
        <v>90-04-99</v>
      </c>
      <c r="T15483" t="str">
        <f t="shared" si="724"/>
        <v>90-0</v>
      </c>
      <c r="U15483" t="str">
        <f t="shared" si="725"/>
        <v>4</v>
      </c>
    </row>
    <row r="15484" spans="1:21" x14ac:dyDescent="0.25">
      <c r="A15484" t="s">
        <v>16673</v>
      </c>
      <c r="B15484">
        <v>2026</v>
      </c>
      <c r="C15484" t="s">
        <v>19</v>
      </c>
      <c r="D15484">
        <v>0</v>
      </c>
      <c r="E15484" t="b">
        <v>1</v>
      </c>
      <c r="F15484">
        <v>900</v>
      </c>
      <c r="G15484" t="s">
        <v>23</v>
      </c>
      <c r="H15484" t="s">
        <v>16617</v>
      </c>
      <c r="I15484">
        <v>0.08</v>
      </c>
      <c r="J15484">
        <v>11</v>
      </c>
      <c r="K15484" t="s">
        <v>21</v>
      </c>
      <c r="L15484">
        <v>100</v>
      </c>
      <c r="M15484" t="s">
        <v>25</v>
      </c>
      <c r="N15484" t="s">
        <v>55</v>
      </c>
      <c r="O15484">
        <v>37.888322500000001</v>
      </c>
      <c r="P15484">
        <v>-113.6648773</v>
      </c>
      <c r="Q15484" s="2">
        <v>45629.291666666664</v>
      </c>
      <c r="R15484" t="s">
        <v>26</v>
      </c>
      <c r="S15484" t="str">
        <f t="shared" si="723"/>
        <v>90-04-99</v>
      </c>
      <c r="T15484" t="str">
        <f t="shared" si="724"/>
        <v>90-0</v>
      </c>
      <c r="U15484" t="str">
        <f t="shared" si="725"/>
        <v>4</v>
      </c>
    </row>
    <row r="15485" spans="1:21" x14ac:dyDescent="0.25">
      <c r="A15485" t="s">
        <v>16674</v>
      </c>
      <c r="B15485">
        <v>2026</v>
      </c>
      <c r="C15485" t="s">
        <v>19</v>
      </c>
      <c r="D15485">
        <v>0</v>
      </c>
      <c r="E15485" t="b">
        <v>1</v>
      </c>
      <c r="F15485">
        <v>900</v>
      </c>
      <c r="G15485" t="s">
        <v>23</v>
      </c>
      <c r="H15485" t="s">
        <v>15983</v>
      </c>
      <c r="I15485">
        <v>0.16</v>
      </c>
      <c r="J15485">
        <v>11</v>
      </c>
      <c r="K15485" t="s">
        <v>21</v>
      </c>
      <c r="L15485">
        <v>100</v>
      </c>
      <c r="M15485" t="s">
        <v>25</v>
      </c>
      <c r="N15485" t="s">
        <v>55</v>
      </c>
      <c r="O15485">
        <v>37.885975299999998</v>
      </c>
      <c r="P15485">
        <v>-113.669262</v>
      </c>
      <c r="Q15485" s="2">
        <v>45635.291666666664</v>
      </c>
      <c r="R15485" t="s">
        <v>26</v>
      </c>
      <c r="S15485" t="str">
        <f t="shared" si="723"/>
        <v>90-04-99</v>
      </c>
      <c r="T15485" t="str">
        <f t="shared" si="724"/>
        <v>90-0</v>
      </c>
      <c r="U15485" t="str">
        <f t="shared" si="725"/>
        <v>4</v>
      </c>
    </row>
    <row r="15486" spans="1:21" x14ac:dyDescent="0.25">
      <c r="A15486" t="s">
        <v>16675</v>
      </c>
      <c r="B15486">
        <v>2026</v>
      </c>
      <c r="C15486" t="s">
        <v>19</v>
      </c>
      <c r="D15486">
        <v>0</v>
      </c>
      <c r="E15486" t="b">
        <v>1</v>
      </c>
      <c r="F15486">
        <v>900</v>
      </c>
      <c r="G15486" t="s">
        <v>23</v>
      </c>
      <c r="H15486" t="s">
        <v>15983</v>
      </c>
      <c r="I15486">
        <v>0.16</v>
      </c>
      <c r="J15486">
        <v>11</v>
      </c>
      <c r="K15486" t="s">
        <v>21</v>
      </c>
      <c r="L15486">
        <v>100</v>
      </c>
      <c r="M15486" t="s">
        <v>25</v>
      </c>
      <c r="N15486" t="s">
        <v>55</v>
      </c>
      <c r="O15486">
        <v>37.885838800000002</v>
      </c>
      <c r="P15486">
        <v>-113.6692606</v>
      </c>
      <c r="Q15486" s="2">
        <v>45635.291666666664</v>
      </c>
      <c r="R15486" t="s">
        <v>26</v>
      </c>
      <c r="S15486" t="str">
        <f t="shared" si="723"/>
        <v>90-04-99</v>
      </c>
      <c r="T15486" t="str">
        <f t="shared" si="724"/>
        <v>90-0</v>
      </c>
      <c r="U15486" t="str">
        <f t="shared" si="725"/>
        <v>4</v>
      </c>
    </row>
    <row r="15487" spans="1:21" x14ac:dyDescent="0.25">
      <c r="A15487" t="s">
        <v>16676</v>
      </c>
      <c r="B15487">
        <v>2026</v>
      </c>
      <c r="C15487" t="s">
        <v>19</v>
      </c>
      <c r="D15487">
        <v>0</v>
      </c>
      <c r="E15487" t="b">
        <v>1</v>
      </c>
      <c r="F15487">
        <v>900</v>
      </c>
      <c r="G15487" t="s">
        <v>23</v>
      </c>
      <c r="H15487" t="s">
        <v>6091</v>
      </c>
      <c r="I15487">
        <v>0.16</v>
      </c>
      <c r="J15487">
        <v>11</v>
      </c>
      <c r="K15487" t="s">
        <v>21</v>
      </c>
      <c r="L15487">
        <v>100</v>
      </c>
      <c r="M15487" t="s">
        <v>25</v>
      </c>
      <c r="N15487" t="s">
        <v>55</v>
      </c>
      <c r="O15487">
        <v>37.8880482</v>
      </c>
      <c r="P15487">
        <v>-113.672895</v>
      </c>
      <c r="Q15487" s="2">
        <v>45292</v>
      </c>
      <c r="R15487" t="s">
        <v>56</v>
      </c>
      <c r="S15487" t="str">
        <f t="shared" si="723"/>
        <v>90-04-99</v>
      </c>
      <c r="T15487" t="str">
        <f t="shared" si="724"/>
        <v>90-0</v>
      </c>
      <c r="U15487" t="str">
        <f t="shared" si="725"/>
        <v>4</v>
      </c>
    </row>
    <row r="15488" spans="1:21" x14ac:dyDescent="0.25">
      <c r="A15488" t="s">
        <v>16677</v>
      </c>
      <c r="B15488">
        <v>2026</v>
      </c>
      <c r="C15488" t="s">
        <v>19</v>
      </c>
      <c r="D15488">
        <v>0</v>
      </c>
      <c r="E15488" t="b">
        <v>1</v>
      </c>
      <c r="F15488">
        <v>900</v>
      </c>
      <c r="G15488" t="s">
        <v>23</v>
      </c>
      <c r="H15488" t="s">
        <v>10819</v>
      </c>
      <c r="I15488">
        <v>0.16</v>
      </c>
      <c r="J15488">
        <v>11</v>
      </c>
      <c r="K15488" t="s">
        <v>21</v>
      </c>
      <c r="L15488">
        <v>100</v>
      </c>
      <c r="M15488" t="s">
        <v>25</v>
      </c>
      <c r="N15488" t="s">
        <v>55</v>
      </c>
      <c r="O15488">
        <v>37.895546099999997</v>
      </c>
      <c r="P15488">
        <v>-113.66075650000001</v>
      </c>
      <c r="Q15488" s="2">
        <v>45292</v>
      </c>
      <c r="R15488" t="s">
        <v>56</v>
      </c>
      <c r="S15488" t="str">
        <f t="shared" si="723"/>
        <v>90-04-99</v>
      </c>
      <c r="T15488" t="str">
        <f t="shared" si="724"/>
        <v>90-0</v>
      </c>
      <c r="U15488" t="str">
        <f t="shared" si="725"/>
        <v>4</v>
      </c>
    </row>
    <row r="15489" spans="1:21" x14ac:dyDescent="0.25">
      <c r="A15489" t="s">
        <v>16678</v>
      </c>
      <c r="B15489">
        <v>2026</v>
      </c>
      <c r="C15489" t="s">
        <v>19</v>
      </c>
      <c r="D15489">
        <v>0</v>
      </c>
      <c r="E15489" t="b">
        <v>1</v>
      </c>
      <c r="F15489">
        <v>900</v>
      </c>
      <c r="G15489" t="s">
        <v>23</v>
      </c>
      <c r="H15489" t="s">
        <v>6089</v>
      </c>
      <c r="I15489">
        <v>0.17</v>
      </c>
      <c r="J15489">
        <v>11</v>
      </c>
      <c r="K15489" t="s">
        <v>21</v>
      </c>
      <c r="L15489">
        <v>100</v>
      </c>
      <c r="M15489" t="s">
        <v>25</v>
      </c>
      <c r="N15489" t="s">
        <v>55</v>
      </c>
      <c r="O15489">
        <v>37.892986700000002</v>
      </c>
      <c r="P15489">
        <v>-113.66613340000001</v>
      </c>
      <c r="Q15489" s="2">
        <v>45292</v>
      </c>
      <c r="R15489" t="s">
        <v>56</v>
      </c>
      <c r="S15489" t="str">
        <f t="shared" si="723"/>
        <v>90-04-99</v>
      </c>
      <c r="T15489" t="str">
        <f t="shared" si="724"/>
        <v>90-0</v>
      </c>
      <c r="U15489" t="str">
        <f t="shared" si="725"/>
        <v>4</v>
      </c>
    </row>
    <row r="15490" spans="1:21" x14ac:dyDescent="0.25">
      <c r="A15490" t="s">
        <v>16679</v>
      </c>
      <c r="B15490">
        <v>2026</v>
      </c>
      <c r="C15490" t="s">
        <v>19</v>
      </c>
      <c r="D15490">
        <v>0</v>
      </c>
      <c r="E15490" t="b">
        <v>1</v>
      </c>
      <c r="F15490">
        <v>900</v>
      </c>
      <c r="G15490" t="s">
        <v>23</v>
      </c>
      <c r="H15490" t="s">
        <v>16663</v>
      </c>
      <c r="I15490">
        <v>0.08</v>
      </c>
      <c r="J15490">
        <v>11</v>
      </c>
      <c r="K15490" t="s">
        <v>21</v>
      </c>
      <c r="L15490">
        <v>100</v>
      </c>
      <c r="M15490" t="s">
        <v>25</v>
      </c>
      <c r="N15490" t="s">
        <v>55</v>
      </c>
      <c r="O15490">
        <v>37.891451400000001</v>
      </c>
      <c r="P15490">
        <v>-113.6660916</v>
      </c>
      <c r="Q15490" s="2">
        <v>45292</v>
      </c>
      <c r="R15490" t="s">
        <v>56</v>
      </c>
      <c r="S15490" t="str">
        <f t="shared" si="723"/>
        <v>90-04-99</v>
      </c>
      <c r="T15490" t="str">
        <f t="shared" si="724"/>
        <v>90-0</v>
      </c>
      <c r="U15490" t="str">
        <f t="shared" si="725"/>
        <v>4</v>
      </c>
    </row>
    <row r="15491" spans="1:21" x14ac:dyDescent="0.25">
      <c r="A15491" t="s">
        <v>16680</v>
      </c>
      <c r="B15491">
        <v>2026</v>
      </c>
      <c r="C15491" t="s">
        <v>19</v>
      </c>
      <c r="D15491">
        <v>0</v>
      </c>
      <c r="E15491" t="b">
        <v>1</v>
      </c>
      <c r="F15491">
        <v>900</v>
      </c>
      <c r="G15491" t="s">
        <v>23</v>
      </c>
      <c r="H15491" t="s">
        <v>16663</v>
      </c>
      <c r="I15491">
        <v>0.06</v>
      </c>
      <c r="J15491">
        <v>11</v>
      </c>
      <c r="K15491" t="s">
        <v>21</v>
      </c>
      <c r="L15491">
        <v>100</v>
      </c>
      <c r="M15491" t="s">
        <v>25</v>
      </c>
      <c r="N15491" t="s">
        <v>55</v>
      </c>
      <c r="O15491">
        <v>37.889743099999997</v>
      </c>
      <c r="P15491">
        <v>-113.6660735</v>
      </c>
      <c r="Q15491" s="2">
        <v>45292</v>
      </c>
      <c r="R15491" t="s">
        <v>56</v>
      </c>
      <c r="S15491" t="str">
        <f t="shared" ref="S15491:S15554" si="726">IF(N15491=9999,9999,TEXT(N15491,"mm-dd-yy"))</f>
        <v>90-04-99</v>
      </c>
      <c r="T15491" t="str">
        <f t="shared" ref="T15491:T15554" si="727">LEFT(S15491,4)</f>
        <v>90-0</v>
      </c>
      <c r="U15491" t="str">
        <f t="shared" ref="U15491:U15554" si="728">IF(S15491=9999,9999,RIGHT(LEFT(S15491,5),1))</f>
        <v>4</v>
      </c>
    </row>
    <row r="15492" spans="1:21" x14ac:dyDescent="0.25">
      <c r="A15492" t="s">
        <v>16681</v>
      </c>
      <c r="B15492">
        <v>2026</v>
      </c>
      <c r="C15492" t="s">
        <v>19</v>
      </c>
      <c r="D15492">
        <v>0</v>
      </c>
      <c r="E15492" t="b">
        <v>1</v>
      </c>
      <c r="F15492">
        <v>900</v>
      </c>
      <c r="G15492" t="s">
        <v>23</v>
      </c>
      <c r="H15492" t="s">
        <v>16617</v>
      </c>
      <c r="I15492">
        <v>0.08</v>
      </c>
      <c r="J15492">
        <v>11</v>
      </c>
      <c r="K15492" t="s">
        <v>21</v>
      </c>
      <c r="L15492">
        <v>100</v>
      </c>
      <c r="M15492" t="s">
        <v>25</v>
      </c>
      <c r="N15492" t="s">
        <v>55</v>
      </c>
      <c r="O15492">
        <v>37.889496999999999</v>
      </c>
      <c r="P15492">
        <v>-113.6648813</v>
      </c>
      <c r="Q15492" s="2">
        <v>45292</v>
      </c>
      <c r="R15492" t="s">
        <v>56</v>
      </c>
      <c r="S15492" t="str">
        <f t="shared" si="726"/>
        <v>90-04-99</v>
      </c>
      <c r="T15492" t="str">
        <f t="shared" si="727"/>
        <v>90-0</v>
      </c>
      <c r="U15492" t="str">
        <f t="shared" si="728"/>
        <v>4</v>
      </c>
    </row>
    <row r="15493" spans="1:21" x14ac:dyDescent="0.25">
      <c r="A15493" t="s">
        <v>16682</v>
      </c>
      <c r="B15493">
        <v>2026</v>
      </c>
      <c r="C15493" t="s">
        <v>19</v>
      </c>
      <c r="D15493">
        <v>0</v>
      </c>
      <c r="E15493" t="b">
        <v>1</v>
      </c>
      <c r="F15493">
        <v>900</v>
      </c>
      <c r="G15493" t="s">
        <v>23</v>
      </c>
      <c r="H15493" t="s">
        <v>16617</v>
      </c>
      <c r="I15493">
        <v>0.08</v>
      </c>
      <c r="J15493">
        <v>11</v>
      </c>
      <c r="K15493" t="s">
        <v>21</v>
      </c>
      <c r="L15493">
        <v>100</v>
      </c>
      <c r="M15493" t="s">
        <v>25</v>
      </c>
      <c r="N15493" t="s">
        <v>55</v>
      </c>
      <c r="O15493">
        <v>37.889428000000002</v>
      </c>
      <c r="P15493">
        <v>-113.6648809</v>
      </c>
      <c r="Q15493" s="2">
        <v>45292</v>
      </c>
      <c r="R15493" t="s">
        <v>56</v>
      </c>
      <c r="S15493" t="str">
        <f t="shared" si="726"/>
        <v>90-04-99</v>
      </c>
      <c r="T15493" t="str">
        <f t="shared" si="727"/>
        <v>90-0</v>
      </c>
      <c r="U15493" t="str">
        <f t="shared" si="728"/>
        <v>4</v>
      </c>
    </row>
    <row r="15494" spans="1:21" x14ac:dyDescent="0.25">
      <c r="A15494" t="s">
        <v>16683</v>
      </c>
      <c r="B15494">
        <v>2026</v>
      </c>
      <c r="C15494" t="s">
        <v>19</v>
      </c>
      <c r="D15494">
        <v>0</v>
      </c>
      <c r="E15494" t="b">
        <v>1</v>
      </c>
      <c r="F15494">
        <v>951</v>
      </c>
      <c r="G15494" t="s">
        <v>93</v>
      </c>
      <c r="H15494" t="s">
        <v>16617</v>
      </c>
      <c r="I15494">
        <v>0.16</v>
      </c>
      <c r="J15494">
        <v>11</v>
      </c>
      <c r="K15494" t="s">
        <v>21</v>
      </c>
      <c r="L15494">
        <v>670</v>
      </c>
      <c r="M15494" t="s">
        <v>158</v>
      </c>
      <c r="N15494" t="s">
        <v>55</v>
      </c>
      <c r="O15494">
        <v>37.889464099999998</v>
      </c>
      <c r="P15494">
        <v>-113.6643854</v>
      </c>
      <c r="Q15494" s="2">
        <v>45292</v>
      </c>
      <c r="R15494" t="s">
        <v>56</v>
      </c>
      <c r="S15494" t="str">
        <f t="shared" si="726"/>
        <v>90-04-99</v>
      </c>
      <c r="T15494" t="str">
        <f t="shared" si="727"/>
        <v>90-0</v>
      </c>
      <c r="U15494" t="str">
        <f t="shared" si="728"/>
        <v>4</v>
      </c>
    </row>
    <row r="15495" spans="1:21" x14ac:dyDescent="0.25">
      <c r="A15495" t="s">
        <v>16684</v>
      </c>
      <c r="B15495">
        <v>2026</v>
      </c>
      <c r="C15495" t="s">
        <v>19</v>
      </c>
      <c r="D15495">
        <v>0</v>
      </c>
      <c r="E15495" t="b">
        <v>1</v>
      </c>
      <c r="F15495">
        <v>900</v>
      </c>
      <c r="G15495" t="s">
        <v>23</v>
      </c>
      <c r="H15495" t="s">
        <v>16617</v>
      </c>
      <c r="I15495">
        <v>0.16</v>
      </c>
      <c r="J15495">
        <v>11</v>
      </c>
      <c r="K15495" t="s">
        <v>21</v>
      </c>
      <c r="L15495">
        <v>100</v>
      </c>
      <c r="M15495" t="s">
        <v>25</v>
      </c>
      <c r="N15495" t="s">
        <v>55</v>
      </c>
      <c r="O15495">
        <v>37.889325800000002</v>
      </c>
      <c r="P15495">
        <v>-113.6643851</v>
      </c>
      <c r="Q15495" s="2">
        <v>45292</v>
      </c>
      <c r="R15495" t="s">
        <v>56</v>
      </c>
      <c r="S15495" t="str">
        <f t="shared" si="726"/>
        <v>90-04-99</v>
      </c>
      <c r="T15495" t="str">
        <f t="shared" si="727"/>
        <v>90-0</v>
      </c>
      <c r="U15495" t="str">
        <f t="shared" si="728"/>
        <v>4</v>
      </c>
    </row>
    <row r="15496" spans="1:21" x14ac:dyDescent="0.25">
      <c r="A15496" t="s">
        <v>16685</v>
      </c>
      <c r="B15496">
        <v>2026</v>
      </c>
      <c r="C15496" t="s">
        <v>19</v>
      </c>
      <c r="D15496">
        <v>0</v>
      </c>
      <c r="E15496" t="b">
        <v>1</v>
      </c>
      <c r="F15496">
        <v>900</v>
      </c>
      <c r="G15496" t="s">
        <v>23</v>
      </c>
      <c r="H15496" t="s">
        <v>16686</v>
      </c>
      <c r="I15496">
        <v>18.760000000000002</v>
      </c>
      <c r="J15496">
        <v>11</v>
      </c>
      <c r="K15496" t="s">
        <v>21</v>
      </c>
      <c r="L15496">
        <v>100</v>
      </c>
      <c r="M15496" t="s">
        <v>25</v>
      </c>
      <c r="N15496" t="s">
        <v>55</v>
      </c>
      <c r="O15496">
        <v>37.835599000000002</v>
      </c>
      <c r="P15496">
        <v>-113.61601159999999</v>
      </c>
      <c r="Q15496" s="2">
        <v>45292</v>
      </c>
      <c r="R15496" t="s">
        <v>56</v>
      </c>
      <c r="S15496" t="str">
        <f t="shared" si="726"/>
        <v>90-04-99</v>
      </c>
      <c r="T15496" t="str">
        <f t="shared" si="727"/>
        <v>90-0</v>
      </c>
      <c r="U15496" t="str">
        <f t="shared" si="728"/>
        <v>4</v>
      </c>
    </row>
    <row r="15497" spans="1:21" x14ac:dyDescent="0.25">
      <c r="A15497" t="s">
        <v>16687</v>
      </c>
      <c r="B15497">
        <v>2026</v>
      </c>
      <c r="C15497" t="s">
        <v>19</v>
      </c>
      <c r="D15497">
        <v>0</v>
      </c>
      <c r="E15497" t="b">
        <v>1</v>
      </c>
      <c r="F15497">
        <v>900</v>
      </c>
      <c r="G15497" t="s">
        <v>23</v>
      </c>
      <c r="H15497" t="s">
        <v>16688</v>
      </c>
      <c r="I15497">
        <v>19.28</v>
      </c>
      <c r="J15497">
        <v>11</v>
      </c>
      <c r="K15497" t="s">
        <v>21</v>
      </c>
      <c r="L15497">
        <v>100</v>
      </c>
      <c r="M15497" t="s">
        <v>25</v>
      </c>
      <c r="N15497" t="s">
        <v>55</v>
      </c>
      <c r="O15497">
        <v>37.825528800000001</v>
      </c>
      <c r="P15497">
        <v>-113.6137169</v>
      </c>
      <c r="Q15497" s="2">
        <v>45292</v>
      </c>
      <c r="R15497" t="s">
        <v>56</v>
      </c>
      <c r="S15497" t="str">
        <f t="shared" si="726"/>
        <v>90-04-99</v>
      </c>
      <c r="T15497" t="str">
        <f t="shared" si="727"/>
        <v>90-0</v>
      </c>
      <c r="U15497" t="str">
        <f t="shared" si="728"/>
        <v>4</v>
      </c>
    </row>
    <row r="15498" spans="1:21" x14ac:dyDescent="0.25">
      <c r="A15498" t="s">
        <v>16689</v>
      </c>
      <c r="B15498">
        <v>2026</v>
      </c>
      <c r="C15498" t="s">
        <v>19</v>
      </c>
      <c r="D15498">
        <v>0</v>
      </c>
      <c r="E15498" t="b">
        <v>1</v>
      </c>
      <c r="F15498">
        <v>900</v>
      </c>
      <c r="G15498" t="s">
        <v>23</v>
      </c>
      <c r="H15498" t="s">
        <v>16688</v>
      </c>
      <c r="I15498">
        <v>9.15</v>
      </c>
      <c r="J15498">
        <v>11</v>
      </c>
      <c r="K15498" t="s">
        <v>21</v>
      </c>
      <c r="L15498">
        <v>100</v>
      </c>
      <c r="M15498" t="s">
        <v>25</v>
      </c>
      <c r="N15498" t="s">
        <v>55</v>
      </c>
      <c r="O15498">
        <v>37.826401099999998</v>
      </c>
      <c r="P15498">
        <v>-113.61827700000001</v>
      </c>
      <c r="Q15498" s="2">
        <v>45292</v>
      </c>
      <c r="R15498" t="s">
        <v>56</v>
      </c>
      <c r="S15498" t="str">
        <f t="shared" si="726"/>
        <v>90-04-99</v>
      </c>
      <c r="T15498" t="str">
        <f t="shared" si="727"/>
        <v>90-0</v>
      </c>
      <c r="U15498" t="str">
        <f t="shared" si="728"/>
        <v>4</v>
      </c>
    </row>
    <row r="15499" spans="1:21" x14ac:dyDescent="0.25">
      <c r="A15499" t="s">
        <v>16690</v>
      </c>
      <c r="B15499">
        <v>2026</v>
      </c>
      <c r="C15499" t="s">
        <v>19</v>
      </c>
      <c r="D15499">
        <v>0</v>
      </c>
      <c r="E15499" t="b">
        <v>1</v>
      </c>
      <c r="F15499">
        <v>900</v>
      </c>
      <c r="G15499" t="s">
        <v>23</v>
      </c>
      <c r="H15499" t="s">
        <v>16691</v>
      </c>
      <c r="I15499">
        <v>57.59</v>
      </c>
      <c r="J15499">
        <v>11</v>
      </c>
      <c r="K15499" t="s">
        <v>21</v>
      </c>
      <c r="L15499">
        <v>100</v>
      </c>
      <c r="M15499" t="s">
        <v>25</v>
      </c>
      <c r="N15499" t="s">
        <v>55</v>
      </c>
      <c r="O15499">
        <v>37.840104099999998</v>
      </c>
      <c r="P15499">
        <v>-113.6125351</v>
      </c>
      <c r="Q15499" s="2">
        <v>45292</v>
      </c>
      <c r="R15499" t="s">
        <v>56</v>
      </c>
      <c r="S15499" t="str">
        <f t="shared" si="726"/>
        <v>90-04-99</v>
      </c>
      <c r="T15499" t="str">
        <f t="shared" si="727"/>
        <v>90-0</v>
      </c>
      <c r="U15499" t="str">
        <f t="shared" si="728"/>
        <v>4</v>
      </c>
    </row>
    <row r="15500" spans="1:21" x14ac:dyDescent="0.25">
      <c r="A15500" t="s">
        <v>16692</v>
      </c>
      <c r="B15500">
        <v>2026</v>
      </c>
      <c r="C15500" t="s">
        <v>19</v>
      </c>
      <c r="D15500">
        <v>0</v>
      </c>
      <c r="E15500" t="b">
        <v>1</v>
      </c>
      <c r="F15500">
        <v>900</v>
      </c>
      <c r="G15500" t="s">
        <v>23</v>
      </c>
      <c r="H15500" t="s">
        <v>16688</v>
      </c>
      <c r="I15500">
        <v>9.6300000000000008</v>
      </c>
      <c r="J15500">
        <v>11</v>
      </c>
      <c r="K15500" t="s">
        <v>21</v>
      </c>
      <c r="L15500">
        <v>100</v>
      </c>
      <c r="M15500" t="s">
        <v>25</v>
      </c>
      <c r="N15500" t="s">
        <v>55</v>
      </c>
      <c r="O15500">
        <v>37.826397700000001</v>
      </c>
      <c r="P15500">
        <v>-113.61601709999999</v>
      </c>
      <c r="Q15500" s="2">
        <v>45292</v>
      </c>
      <c r="R15500" t="s">
        <v>56</v>
      </c>
      <c r="S15500" t="str">
        <f t="shared" si="726"/>
        <v>90-04-99</v>
      </c>
      <c r="T15500" t="str">
        <f t="shared" si="727"/>
        <v>90-0</v>
      </c>
      <c r="U15500" t="str">
        <f t="shared" si="728"/>
        <v>4</v>
      </c>
    </row>
    <row r="15501" spans="1:21" x14ac:dyDescent="0.25">
      <c r="A15501" t="s">
        <v>16693</v>
      </c>
      <c r="B15501">
        <v>2026</v>
      </c>
      <c r="C15501" t="s">
        <v>19</v>
      </c>
      <c r="D15501">
        <v>0</v>
      </c>
      <c r="E15501" t="b">
        <v>1</v>
      </c>
      <c r="F15501">
        <v>900</v>
      </c>
      <c r="G15501" t="s">
        <v>23</v>
      </c>
      <c r="H15501" t="s">
        <v>16694</v>
      </c>
      <c r="I15501">
        <v>37.57</v>
      </c>
      <c r="J15501">
        <v>11</v>
      </c>
      <c r="K15501" t="s">
        <v>21</v>
      </c>
      <c r="L15501">
        <v>100</v>
      </c>
      <c r="M15501" t="s">
        <v>25</v>
      </c>
      <c r="N15501" t="s">
        <v>55</v>
      </c>
      <c r="O15501">
        <v>37.8291769</v>
      </c>
      <c r="P15501">
        <v>-113.6126247</v>
      </c>
      <c r="Q15501" s="2">
        <v>45292</v>
      </c>
      <c r="R15501" t="s">
        <v>56</v>
      </c>
      <c r="S15501" t="str">
        <f t="shared" si="726"/>
        <v>90-04-99</v>
      </c>
      <c r="T15501" t="str">
        <f t="shared" si="727"/>
        <v>90-0</v>
      </c>
      <c r="U15501" t="str">
        <f t="shared" si="728"/>
        <v>4</v>
      </c>
    </row>
    <row r="15502" spans="1:21" x14ac:dyDescent="0.25">
      <c r="A15502" t="s">
        <v>16695</v>
      </c>
      <c r="B15502">
        <v>2026</v>
      </c>
      <c r="C15502" t="s">
        <v>19</v>
      </c>
      <c r="D15502">
        <v>0</v>
      </c>
      <c r="E15502" t="b">
        <v>1</v>
      </c>
      <c r="F15502">
        <v>900</v>
      </c>
      <c r="G15502" t="s">
        <v>23</v>
      </c>
      <c r="H15502" t="s">
        <v>16696</v>
      </c>
      <c r="I15502">
        <v>9.1300000000000008</v>
      </c>
      <c r="J15502">
        <v>11</v>
      </c>
      <c r="K15502" t="s">
        <v>21</v>
      </c>
      <c r="L15502">
        <v>100</v>
      </c>
      <c r="M15502" t="s">
        <v>25</v>
      </c>
      <c r="N15502" t="s">
        <v>55</v>
      </c>
      <c r="O15502">
        <v>37.833687500000003</v>
      </c>
      <c r="P15502">
        <v>-113.61828010000001</v>
      </c>
      <c r="Q15502" s="2">
        <v>45292</v>
      </c>
      <c r="R15502" t="s">
        <v>56</v>
      </c>
      <c r="S15502" t="str">
        <f t="shared" si="726"/>
        <v>90-04-99</v>
      </c>
      <c r="T15502" t="str">
        <f t="shared" si="727"/>
        <v>90-0</v>
      </c>
      <c r="U15502" t="str">
        <f t="shared" si="728"/>
        <v>4</v>
      </c>
    </row>
    <row r="15503" spans="1:21" x14ac:dyDescent="0.25">
      <c r="A15503" t="s">
        <v>16697</v>
      </c>
      <c r="B15503">
        <v>2026</v>
      </c>
      <c r="C15503" t="s">
        <v>19</v>
      </c>
      <c r="D15503">
        <v>0</v>
      </c>
      <c r="E15503" t="b">
        <v>1</v>
      </c>
      <c r="F15503">
        <v>900</v>
      </c>
      <c r="G15503" t="s">
        <v>23</v>
      </c>
      <c r="H15503" t="s">
        <v>16688</v>
      </c>
      <c r="I15503">
        <v>4.58</v>
      </c>
      <c r="J15503">
        <v>11</v>
      </c>
      <c r="K15503" t="s">
        <v>21</v>
      </c>
      <c r="L15503">
        <v>100</v>
      </c>
      <c r="M15503" t="s">
        <v>25</v>
      </c>
      <c r="N15503" t="s">
        <v>55</v>
      </c>
      <c r="O15503">
        <v>37.825967200000001</v>
      </c>
      <c r="P15503">
        <v>-113.61147680000001</v>
      </c>
      <c r="Q15503" s="2">
        <v>45292</v>
      </c>
      <c r="R15503" t="s">
        <v>56</v>
      </c>
      <c r="S15503" t="str">
        <f t="shared" si="726"/>
        <v>90-04-99</v>
      </c>
      <c r="T15503" t="str">
        <f t="shared" si="727"/>
        <v>90-0</v>
      </c>
      <c r="U15503" t="str">
        <f t="shared" si="728"/>
        <v>4</v>
      </c>
    </row>
    <row r="15504" spans="1:21" x14ac:dyDescent="0.25">
      <c r="A15504" t="s">
        <v>16698</v>
      </c>
      <c r="B15504">
        <v>2026</v>
      </c>
      <c r="C15504" t="s">
        <v>19</v>
      </c>
      <c r="D15504">
        <v>0</v>
      </c>
      <c r="E15504" t="b">
        <v>1</v>
      </c>
      <c r="F15504">
        <v>900</v>
      </c>
      <c r="G15504" t="s">
        <v>23</v>
      </c>
      <c r="H15504" t="s">
        <v>16691</v>
      </c>
      <c r="I15504">
        <v>9.15</v>
      </c>
      <c r="J15504">
        <v>11</v>
      </c>
      <c r="K15504" t="s">
        <v>21</v>
      </c>
      <c r="L15504">
        <v>100</v>
      </c>
      <c r="M15504" t="s">
        <v>25</v>
      </c>
      <c r="N15504" t="s">
        <v>55</v>
      </c>
      <c r="O15504">
        <v>37.839235199999997</v>
      </c>
      <c r="P15504">
        <v>-113.6068235</v>
      </c>
      <c r="Q15504" s="2">
        <v>45292</v>
      </c>
      <c r="R15504" t="s">
        <v>56</v>
      </c>
      <c r="S15504" t="str">
        <f t="shared" si="726"/>
        <v>90-04-99</v>
      </c>
      <c r="T15504" t="str">
        <f t="shared" si="727"/>
        <v>90-0</v>
      </c>
      <c r="U15504" t="str">
        <f t="shared" si="728"/>
        <v>4</v>
      </c>
    </row>
    <row r="15505" spans="1:21" x14ac:dyDescent="0.25">
      <c r="A15505" t="s">
        <v>16699</v>
      </c>
      <c r="B15505">
        <v>2026</v>
      </c>
      <c r="C15505" t="s">
        <v>19</v>
      </c>
      <c r="D15505">
        <v>0</v>
      </c>
      <c r="E15505" t="b">
        <v>1</v>
      </c>
      <c r="F15505">
        <v>900</v>
      </c>
      <c r="G15505" t="s">
        <v>23</v>
      </c>
      <c r="H15505" t="s">
        <v>16688</v>
      </c>
      <c r="I15505">
        <v>4.58</v>
      </c>
      <c r="J15505">
        <v>11</v>
      </c>
      <c r="K15505" t="s">
        <v>21</v>
      </c>
      <c r="L15505">
        <v>100</v>
      </c>
      <c r="M15505" t="s">
        <v>25</v>
      </c>
      <c r="N15505" t="s">
        <v>55</v>
      </c>
      <c r="O15505">
        <v>37.826825900000003</v>
      </c>
      <c r="P15505">
        <v>-113.61147630000001</v>
      </c>
      <c r="Q15505" s="2">
        <v>45292</v>
      </c>
      <c r="R15505" t="s">
        <v>56</v>
      </c>
      <c r="S15505" t="str">
        <f t="shared" si="726"/>
        <v>90-04-99</v>
      </c>
      <c r="T15505" t="str">
        <f t="shared" si="727"/>
        <v>90-0</v>
      </c>
      <c r="U15505" t="str">
        <f t="shared" si="728"/>
        <v>4</v>
      </c>
    </row>
    <row r="15506" spans="1:21" x14ac:dyDescent="0.25">
      <c r="A15506" t="s">
        <v>16700</v>
      </c>
      <c r="B15506">
        <v>2026</v>
      </c>
      <c r="C15506" t="s">
        <v>19</v>
      </c>
      <c r="D15506">
        <v>0</v>
      </c>
      <c r="E15506" t="b">
        <v>1</v>
      </c>
      <c r="F15506">
        <v>900</v>
      </c>
      <c r="G15506" t="s">
        <v>23</v>
      </c>
      <c r="H15506" t="s">
        <v>16686</v>
      </c>
      <c r="I15506">
        <v>9.59</v>
      </c>
      <c r="J15506">
        <v>11</v>
      </c>
      <c r="K15506" t="s">
        <v>21</v>
      </c>
      <c r="L15506">
        <v>100</v>
      </c>
      <c r="M15506" t="s">
        <v>25</v>
      </c>
      <c r="N15506" t="s">
        <v>55</v>
      </c>
      <c r="O15506">
        <v>37.837324700000003</v>
      </c>
      <c r="P15506">
        <v>-113.61601039999999</v>
      </c>
      <c r="Q15506" s="2">
        <v>45292</v>
      </c>
      <c r="R15506" t="s">
        <v>56</v>
      </c>
      <c r="S15506" t="str">
        <f t="shared" si="726"/>
        <v>90-04-99</v>
      </c>
      <c r="T15506" t="str">
        <f t="shared" si="727"/>
        <v>90-0</v>
      </c>
      <c r="U15506" t="str">
        <f t="shared" si="728"/>
        <v>4</v>
      </c>
    </row>
    <row r="15507" spans="1:21" x14ac:dyDescent="0.25">
      <c r="A15507" t="s">
        <v>16701</v>
      </c>
      <c r="B15507">
        <v>2026</v>
      </c>
      <c r="C15507" t="s">
        <v>19</v>
      </c>
      <c r="D15507">
        <v>0</v>
      </c>
      <c r="E15507" t="b">
        <v>1</v>
      </c>
      <c r="F15507">
        <v>900</v>
      </c>
      <c r="G15507" t="s">
        <v>23</v>
      </c>
      <c r="H15507" t="s">
        <v>16702</v>
      </c>
      <c r="I15507">
        <v>9.57</v>
      </c>
      <c r="J15507">
        <v>11</v>
      </c>
      <c r="K15507" t="s">
        <v>21</v>
      </c>
      <c r="L15507">
        <v>100</v>
      </c>
      <c r="M15507" t="s">
        <v>25</v>
      </c>
      <c r="N15507" t="s">
        <v>55</v>
      </c>
      <c r="O15507">
        <v>37.8445933</v>
      </c>
      <c r="P15507">
        <v>-113.6113864</v>
      </c>
      <c r="Q15507" s="2">
        <v>45292</v>
      </c>
      <c r="R15507" t="s">
        <v>56</v>
      </c>
      <c r="S15507" t="str">
        <f t="shared" si="726"/>
        <v>90-04-99</v>
      </c>
      <c r="T15507" t="str">
        <f t="shared" si="727"/>
        <v>90-0</v>
      </c>
      <c r="U15507" t="str">
        <f t="shared" si="728"/>
        <v>4</v>
      </c>
    </row>
    <row r="15508" spans="1:21" x14ac:dyDescent="0.25">
      <c r="A15508" t="s">
        <v>16703</v>
      </c>
      <c r="B15508">
        <v>2026</v>
      </c>
      <c r="C15508" t="s">
        <v>19</v>
      </c>
      <c r="D15508">
        <v>0</v>
      </c>
      <c r="E15508" t="b">
        <v>1</v>
      </c>
      <c r="F15508">
        <v>900</v>
      </c>
      <c r="G15508" t="s">
        <v>23</v>
      </c>
      <c r="H15508" t="s">
        <v>16702</v>
      </c>
      <c r="I15508">
        <v>18.760000000000002</v>
      </c>
      <c r="J15508">
        <v>11</v>
      </c>
      <c r="K15508" t="s">
        <v>21</v>
      </c>
      <c r="L15508">
        <v>100</v>
      </c>
      <c r="M15508" t="s">
        <v>25</v>
      </c>
      <c r="N15508" t="s">
        <v>55</v>
      </c>
      <c r="O15508">
        <v>37.842867300000002</v>
      </c>
      <c r="P15508">
        <v>-113.6079848</v>
      </c>
      <c r="Q15508" s="2">
        <v>45292</v>
      </c>
      <c r="R15508" t="s">
        <v>56</v>
      </c>
      <c r="S15508" t="str">
        <f t="shared" si="726"/>
        <v>90-04-99</v>
      </c>
      <c r="T15508" t="str">
        <f t="shared" si="727"/>
        <v>90-0</v>
      </c>
      <c r="U15508" t="str">
        <f t="shared" si="728"/>
        <v>4</v>
      </c>
    </row>
    <row r="15509" spans="1:21" x14ac:dyDescent="0.25">
      <c r="A15509" t="s">
        <v>16704</v>
      </c>
      <c r="B15509">
        <v>2026</v>
      </c>
      <c r="C15509" t="s">
        <v>19</v>
      </c>
      <c r="D15509">
        <v>0</v>
      </c>
      <c r="E15509" t="b">
        <v>1</v>
      </c>
      <c r="F15509">
        <v>900</v>
      </c>
      <c r="G15509" t="s">
        <v>23</v>
      </c>
      <c r="H15509" t="s">
        <v>16686</v>
      </c>
      <c r="I15509">
        <v>9.59</v>
      </c>
      <c r="J15509">
        <v>11</v>
      </c>
      <c r="K15509" t="s">
        <v>21</v>
      </c>
      <c r="L15509">
        <v>100</v>
      </c>
      <c r="M15509" t="s">
        <v>25</v>
      </c>
      <c r="N15509" t="s">
        <v>55</v>
      </c>
      <c r="O15509">
        <v>37.837330700000003</v>
      </c>
      <c r="P15509">
        <v>-113.6114578</v>
      </c>
      <c r="Q15509" s="2">
        <v>45292</v>
      </c>
      <c r="R15509" t="s">
        <v>56</v>
      </c>
      <c r="S15509" t="str">
        <f t="shared" si="726"/>
        <v>90-04-99</v>
      </c>
      <c r="T15509" t="str">
        <f t="shared" si="727"/>
        <v>90-0</v>
      </c>
      <c r="U15509" t="str">
        <f t="shared" si="728"/>
        <v>4</v>
      </c>
    </row>
    <row r="15510" spans="1:21" x14ac:dyDescent="0.25">
      <c r="A15510" t="s">
        <v>16705</v>
      </c>
      <c r="B15510">
        <v>2026</v>
      </c>
      <c r="C15510" t="s">
        <v>19</v>
      </c>
      <c r="D15510">
        <v>0</v>
      </c>
      <c r="E15510" t="b">
        <v>1</v>
      </c>
      <c r="F15510">
        <v>900</v>
      </c>
      <c r="G15510" t="s">
        <v>23</v>
      </c>
      <c r="H15510" t="s">
        <v>16686</v>
      </c>
      <c r="I15510">
        <v>9.11</v>
      </c>
      <c r="J15510">
        <v>11</v>
      </c>
      <c r="K15510" t="s">
        <v>21</v>
      </c>
      <c r="L15510">
        <v>100</v>
      </c>
      <c r="M15510" t="s">
        <v>25</v>
      </c>
      <c r="N15510" t="s">
        <v>55</v>
      </c>
      <c r="O15510">
        <v>37.835603800000001</v>
      </c>
      <c r="P15510">
        <v>-113.6114621</v>
      </c>
      <c r="Q15510" s="2">
        <v>45292</v>
      </c>
      <c r="R15510" t="s">
        <v>56</v>
      </c>
      <c r="S15510" t="str">
        <f t="shared" si="726"/>
        <v>90-04-99</v>
      </c>
      <c r="T15510" t="str">
        <f t="shared" si="727"/>
        <v>90-0</v>
      </c>
      <c r="U15510" t="str">
        <f t="shared" si="728"/>
        <v>4</v>
      </c>
    </row>
    <row r="15511" spans="1:21" x14ac:dyDescent="0.25">
      <c r="A15511" t="s">
        <v>16706</v>
      </c>
      <c r="B15511">
        <v>2026</v>
      </c>
      <c r="C15511" t="s">
        <v>19</v>
      </c>
      <c r="D15511">
        <v>0</v>
      </c>
      <c r="E15511" t="b">
        <v>1</v>
      </c>
      <c r="F15511">
        <v>900</v>
      </c>
      <c r="G15511" t="s">
        <v>23</v>
      </c>
      <c r="H15511" t="s">
        <v>16702</v>
      </c>
      <c r="I15511">
        <v>18.23</v>
      </c>
      <c r="J15511">
        <v>11</v>
      </c>
      <c r="K15511" t="s">
        <v>21</v>
      </c>
      <c r="L15511">
        <v>100</v>
      </c>
      <c r="M15511" t="s">
        <v>25</v>
      </c>
      <c r="N15511" t="s">
        <v>55</v>
      </c>
      <c r="O15511">
        <v>37.843722300000003</v>
      </c>
      <c r="P15511">
        <v>-113.61827359999999</v>
      </c>
      <c r="Q15511" s="2">
        <v>45292</v>
      </c>
      <c r="R15511" t="s">
        <v>56</v>
      </c>
      <c r="S15511" t="str">
        <f t="shared" si="726"/>
        <v>90-04-99</v>
      </c>
      <c r="T15511" t="str">
        <f t="shared" si="727"/>
        <v>90-0</v>
      </c>
      <c r="U15511" t="str">
        <f t="shared" si="728"/>
        <v>4</v>
      </c>
    </row>
    <row r="15512" spans="1:21" x14ac:dyDescent="0.25">
      <c r="A15512" t="s">
        <v>16707</v>
      </c>
      <c r="B15512">
        <v>2026</v>
      </c>
      <c r="C15512" t="s">
        <v>19</v>
      </c>
      <c r="D15512">
        <v>0</v>
      </c>
      <c r="E15512" t="b">
        <v>1</v>
      </c>
      <c r="F15512">
        <v>900</v>
      </c>
      <c r="G15512" t="s">
        <v>23</v>
      </c>
      <c r="H15512" t="s">
        <v>16702</v>
      </c>
      <c r="I15512">
        <v>19.18</v>
      </c>
      <c r="J15512">
        <v>11</v>
      </c>
      <c r="K15512" t="s">
        <v>21</v>
      </c>
      <c r="L15512">
        <v>100</v>
      </c>
      <c r="M15512" t="s">
        <v>25</v>
      </c>
      <c r="N15512" t="s">
        <v>55</v>
      </c>
      <c r="O15512">
        <v>37.843723699999998</v>
      </c>
      <c r="P15512">
        <v>-113.6160065</v>
      </c>
      <c r="Q15512" s="2">
        <v>45292</v>
      </c>
      <c r="R15512" t="s">
        <v>56</v>
      </c>
      <c r="S15512" t="str">
        <f t="shared" si="726"/>
        <v>90-04-99</v>
      </c>
      <c r="T15512" t="str">
        <f t="shared" si="727"/>
        <v>90-0</v>
      </c>
      <c r="U15512" t="str">
        <f t="shared" si="728"/>
        <v>4</v>
      </c>
    </row>
    <row r="15513" spans="1:21" x14ac:dyDescent="0.25">
      <c r="A15513" t="s">
        <v>16708</v>
      </c>
      <c r="B15513">
        <v>2026</v>
      </c>
      <c r="C15513" t="s">
        <v>19</v>
      </c>
      <c r="D15513">
        <v>0</v>
      </c>
      <c r="E15513" t="b">
        <v>1</v>
      </c>
      <c r="F15513">
        <v>900</v>
      </c>
      <c r="G15513" t="s">
        <v>23</v>
      </c>
      <c r="H15513" t="s">
        <v>16691</v>
      </c>
      <c r="I15513">
        <v>37.380000000000003</v>
      </c>
      <c r="J15513">
        <v>11</v>
      </c>
      <c r="K15513" t="s">
        <v>21</v>
      </c>
      <c r="L15513">
        <v>100</v>
      </c>
      <c r="M15513" t="s">
        <v>25</v>
      </c>
      <c r="N15513" t="s">
        <v>55</v>
      </c>
      <c r="O15513">
        <v>37.8401006</v>
      </c>
      <c r="P15513">
        <v>-113.6171174</v>
      </c>
      <c r="Q15513" s="2">
        <v>45292</v>
      </c>
      <c r="R15513" t="s">
        <v>56</v>
      </c>
      <c r="S15513" t="str">
        <f t="shared" si="726"/>
        <v>90-04-99</v>
      </c>
      <c r="T15513" t="str">
        <f t="shared" si="727"/>
        <v>90-0</v>
      </c>
      <c r="U15513" t="str">
        <f t="shared" si="728"/>
        <v>4</v>
      </c>
    </row>
    <row r="15514" spans="1:21" x14ac:dyDescent="0.25">
      <c r="A15514" t="s">
        <v>16709</v>
      </c>
      <c r="B15514">
        <v>2026</v>
      </c>
      <c r="C15514" t="s">
        <v>19</v>
      </c>
      <c r="D15514">
        <v>0</v>
      </c>
      <c r="E15514" t="b">
        <v>1</v>
      </c>
      <c r="F15514">
        <v>900</v>
      </c>
      <c r="G15514" t="s">
        <v>23</v>
      </c>
      <c r="H15514" t="s">
        <v>16696</v>
      </c>
      <c r="I15514">
        <v>37.549999999999997</v>
      </c>
      <c r="J15514">
        <v>11</v>
      </c>
      <c r="K15514" t="s">
        <v>21</v>
      </c>
      <c r="L15514">
        <v>100</v>
      </c>
      <c r="M15514" t="s">
        <v>25</v>
      </c>
      <c r="N15514" t="s">
        <v>55</v>
      </c>
      <c r="O15514">
        <v>37.832820699999999</v>
      </c>
      <c r="P15514">
        <v>-113.6126178</v>
      </c>
      <c r="Q15514" s="2">
        <v>45292</v>
      </c>
      <c r="R15514" t="s">
        <v>56</v>
      </c>
      <c r="S15514" t="str">
        <f t="shared" si="726"/>
        <v>90-04-99</v>
      </c>
      <c r="T15514" t="str">
        <f t="shared" si="727"/>
        <v>90-0</v>
      </c>
      <c r="U15514" t="str">
        <f t="shared" si="728"/>
        <v>4</v>
      </c>
    </row>
    <row r="15515" spans="1:21" x14ac:dyDescent="0.25">
      <c r="A15515" t="s">
        <v>16710</v>
      </c>
      <c r="B15515">
        <v>2026</v>
      </c>
      <c r="C15515" t="s">
        <v>19</v>
      </c>
      <c r="D15515">
        <v>0</v>
      </c>
      <c r="E15515" t="b">
        <v>1</v>
      </c>
      <c r="F15515">
        <v>900</v>
      </c>
      <c r="G15515" t="s">
        <v>23</v>
      </c>
      <c r="H15515" t="s">
        <v>16688</v>
      </c>
      <c r="I15515">
        <v>9.17</v>
      </c>
      <c r="J15515">
        <v>11</v>
      </c>
      <c r="K15515" t="s">
        <v>21</v>
      </c>
      <c r="L15515">
        <v>100</v>
      </c>
      <c r="M15515" t="s">
        <v>25</v>
      </c>
      <c r="N15515" t="s">
        <v>55</v>
      </c>
      <c r="O15515">
        <v>37.824668600000003</v>
      </c>
      <c r="P15515">
        <v>-113.6114766</v>
      </c>
      <c r="Q15515" s="2">
        <v>45292</v>
      </c>
      <c r="R15515" t="s">
        <v>56</v>
      </c>
      <c r="S15515" t="str">
        <f t="shared" si="726"/>
        <v>90-04-99</v>
      </c>
      <c r="T15515" t="str">
        <f t="shared" si="727"/>
        <v>90-0</v>
      </c>
      <c r="U15515" t="str">
        <f t="shared" si="728"/>
        <v>4</v>
      </c>
    </row>
    <row r="15516" spans="1:21" x14ac:dyDescent="0.25">
      <c r="A15516" t="s">
        <v>16711</v>
      </c>
      <c r="B15516">
        <v>2026</v>
      </c>
      <c r="C15516" t="s">
        <v>19</v>
      </c>
      <c r="D15516">
        <v>0</v>
      </c>
      <c r="E15516" t="b">
        <v>1</v>
      </c>
      <c r="F15516">
        <v>900</v>
      </c>
      <c r="G15516" t="s">
        <v>23</v>
      </c>
      <c r="H15516" t="s">
        <v>16702</v>
      </c>
      <c r="I15516">
        <v>9.59</v>
      </c>
      <c r="J15516">
        <v>11</v>
      </c>
      <c r="K15516" t="s">
        <v>21</v>
      </c>
      <c r="L15516">
        <v>100</v>
      </c>
      <c r="M15516" t="s">
        <v>25</v>
      </c>
      <c r="N15516" t="s">
        <v>55</v>
      </c>
      <c r="O15516">
        <v>37.844593000000003</v>
      </c>
      <c r="P15516">
        <v>-113.613697</v>
      </c>
      <c r="Q15516" s="2">
        <v>45292</v>
      </c>
      <c r="R15516" t="s">
        <v>56</v>
      </c>
      <c r="S15516" t="str">
        <f t="shared" si="726"/>
        <v>90-04-99</v>
      </c>
      <c r="T15516" t="str">
        <f t="shared" si="727"/>
        <v>90-0</v>
      </c>
      <c r="U15516" t="str">
        <f t="shared" si="728"/>
        <v>4</v>
      </c>
    </row>
    <row r="15517" spans="1:21" x14ac:dyDescent="0.25">
      <c r="A15517" t="s">
        <v>16712</v>
      </c>
      <c r="B15517">
        <v>2026</v>
      </c>
      <c r="C15517" t="s">
        <v>19</v>
      </c>
      <c r="D15517">
        <v>0</v>
      </c>
      <c r="E15517" t="b">
        <v>1</v>
      </c>
      <c r="F15517">
        <v>900</v>
      </c>
      <c r="G15517" t="s">
        <v>23</v>
      </c>
      <c r="H15517" t="s">
        <v>16702</v>
      </c>
      <c r="I15517">
        <v>10</v>
      </c>
      <c r="J15517">
        <v>11</v>
      </c>
      <c r="K15517" t="s">
        <v>21</v>
      </c>
      <c r="L15517">
        <v>100</v>
      </c>
      <c r="M15517" t="s">
        <v>25</v>
      </c>
      <c r="N15517" t="s">
        <v>55</v>
      </c>
      <c r="O15517">
        <v>37.844596299999999</v>
      </c>
      <c r="P15517">
        <v>-113.6079852</v>
      </c>
      <c r="Q15517" s="2">
        <v>45292</v>
      </c>
      <c r="R15517" t="s">
        <v>56</v>
      </c>
      <c r="S15517" t="str">
        <f t="shared" si="726"/>
        <v>90-04-99</v>
      </c>
      <c r="T15517" t="str">
        <f t="shared" si="727"/>
        <v>90-0</v>
      </c>
      <c r="U15517" t="str">
        <f t="shared" si="728"/>
        <v>4</v>
      </c>
    </row>
    <row r="15518" spans="1:21" x14ac:dyDescent="0.25">
      <c r="A15518" t="s">
        <v>16713</v>
      </c>
      <c r="B15518">
        <v>2026</v>
      </c>
      <c r="C15518" t="s">
        <v>19</v>
      </c>
      <c r="D15518">
        <v>0</v>
      </c>
      <c r="E15518" t="b">
        <v>1</v>
      </c>
      <c r="F15518">
        <v>900</v>
      </c>
      <c r="G15518" t="s">
        <v>23</v>
      </c>
      <c r="H15518" t="s">
        <v>16691</v>
      </c>
      <c r="I15518">
        <v>9.3800000000000008</v>
      </c>
      <c r="J15518">
        <v>11</v>
      </c>
      <c r="K15518" t="s">
        <v>21</v>
      </c>
      <c r="L15518">
        <v>100</v>
      </c>
      <c r="M15518" t="s">
        <v>25</v>
      </c>
      <c r="N15518" t="s">
        <v>55</v>
      </c>
      <c r="O15518">
        <v>37.840958899999997</v>
      </c>
      <c r="P15518">
        <v>-113.6068195</v>
      </c>
      <c r="Q15518" s="2">
        <v>45292</v>
      </c>
      <c r="R15518" t="s">
        <v>56</v>
      </c>
      <c r="S15518" t="str">
        <f t="shared" si="726"/>
        <v>90-04-99</v>
      </c>
      <c r="T15518" t="str">
        <f t="shared" si="727"/>
        <v>90-0</v>
      </c>
      <c r="U15518" t="str">
        <f t="shared" si="728"/>
        <v>4</v>
      </c>
    </row>
    <row r="15519" spans="1:21" x14ac:dyDescent="0.25">
      <c r="A15519" t="s">
        <v>16714</v>
      </c>
      <c r="B15519">
        <v>2026</v>
      </c>
      <c r="C15519" t="s">
        <v>19</v>
      </c>
      <c r="D15519">
        <v>0</v>
      </c>
      <c r="E15519" t="b">
        <v>1</v>
      </c>
      <c r="F15519">
        <v>900</v>
      </c>
      <c r="G15519" t="s">
        <v>23</v>
      </c>
      <c r="H15519" t="s">
        <v>16696</v>
      </c>
      <c r="I15519">
        <v>9.3800000000000008</v>
      </c>
      <c r="J15519">
        <v>11</v>
      </c>
      <c r="K15519" t="s">
        <v>21</v>
      </c>
      <c r="L15519">
        <v>100</v>
      </c>
      <c r="M15519" t="s">
        <v>25</v>
      </c>
      <c r="N15519" t="s">
        <v>55</v>
      </c>
      <c r="O15519">
        <v>37.831953499999997</v>
      </c>
      <c r="P15519">
        <v>-113.6160189</v>
      </c>
      <c r="Q15519" s="2">
        <v>45292</v>
      </c>
      <c r="R15519" t="s">
        <v>56</v>
      </c>
      <c r="S15519" t="str">
        <f t="shared" si="726"/>
        <v>90-04-99</v>
      </c>
      <c r="T15519" t="str">
        <f t="shared" si="727"/>
        <v>90-0</v>
      </c>
      <c r="U15519" t="str">
        <f t="shared" si="728"/>
        <v>4</v>
      </c>
    </row>
    <row r="15520" spans="1:21" x14ac:dyDescent="0.25">
      <c r="A15520" t="s">
        <v>16715</v>
      </c>
      <c r="B15520">
        <v>2026</v>
      </c>
      <c r="C15520" t="s">
        <v>19</v>
      </c>
      <c r="D15520">
        <v>0</v>
      </c>
      <c r="E15520" t="b">
        <v>1</v>
      </c>
      <c r="F15520">
        <v>900</v>
      </c>
      <c r="G15520" t="s">
        <v>23</v>
      </c>
      <c r="H15520" t="s">
        <v>1224</v>
      </c>
      <c r="I15520">
        <v>2.5499999999999998</v>
      </c>
      <c r="J15520">
        <v>11</v>
      </c>
      <c r="K15520" t="s">
        <v>21</v>
      </c>
      <c r="L15520">
        <v>100</v>
      </c>
      <c r="M15520" t="s">
        <v>25</v>
      </c>
      <c r="N15520" t="s">
        <v>55</v>
      </c>
      <c r="O15520">
        <v>37.822641099999998</v>
      </c>
      <c r="P15520">
        <v>-113.690602</v>
      </c>
      <c r="Q15520" s="2">
        <v>45292</v>
      </c>
      <c r="R15520" t="s">
        <v>56</v>
      </c>
      <c r="S15520" t="str">
        <f t="shared" si="726"/>
        <v>90-04-99</v>
      </c>
      <c r="T15520" t="str">
        <f t="shared" si="727"/>
        <v>90-0</v>
      </c>
      <c r="U15520" t="str">
        <f t="shared" si="728"/>
        <v>4</v>
      </c>
    </row>
    <row r="15521" spans="1:21" x14ac:dyDescent="0.25">
      <c r="A15521" t="s">
        <v>16716</v>
      </c>
      <c r="B15521">
        <v>2026</v>
      </c>
      <c r="C15521" t="s">
        <v>19</v>
      </c>
      <c r="D15521">
        <v>0</v>
      </c>
      <c r="E15521" t="b">
        <v>1</v>
      </c>
      <c r="F15521">
        <v>900</v>
      </c>
      <c r="G15521" t="s">
        <v>23</v>
      </c>
      <c r="H15521" t="s">
        <v>16717</v>
      </c>
      <c r="I15521">
        <v>8.36</v>
      </c>
      <c r="J15521">
        <v>11</v>
      </c>
      <c r="K15521" t="s">
        <v>21</v>
      </c>
      <c r="L15521">
        <v>100</v>
      </c>
      <c r="M15521" t="s">
        <v>25</v>
      </c>
      <c r="N15521" t="s">
        <v>55</v>
      </c>
      <c r="O15521">
        <v>37.821005900000003</v>
      </c>
      <c r="P15521">
        <v>-113.6799336</v>
      </c>
      <c r="Q15521" s="2">
        <v>45292</v>
      </c>
      <c r="R15521" t="s">
        <v>26</v>
      </c>
      <c r="S15521" t="str">
        <f t="shared" si="726"/>
        <v>90-04-99</v>
      </c>
      <c r="T15521" t="str">
        <f t="shared" si="727"/>
        <v>90-0</v>
      </c>
      <c r="U15521" t="str">
        <f t="shared" si="728"/>
        <v>4</v>
      </c>
    </row>
    <row r="15522" spans="1:21" x14ac:dyDescent="0.25">
      <c r="A15522" t="s">
        <v>16718</v>
      </c>
      <c r="B15522">
        <v>2026</v>
      </c>
      <c r="C15522" t="s">
        <v>19</v>
      </c>
      <c r="D15522">
        <v>0</v>
      </c>
      <c r="E15522" t="b">
        <v>1</v>
      </c>
      <c r="F15522">
        <v>900</v>
      </c>
      <c r="G15522" t="s">
        <v>23</v>
      </c>
      <c r="H15522" t="s">
        <v>16719</v>
      </c>
      <c r="I15522">
        <v>2.92</v>
      </c>
      <c r="J15522">
        <v>11</v>
      </c>
      <c r="K15522" t="s">
        <v>21</v>
      </c>
      <c r="L15522">
        <v>100</v>
      </c>
      <c r="M15522" t="s">
        <v>25</v>
      </c>
      <c r="N15522" t="s">
        <v>55</v>
      </c>
      <c r="O15522">
        <v>37.816172299999998</v>
      </c>
      <c r="P15522">
        <v>-113.6846874</v>
      </c>
      <c r="Q15522" s="2">
        <v>45292</v>
      </c>
      <c r="R15522" t="s">
        <v>56</v>
      </c>
      <c r="S15522" t="str">
        <f t="shared" si="726"/>
        <v>90-04-99</v>
      </c>
      <c r="T15522" t="str">
        <f t="shared" si="727"/>
        <v>90-0</v>
      </c>
      <c r="U15522" t="str">
        <f t="shared" si="728"/>
        <v>4</v>
      </c>
    </row>
    <row r="15523" spans="1:21" x14ac:dyDescent="0.25">
      <c r="A15523" t="s">
        <v>16720</v>
      </c>
      <c r="B15523">
        <v>2026</v>
      </c>
      <c r="C15523" t="s">
        <v>19</v>
      </c>
      <c r="D15523">
        <v>0</v>
      </c>
      <c r="E15523" t="b">
        <v>1</v>
      </c>
      <c r="F15523">
        <v>905</v>
      </c>
      <c r="G15523" t="s">
        <v>407</v>
      </c>
      <c r="H15523" t="s">
        <v>54</v>
      </c>
      <c r="I15523">
        <v>4.32</v>
      </c>
      <c r="J15523">
        <v>11</v>
      </c>
      <c r="K15523" t="s">
        <v>21</v>
      </c>
      <c r="L15523">
        <v>100</v>
      </c>
      <c r="M15523" t="s">
        <v>25</v>
      </c>
      <c r="N15523" t="s">
        <v>1473</v>
      </c>
      <c r="O15523">
        <v>37.797176899999997</v>
      </c>
      <c r="P15523">
        <v>-113.89273439999999</v>
      </c>
      <c r="Q15523" s="2">
        <v>45292.291666666664</v>
      </c>
      <c r="R15523" t="s">
        <v>112</v>
      </c>
      <c r="S15523" t="str">
        <f t="shared" si="726"/>
        <v>90-05-47</v>
      </c>
      <c r="T15523" t="str">
        <f t="shared" si="727"/>
        <v>90-0</v>
      </c>
      <c r="U15523" t="str">
        <f t="shared" si="728"/>
        <v>5</v>
      </c>
    </row>
    <row r="15524" spans="1:21" x14ac:dyDescent="0.25">
      <c r="A15524" t="s">
        <v>16721</v>
      </c>
      <c r="B15524">
        <v>2026</v>
      </c>
      <c r="C15524" t="s">
        <v>19</v>
      </c>
      <c r="D15524">
        <v>0</v>
      </c>
      <c r="E15524" t="b">
        <v>1</v>
      </c>
      <c r="F15524">
        <v>900</v>
      </c>
      <c r="G15524" t="s">
        <v>23</v>
      </c>
      <c r="H15524" t="s">
        <v>54</v>
      </c>
      <c r="I15524">
        <v>2.27</v>
      </c>
      <c r="J15524">
        <v>11</v>
      </c>
      <c r="K15524" t="s">
        <v>21</v>
      </c>
      <c r="L15524">
        <v>100</v>
      </c>
      <c r="M15524" t="s">
        <v>25</v>
      </c>
      <c r="N15524" t="s">
        <v>55</v>
      </c>
      <c r="O15524">
        <v>37.800736200000003</v>
      </c>
      <c r="P15524">
        <v>-113.8777611</v>
      </c>
      <c r="Q15524" s="2">
        <v>45292</v>
      </c>
      <c r="R15524" t="s">
        <v>26</v>
      </c>
      <c r="S15524" t="str">
        <f t="shared" si="726"/>
        <v>90-04-99</v>
      </c>
      <c r="T15524" t="str">
        <f t="shared" si="727"/>
        <v>90-0</v>
      </c>
      <c r="U15524" t="str">
        <f t="shared" si="728"/>
        <v>4</v>
      </c>
    </row>
    <row r="15525" spans="1:21" x14ac:dyDescent="0.25">
      <c r="A15525" t="s">
        <v>16722</v>
      </c>
      <c r="B15525">
        <v>2026</v>
      </c>
      <c r="C15525" t="s">
        <v>19</v>
      </c>
      <c r="D15525">
        <v>0</v>
      </c>
      <c r="E15525" t="b">
        <v>1</v>
      </c>
      <c r="F15525">
        <v>900</v>
      </c>
      <c r="G15525" t="s">
        <v>23</v>
      </c>
      <c r="H15525" t="s">
        <v>54</v>
      </c>
      <c r="I15525">
        <v>2.27</v>
      </c>
      <c r="J15525">
        <v>11</v>
      </c>
      <c r="K15525" t="s">
        <v>21</v>
      </c>
      <c r="L15525">
        <v>100</v>
      </c>
      <c r="M15525" t="s">
        <v>25</v>
      </c>
      <c r="N15525" t="s">
        <v>55</v>
      </c>
      <c r="O15525">
        <v>37.799830399999998</v>
      </c>
      <c r="P15525">
        <v>-113.8777683</v>
      </c>
      <c r="Q15525" s="2">
        <v>45292</v>
      </c>
      <c r="R15525" t="s">
        <v>26</v>
      </c>
      <c r="S15525" t="str">
        <f t="shared" si="726"/>
        <v>90-04-99</v>
      </c>
      <c r="T15525" t="str">
        <f t="shared" si="727"/>
        <v>90-0</v>
      </c>
      <c r="U15525" t="str">
        <f t="shared" si="728"/>
        <v>4</v>
      </c>
    </row>
    <row r="15526" spans="1:21" x14ac:dyDescent="0.25">
      <c r="A15526" t="s">
        <v>16723</v>
      </c>
      <c r="B15526">
        <v>2026</v>
      </c>
      <c r="C15526" t="s">
        <v>19</v>
      </c>
      <c r="D15526">
        <v>0</v>
      </c>
      <c r="E15526" t="b">
        <v>1</v>
      </c>
      <c r="F15526">
        <v>900</v>
      </c>
      <c r="G15526" t="s">
        <v>23</v>
      </c>
      <c r="H15526" t="s">
        <v>54</v>
      </c>
      <c r="I15526">
        <v>2.27</v>
      </c>
      <c r="J15526">
        <v>11</v>
      </c>
      <c r="K15526" t="s">
        <v>21</v>
      </c>
      <c r="L15526">
        <v>100</v>
      </c>
      <c r="M15526" t="s">
        <v>25</v>
      </c>
      <c r="N15526" t="s">
        <v>55</v>
      </c>
      <c r="O15526">
        <v>37.805268699999999</v>
      </c>
      <c r="P15526">
        <v>-113.86859939999999</v>
      </c>
      <c r="Q15526" s="2">
        <v>45292</v>
      </c>
      <c r="R15526" t="s">
        <v>26</v>
      </c>
      <c r="S15526" t="str">
        <f t="shared" si="726"/>
        <v>90-04-99</v>
      </c>
      <c r="T15526" t="str">
        <f t="shared" si="727"/>
        <v>90-0</v>
      </c>
      <c r="U15526" t="str">
        <f t="shared" si="728"/>
        <v>4</v>
      </c>
    </row>
    <row r="15527" spans="1:21" x14ac:dyDescent="0.25">
      <c r="A15527" t="s">
        <v>16724</v>
      </c>
      <c r="B15527">
        <v>2026</v>
      </c>
      <c r="C15527" t="s">
        <v>19</v>
      </c>
      <c r="D15527">
        <v>0</v>
      </c>
      <c r="E15527" t="b">
        <v>1</v>
      </c>
      <c r="F15527">
        <v>900</v>
      </c>
      <c r="G15527" t="s">
        <v>23</v>
      </c>
      <c r="H15527" t="s">
        <v>54</v>
      </c>
      <c r="I15527">
        <v>0.04</v>
      </c>
      <c r="J15527">
        <v>11</v>
      </c>
      <c r="K15527" t="s">
        <v>21</v>
      </c>
      <c r="L15527">
        <v>100</v>
      </c>
      <c r="M15527" t="s">
        <v>25</v>
      </c>
      <c r="N15527" t="s">
        <v>55</v>
      </c>
      <c r="O15527">
        <v>37.801589800000002</v>
      </c>
      <c r="P15527">
        <v>-113.86867290000001</v>
      </c>
      <c r="Q15527" s="2">
        <v>45292.291666666664</v>
      </c>
      <c r="R15527" t="s">
        <v>112</v>
      </c>
      <c r="S15527" t="str">
        <f t="shared" si="726"/>
        <v>90-04-99</v>
      </c>
      <c r="T15527" t="str">
        <f t="shared" si="727"/>
        <v>90-0</v>
      </c>
      <c r="U15527" t="str">
        <f t="shared" si="728"/>
        <v>4</v>
      </c>
    </row>
    <row r="15528" spans="1:21" x14ac:dyDescent="0.25">
      <c r="A15528" t="s">
        <v>16725</v>
      </c>
      <c r="B15528">
        <v>2026</v>
      </c>
      <c r="C15528" t="s">
        <v>19</v>
      </c>
      <c r="D15528">
        <v>0</v>
      </c>
      <c r="E15528" t="b">
        <v>1</v>
      </c>
      <c r="F15528">
        <v>900</v>
      </c>
      <c r="G15528" t="s">
        <v>23</v>
      </c>
      <c r="H15528" t="s">
        <v>54</v>
      </c>
      <c r="I15528">
        <v>2.27</v>
      </c>
      <c r="J15528">
        <v>11</v>
      </c>
      <c r="K15528" t="s">
        <v>21</v>
      </c>
      <c r="L15528">
        <v>100</v>
      </c>
      <c r="M15528" t="s">
        <v>25</v>
      </c>
      <c r="N15528" t="s">
        <v>55</v>
      </c>
      <c r="O15528">
        <v>37.806174599999999</v>
      </c>
      <c r="P15528">
        <v>-113.8685984</v>
      </c>
      <c r="Q15528" s="2">
        <v>45292</v>
      </c>
      <c r="R15528" t="s">
        <v>26</v>
      </c>
      <c r="S15528" t="str">
        <f t="shared" si="726"/>
        <v>90-04-99</v>
      </c>
      <c r="T15528" t="str">
        <f t="shared" si="727"/>
        <v>90-0</v>
      </c>
      <c r="U15528" t="str">
        <f t="shared" si="728"/>
        <v>4</v>
      </c>
    </row>
    <row r="15529" spans="1:21" x14ac:dyDescent="0.25">
      <c r="A15529" t="s">
        <v>16726</v>
      </c>
      <c r="B15529">
        <v>2026</v>
      </c>
      <c r="C15529" t="s">
        <v>19</v>
      </c>
      <c r="D15529">
        <v>0</v>
      </c>
      <c r="E15529" t="b">
        <v>1</v>
      </c>
      <c r="F15529">
        <v>111</v>
      </c>
      <c r="G15529" t="s">
        <v>58</v>
      </c>
      <c r="H15529" t="s">
        <v>54</v>
      </c>
      <c r="I15529">
        <v>2.27</v>
      </c>
      <c r="J15529">
        <v>11</v>
      </c>
      <c r="K15529" t="s">
        <v>21</v>
      </c>
      <c r="L15529">
        <v>100</v>
      </c>
      <c r="M15529" t="s">
        <v>25</v>
      </c>
      <c r="N15529" t="s">
        <v>2171</v>
      </c>
      <c r="O15529">
        <v>37.803408599999997</v>
      </c>
      <c r="P15529">
        <v>-113.8480524</v>
      </c>
      <c r="Q15529" s="2">
        <v>45292</v>
      </c>
      <c r="R15529" t="s">
        <v>56</v>
      </c>
      <c r="S15529" t="str">
        <f t="shared" si="726"/>
        <v>90-01-41</v>
      </c>
      <c r="T15529" t="str">
        <f t="shared" si="727"/>
        <v>90-0</v>
      </c>
      <c r="U15529" t="str">
        <f t="shared" si="728"/>
        <v>1</v>
      </c>
    </row>
    <row r="15530" spans="1:21" x14ac:dyDescent="0.25">
      <c r="A15530" t="s">
        <v>16727</v>
      </c>
      <c r="B15530">
        <v>2026</v>
      </c>
      <c r="C15530" t="s">
        <v>19</v>
      </c>
      <c r="D15530">
        <v>0</v>
      </c>
      <c r="E15530" t="b">
        <v>1</v>
      </c>
      <c r="F15530">
        <v>951</v>
      </c>
      <c r="G15530" t="s">
        <v>93</v>
      </c>
      <c r="H15530" t="s">
        <v>16728</v>
      </c>
      <c r="I15530">
        <v>3.67</v>
      </c>
      <c r="J15530">
        <v>11</v>
      </c>
      <c r="K15530" t="s">
        <v>21</v>
      </c>
      <c r="L15530">
        <v>670</v>
      </c>
      <c r="M15530" t="s">
        <v>158</v>
      </c>
      <c r="N15530" s="1">
        <v>36164</v>
      </c>
      <c r="O15530">
        <v>37.843462100000004</v>
      </c>
      <c r="P15530">
        <v>-112.8367756</v>
      </c>
      <c r="Q15530" s="2">
        <v>45292</v>
      </c>
      <c r="R15530" t="s">
        <v>585</v>
      </c>
      <c r="S15530" t="str">
        <f t="shared" si="726"/>
        <v>01-04-99</v>
      </c>
      <c r="T15530" t="str">
        <f t="shared" si="727"/>
        <v>01-0</v>
      </c>
      <c r="U15530" t="str">
        <f t="shared" si="728"/>
        <v>4</v>
      </c>
    </row>
    <row r="15531" spans="1:21" x14ac:dyDescent="0.25">
      <c r="A15531" t="s">
        <v>16729</v>
      </c>
      <c r="B15531">
        <v>2026</v>
      </c>
      <c r="C15531" t="s">
        <v>19</v>
      </c>
      <c r="D15531">
        <v>0</v>
      </c>
      <c r="E15531" t="b">
        <v>1</v>
      </c>
      <c r="F15531">
        <v>951</v>
      </c>
      <c r="G15531" t="s">
        <v>93</v>
      </c>
      <c r="H15531" t="s">
        <v>4404</v>
      </c>
      <c r="I15531">
        <v>0</v>
      </c>
      <c r="J15531">
        <v>11</v>
      </c>
      <c r="K15531" t="s">
        <v>21</v>
      </c>
      <c r="L15531">
        <v>670</v>
      </c>
      <c r="M15531" t="s">
        <v>158</v>
      </c>
      <c r="N15531" s="1">
        <v>38164</v>
      </c>
      <c r="O15531">
        <v>37.6810635</v>
      </c>
      <c r="P15531">
        <v>-113.06198999999999</v>
      </c>
      <c r="Q15531" s="2">
        <v>45292</v>
      </c>
      <c r="R15531" t="s">
        <v>71</v>
      </c>
      <c r="S15531" t="str">
        <f t="shared" si="726"/>
        <v>06-26-04</v>
      </c>
      <c r="T15531" t="str">
        <f t="shared" si="727"/>
        <v>06-2</v>
      </c>
      <c r="U15531" t="str">
        <f t="shared" si="728"/>
        <v>6</v>
      </c>
    </row>
    <row r="15532" spans="1:21" x14ac:dyDescent="0.25">
      <c r="A15532" t="s">
        <v>16730</v>
      </c>
      <c r="B15532">
        <v>2026</v>
      </c>
      <c r="C15532" t="s">
        <v>19</v>
      </c>
      <c r="D15532">
        <v>0</v>
      </c>
      <c r="E15532" t="b">
        <v>1</v>
      </c>
      <c r="F15532">
        <v>951</v>
      </c>
      <c r="G15532" t="s">
        <v>93</v>
      </c>
      <c r="H15532" t="s">
        <v>11567</v>
      </c>
      <c r="I15532">
        <v>0.17</v>
      </c>
      <c r="J15532">
        <v>11</v>
      </c>
      <c r="K15532" t="s">
        <v>21</v>
      </c>
      <c r="L15532">
        <v>670</v>
      </c>
      <c r="M15532" t="s">
        <v>158</v>
      </c>
      <c r="N15532" s="1">
        <v>39990</v>
      </c>
      <c r="O15532">
        <v>37.686178499999997</v>
      </c>
      <c r="P15532">
        <v>-113.0613508</v>
      </c>
      <c r="Q15532" s="2">
        <v>45292</v>
      </c>
      <c r="R15532" t="s">
        <v>56</v>
      </c>
      <c r="S15532" t="str">
        <f t="shared" si="726"/>
        <v>06-26-09</v>
      </c>
      <c r="T15532" t="str">
        <f t="shared" si="727"/>
        <v>06-2</v>
      </c>
      <c r="U15532" t="str">
        <f t="shared" si="728"/>
        <v>6</v>
      </c>
    </row>
    <row r="15533" spans="1:21" x14ac:dyDescent="0.25">
      <c r="A15533" t="s">
        <v>16731</v>
      </c>
      <c r="B15533">
        <v>2026</v>
      </c>
      <c r="C15533" t="s">
        <v>19</v>
      </c>
      <c r="D15533">
        <v>0</v>
      </c>
      <c r="E15533" t="b">
        <v>1</v>
      </c>
      <c r="F15533">
        <v>951</v>
      </c>
      <c r="G15533" t="s">
        <v>93</v>
      </c>
      <c r="H15533" t="s">
        <v>11567</v>
      </c>
      <c r="I15533">
        <v>0.52</v>
      </c>
      <c r="J15533">
        <v>11</v>
      </c>
      <c r="K15533" t="s">
        <v>21</v>
      </c>
      <c r="L15533">
        <v>670</v>
      </c>
      <c r="M15533" t="s">
        <v>158</v>
      </c>
      <c r="N15533" t="s">
        <v>99</v>
      </c>
      <c r="O15533">
        <v>37.685851599999999</v>
      </c>
      <c r="P15533">
        <v>-113.06060119999999</v>
      </c>
      <c r="Q15533" s="2">
        <v>45292</v>
      </c>
      <c r="R15533" t="s">
        <v>71</v>
      </c>
      <c r="S15533" t="str">
        <f t="shared" si="726"/>
        <v>39-07-99</v>
      </c>
      <c r="T15533" t="str">
        <f t="shared" si="727"/>
        <v>39-0</v>
      </c>
      <c r="U15533" t="str">
        <f t="shared" si="728"/>
        <v>7</v>
      </c>
    </row>
    <row r="15534" spans="1:21" x14ac:dyDescent="0.25">
      <c r="A15534" t="s">
        <v>16732</v>
      </c>
      <c r="B15534">
        <v>2026</v>
      </c>
      <c r="C15534" t="s">
        <v>19</v>
      </c>
      <c r="D15534">
        <v>0</v>
      </c>
      <c r="E15534" t="b">
        <v>1</v>
      </c>
      <c r="F15534">
        <v>951</v>
      </c>
      <c r="G15534" t="s">
        <v>93</v>
      </c>
      <c r="H15534" t="s">
        <v>2873</v>
      </c>
      <c r="I15534">
        <v>0.91</v>
      </c>
      <c r="J15534">
        <v>11</v>
      </c>
      <c r="K15534" t="s">
        <v>21</v>
      </c>
      <c r="L15534">
        <v>670</v>
      </c>
      <c r="M15534" t="s">
        <v>158</v>
      </c>
      <c r="N15534" s="1">
        <v>38164</v>
      </c>
      <c r="O15534">
        <v>37.679077100000001</v>
      </c>
      <c r="P15534">
        <v>-113.0604141</v>
      </c>
      <c r="Q15534" s="2">
        <v>45292</v>
      </c>
      <c r="R15534" t="s">
        <v>71</v>
      </c>
      <c r="S15534" t="str">
        <f t="shared" si="726"/>
        <v>06-26-04</v>
      </c>
      <c r="T15534" t="str">
        <f t="shared" si="727"/>
        <v>06-2</v>
      </c>
      <c r="U15534" t="str">
        <f t="shared" si="728"/>
        <v>6</v>
      </c>
    </row>
    <row r="15535" spans="1:21" x14ac:dyDescent="0.25">
      <c r="A15535" t="s">
        <v>16733</v>
      </c>
      <c r="B15535">
        <v>2026</v>
      </c>
      <c r="C15535" t="s">
        <v>19</v>
      </c>
      <c r="D15535">
        <v>0</v>
      </c>
      <c r="E15535" t="b">
        <v>1</v>
      </c>
      <c r="F15535">
        <v>951</v>
      </c>
      <c r="G15535" t="s">
        <v>93</v>
      </c>
      <c r="H15535" t="s">
        <v>939</v>
      </c>
      <c r="I15535">
        <v>0.14699999999999999</v>
      </c>
      <c r="J15535">
        <v>11</v>
      </c>
      <c r="K15535" t="s">
        <v>21</v>
      </c>
      <c r="L15535">
        <v>670</v>
      </c>
      <c r="M15535" t="s">
        <v>158</v>
      </c>
      <c r="N15535" s="1">
        <v>38164</v>
      </c>
      <c r="O15535">
        <v>37.679482800000002</v>
      </c>
      <c r="P15535">
        <v>-113.0625288</v>
      </c>
      <c r="Q15535" s="2">
        <v>45292</v>
      </c>
      <c r="R15535" t="s">
        <v>71</v>
      </c>
      <c r="S15535" t="str">
        <f t="shared" si="726"/>
        <v>06-26-04</v>
      </c>
      <c r="T15535" t="str">
        <f t="shared" si="727"/>
        <v>06-2</v>
      </c>
      <c r="U15535" t="str">
        <f t="shared" si="728"/>
        <v>6</v>
      </c>
    </row>
    <row r="15536" spans="1:21" x14ac:dyDescent="0.25">
      <c r="A15536" t="s">
        <v>16734</v>
      </c>
      <c r="B15536">
        <v>2026</v>
      </c>
      <c r="C15536" t="s">
        <v>19</v>
      </c>
      <c r="D15536">
        <v>0</v>
      </c>
      <c r="E15536" t="b">
        <v>1</v>
      </c>
      <c r="F15536">
        <v>951</v>
      </c>
      <c r="G15536" t="s">
        <v>93</v>
      </c>
      <c r="H15536" t="s">
        <v>16735</v>
      </c>
      <c r="I15536">
        <v>1.7999999999999999E-2</v>
      </c>
      <c r="J15536">
        <v>11</v>
      </c>
      <c r="K15536" t="s">
        <v>21</v>
      </c>
      <c r="L15536">
        <v>670</v>
      </c>
      <c r="M15536" t="s">
        <v>158</v>
      </c>
      <c r="N15536" s="1">
        <v>37068</v>
      </c>
      <c r="O15536">
        <v>37.654986200000003</v>
      </c>
      <c r="P15536">
        <v>-113.0834545</v>
      </c>
      <c r="Q15536" s="2">
        <v>45292</v>
      </c>
      <c r="R15536" t="s">
        <v>71</v>
      </c>
      <c r="S15536" t="str">
        <f t="shared" si="726"/>
        <v>06-26-01</v>
      </c>
      <c r="T15536" t="str">
        <f t="shared" si="727"/>
        <v>06-2</v>
      </c>
      <c r="U15536" t="str">
        <f t="shared" si="728"/>
        <v>6</v>
      </c>
    </row>
    <row r="15537" spans="1:21" x14ac:dyDescent="0.25">
      <c r="A15537" t="s">
        <v>16736</v>
      </c>
      <c r="B15537">
        <v>2026</v>
      </c>
      <c r="C15537" t="s">
        <v>19</v>
      </c>
      <c r="D15537">
        <v>0</v>
      </c>
      <c r="E15537" t="b">
        <v>1</v>
      </c>
      <c r="F15537">
        <v>951</v>
      </c>
      <c r="G15537" t="s">
        <v>93</v>
      </c>
      <c r="H15537" t="s">
        <v>16735</v>
      </c>
      <c r="I15537">
        <v>5.0000000000000001E-3</v>
      </c>
      <c r="J15537">
        <v>11</v>
      </c>
      <c r="K15537" t="s">
        <v>21</v>
      </c>
      <c r="L15537">
        <v>670</v>
      </c>
      <c r="M15537" t="s">
        <v>158</v>
      </c>
      <c r="N15537" s="1">
        <v>37068</v>
      </c>
      <c r="O15537">
        <v>37.655077400000003</v>
      </c>
      <c r="P15537">
        <v>-113.08395520000001</v>
      </c>
      <c r="Q15537" s="2">
        <v>45292</v>
      </c>
      <c r="R15537" t="s">
        <v>71</v>
      </c>
      <c r="S15537" t="str">
        <f t="shared" si="726"/>
        <v>06-26-01</v>
      </c>
      <c r="T15537" t="str">
        <f t="shared" si="727"/>
        <v>06-2</v>
      </c>
      <c r="U15537" t="str">
        <f t="shared" si="728"/>
        <v>6</v>
      </c>
    </row>
    <row r="15538" spans="1:21" x14ac:dyDescent="0.25">
      <c r="A15538" t="s">
        <v>16737</v>
      </c>
      <c r="B15538">
        <v>2026</v>
      </c>
      <c r="C15538" t="s">
        <v>19</v>
      </c>
      <c r="D15538">
        <v>0</v>
      </c>
      <c r="E15538" t="b">
        <v>1</v>
      </c>
      <c r="F15538">
        <v>951</v>
      </c>
      <c r="G15538" t="s">
        <v>93</v>
      </c>
      <c r="H15538" t="s">
        <v>16735</v>
      </c>
      <c r="I15538">
        <v>4.0000000000000001E-3</v>
      </c>
      <c r="J15538">
        <v>11</v>
      </c>
      <c r="K15538" t="s">
        <v>21</v>
      </c>
      <c r="L15538">
        <v>670</v>
      </c>
      <c r="M15538" t="s">
        <v>158</v>
      </c>
      <c r="N15538" s="1">
        <v>39625</v>
      </c>
      <c r="O15538">
        <v>37.655114599999997</v>
      </c>
      <c r="P15538">
        <v>-113.0842268</v>
      </c>
      <c r="Q15538" s="2">
        <v>45292</v>
      </c>
      <c r="R15538" t="s">
        <v>71</v>
      </c>
      <c r="S15538" t="str">
        <f t="shared" si="726"/>
        <v>06-26-08</v>
      </c>
      <c r="T15538" t="str">
        <f t="shared" si="727"/>
        <v>06-2</v>
      </c>
      <c r="U15538" t="str">
        <f t="shared" si="728"/>
        <v>6</v>
      </c>
    </row>
    <row r="15539" spans="1:21" x14ac:dyDescent="0.25">
      <c r="A15539" t="s">
        <v>16738</v>
      </c>
      <c r="B15539">
        <v>2026</v>
      </c>
      <c r="C15539" t="s">
        <v>19</v>
      </c>
      <c r="D15539">
        <v>0</v>
      </c>
      <c r="E15539" t="b">
        <v>1</v>
      </c>
      <c r="F15539">
        <v>951</v>
      </c>
      <c r="G15539" t="s">
        <v>93</v>
      </c>
      <c r="H15539" t="s">
        <v>2970</v>
      </c>
      <c r="I15539">
        <v>0.46400000000000002</v>
      </c>
      <c r="J15539">
        <v>11</v>
      </c>
      <c r="K15539" t="s">
        <v>21</v>
      </c>
      <c r="L15539">
        <v>670</v>
      </c>
      <c r="M15539" t="s">
        <v>158</v>
      </c>
      <c r="N15539" t="s">
        <v>201</v>
      </c>
      <c r="O15539">
        <v>37.671263500000002</v>
      </c>
      <c r="P15539">
        <v>-113.0533815</v>
      </c>
      <c r="Q15539" s="2">
        <v>45292</v>
      </c>
      <c r="R15539" t="s">
        <v>86</v>
      </c>
      <c r="S15539" t="str">
        <f t="shared" si="726"/>
        <v>06-64-99</v>
      </c>
      <c r="T15539" t="str">
        <f t="shared" si="727"/>
        <v>06-6</v>
      </c>
      <c r="U15539" t="str">
        <f t="shared" si="728"/>
        <v>4</v>
      </c>
    </row>
    <row r="15540" spans="1:21" x14ac:dyDescent="0.25">
      <c r="A15540" t="s">
        <v>16739</v>
      </c>
      <c r="B15540">
        <v>2026</v>
      </c>
      <c r="C15540" t="s">
        <v>19</v>
      </c>
      <c r="D15540">
        <v>0</v>
      </c>
      <c r="E15540" t="b">
        <v>1</v>
      </c>
      <c r="F15540">
        <v>951</v>
      </c>
      <c r="G15540" t="s">
        <v>93</v>
      </c>
      <c r="H15540" t="s">
        <v>893</v>
      </c>
      <c r="I15540">
        <v>2.5259999999999998</v>
      </c>
      <c r="J15540">
        <v>11</v>
      </c>
      <c r="K15540" t="s">
        <v>21</v>
      </c>
      <c r="L15540">
        <v>670</v>
      </c>
      <c r="M15540" t="s">
        <v>158</v>
      </c>
      <c r="N15540" t="s">
        <v>162</v>
      </c>
      <c r="O15540">
        <v>37.676697500000003</v>
      </c>
      <c r="P15540">
        <v>-113.0662064</v>
      </c>
      <c r="Q15540" s="2">
        <v>45292</v>
      </c>
      <c r="R15540" t="s">
        <v>163</v>
      </c>
      <c r="S15540" t="str">
        <f t="shared" si="726"/>
        <v>06-34-99</v>
      </c>
      <c r="T15540" t="str">
        <f t="shared" si="727"/>
        <v>06-3</v>
      </c>
      <c r="U15540" t="str">
        <f t="shared" si="728"/>
        <v>4</v>
      </c>
    </row>
    <row r="15541" spans="1:21" x14ac:dyDescent="0.25">
      <c r="A15541" t="s">
        <v>16740</v>
      </c>
      <c r="B15541">
        <v>2026</v>
      </c>
      <c r="C15541" t="s">
        <v>19</v>
      </c>
      <c r="D15541">
        <v>0</v>
      </c>
      <c r="E15541" t="b">
        <v>1</v>
      </c>
      <c r="F15541">
        <v>951</v>
      </c>
      <c r="G15541" t="s">
        <v>93</v>
      </c>
      <c r="H15541" t="s">
        <v>893</v>
      </c>
      <c r="I15541">
        <v>3.778</v>
      </c>
      <c r="J15541">
        <v>11</v>
      </c>
      <c r="K15541" t="s">
        <v>21</v>
      </c>
      <c r="L15541">
        <v>670</v>
      </c>
      <c r="M15541" t="s">
        <v>158</v>
      </c>
      <c r="N15541" t="s">
        <v>162</v>
      </c>
      <c r="O15541">
        <v>37.676687200000003</v>
      </c>
      <c r="P15541">
        <v>-113.0649275</v>
      </c>
      <c r="Q15541" s="2">
        <v>45292</v>
      </c>
      <c r="R15541" t="s">
        <v>163</v>
      </c>
      <c r="S15541" t="str">
        <f t="shared" si="726"/>
        <v>06-34-99</v>
      </c>
      <c r="T15541" t="str">
        <f t="shared" si="727"/>
        <v>06-3</v>
      </c>
      <c r="U15541" t="str">
        <f t="shared" si="728"/>
        <v>4</v>
      </c>
    </row>
    <row r="15542" spans="1:21" x14ac:dyDescent="0.25">
      <c r="A15542" t="s">
        <v>16741</v>
      </c>
      <c r="B15542">
        <v>2026</v>
      </c>
      <c r="C15542" t="s">
        <v>19</v>
      </c>
      <c r="D15542">
        <v>0</v>
      </c>
      <c r="E15542" t="b">
        <v>1</v>
      </c>
      <c r="F15542">
        <v>951</v>
      </c>
      <c r="G15542" t="s">
        <v>93</v>
      </c>
      <c r="H15542" t="s">
        <v>1026</v>
      </c>
      <c r="I15542">
        <v>0.879</v>
      </c>
      <c r="J15542">
        <v>11</v>
      </c>
      <c r="K15542" t="s">
        <v>21</v>
      </c>
      <c r="L15542">
        <v>670</v>
      </c>
      <c r="M15542" t="s">
        <v>158</v>
      </c>
      <c r="N15542" t="s">
        <v>1027</v>
      </c>
      <c r="O15542">
        <v>37.664682900000003</v>
      </c>
      <c r="P15542">
        <v>-113.1703189</v>
      </c>
      <c r="Q15542" s="2">
        <v>45292</v>
      </c>
      <c r="R15542" t="s">
        <v>1028</v>
      </c>
      <c r="S15542" t="str">
        <f t="shared" si="726"/>
        <v>89-04-99</v>
      </c>
      <c r="T15542" t="str">
        <f t="shared" si="727"/>
        <v>89-0</v>
      </c>
      <c r="U15542" t="str">
        <f t="shared" si="728"/>
        <v>4</v>
      </c>
    </row>
    <row r="15543" spans="1:21" x14ac:dyDescent="0.25">
      <c r="A15543" t="s">
        <v>16742</v>
      </c>
      <c r="B15543">
        <v>2026</v>
      </c>
      <c r="C15543" t="s">
        <v>19</v>
      </c>
      <c r="D15543">
        <v>0</v>
      </c>
      <c r="E15543" t="b">
        <v>1</v>
      </c>
      <c r="F15543">
        <v>951</v>
      </c>
      <c r="G15543" t="s">
        <v>93</v>
      </c>
      <c r="H15543" t="s">
        <v>1026</v>
      </c>
      <c r="I15543">
        <v>0.98</v>
      </c>
      <c r="J15543">
        <v>11</v>
      </c>
      <c r="K15543" t="s">
        <v>21</v>
      </c>
      <c r="L15543">
        <v>670</v>
      </c>
      <c r="M15543" t="s">
        <v>158</v>
      </c>
      <c r="N15543" t="s">
        <v>1027</v>
      </c>
      <c r="O15543">
        <v>37.653842900000001</v>
      </c>
      <c r="P15543">
        <v>-113.1702543</v>
      </c>
      <c r="Q15543" s="2">
        <v>45292</v>
      </c>
      <c r="R15543" t="s">
        <v>1028</v>
      </c>
      <c r="S15543" t="str">
        <f t="shared" si="726"/>
        <v>89-04-99</v>
      </c>
      <c r="T15543" t="str">
        <f t="shared" si="727"/>
        <v>89-0</v>
      </c>
      <c r="U15543" t="str">
        <f t="shared" si="728"/>
        <v>4</v>
      </c>
    </row>
    <row r="15544" spans="1:21" x14ac:dyDescent="0.25">
      <c r="A15544" t="s">
        <v>16743</v>
      </c>
      <c r="B15544">
        <v>2026</v>
      </c>
      <c r="C15544" t="s">
        <v>19</v>
      </c>
      <c r="D15544">
        <v>0</v>
      </c>
      <c r="E15544" t="b">
        <v>1</v>
      </c>
      <c r="F15544">
        <v>951</v>
      </c>
      <c r="G15544" t="s">
        <v>93</v>
      </c>
      <c r="H15544" t="s">
        <v>1026</v>
      </c>
      <c r="I15544">
        <v>7.2999999999999995E-2</v>
      </c>
      <c r="J15544">
        <v>11</v>
      </c>
      <c r="K15544" t="s">
        <v>21</v>
      </c>
      <c r="L15544">
        <v>670</v>
      </c>
      <c r="M15544" t="s">
        <v>158</v>
      </c>
      <c r="N15544" t="s">
        <v>1027</v>
      </c>
      <c r="O15544">
        <v>37.657629700000001</v>
      </c>
      <c r="P15544">
        <v>-113.1705534</v>
      </c>
      <c r="Q15544" s="2">
        <v>45292</v>
      </c>
      <c r="R15544" t="s">
        <v>1028</v>
      </c>
      <c r="S15544" t="str">
        <f t="shared" si="726"/>
        <v>89-04-99</v>
      </c>
      <c r="T15544" t="str">
        <f t="shared" si="727"/>
        <v>89-0</v>
      </c>
      <c r="U15544" t="str">
        <f t="shared" si="728"/>
        <v>4</v>
      </c>
    </row>
    <row r="15545" spans="1:21" x14ac:dyDescent="0.25">
      <c r="A15545" t="s">
        <v>16744</v>
      </c>
      <c r="B15545">
        <v>2026</v>
      </c>
      <c r="C15545" t="s">
        <v>19</v>
      </c>
      <c r="D15545">
        <v>0</v>
      </c>
      <c r="E15545" t="b">
        <v>1</v>
      </c>
      <c r="F15545">
        <v>951</v>
      </c>
      <c r="G15545" t="s">
        <v>93</v>
      </c>
      <c r="H15545" t="s">
        <v>1026</v>
      </c>
      <c r="I15545">
        <v>0.13</v>
      </c>
      <c r="J15545">
        <v>11</v>
      </c>
      <c r="K15545" t="s">
        <v>21</v>
      </c>
      <c r="L15545">
        <v>670</v>
      </c>
      <c r="M15545" t="s">
        <v>158</v>
      </c>
      <c r="N15545" t="s">
        <v>1027</v>
      </c>
      <c r="O15545">
        <v>37.664656299999997</v>
      </c>
      <c r="P15545">
        <v>-113.1706009</v>
      </c>
      <c r="Q15545" s="2">
        <v>45292</v>
      </c>
      <c r="R15545" t="s">
        <v>1028</v>
      </c>
      <c r="S15545" t="str">
        <f t="shared" si="726"/>
        <v>89-04-99</v>
      </c>
      <c r="T15545" t="str">
        <f t="shared" si="727"/>
        <v>89-0</v>
      </c>
      <c r="U15545" t="str">
        <f t="shared" si="728"/>
        <v>4</v>
      </c>
    </row>
    <row r="15546" spans="1:21" x14ac:dyDescent="0.25">
      <c r="A15546" t="s">
        <v>16745</v>
      </c>
      <c r="B15546">
        <v>2026</v>
      </c>
      <c r="C15546" t="s">
        <v>19</v>
      </c>
      <c r="D15546">
        <v>0</v>
      </c>
      <c r="E15546" t="b">
        <v>1</v>
      </c>
      <c r="F15546">
        <v>951</v>
      </c>
      <c r="G15546" t="s">
        <v>93</v>
      </c>
      <c r="H15546" t="s">
        <v>1026</v>
      </c>
      <c r="I15546">
        <v>0.115</v>
      </c>
      <c r="J15546">
        <v>11</v>
      </c>
      <c r="K15546" t="s">
        <v>21</v>
      </c>
      <c r="L15546">
        <v>670</v>
      </c>
      <c r="M15546" t="s">
        <v>158</v>
      </c>
      <c r="N15546" t="s">
        <v>1027</v>
      </c>
      <c r="O15546">
        <v>37.661167200000001</v>
      </c>
      <c r="P15546">
        <v>-113.1705826</v>
      </c>
      <c r="Q15546" s="2">
        <v>45292</v>
      </c>
      <c r="R15546" t="s">
        <v>1028</v>
      </c>
      <c r="S15546" t="str">
        <f t="shared" si="726"/>
        <v>89-04-99</v>
      </c>
      <c r="T15546" t="str">
        <f t="shared" si="727"/>
        <v>89-0</v>
      </c>
      <c r="U15546" t="str">
        <f t="shared" si="728"/>
        <v>4</v>
      </c>
    </row>
    <row r="15547" spans="1:21" x14ac:dyDescent="0.25">
      <c r="A15547" t="s">
        <v>16746</v>
      </c>
      <c r="B15547">
        <v>2026</v>
      </c>
      <c r="C15547" t="s">
        <v>19</v>
      </c>
      <c r="D15547">
        <v>0</v>
      </c>
      <c r="E15547" t="b">
        <v>1</v>
      </c>
      <c r="F15547">
        <v>951</v>
      </c>
      <c r="G15547" t="s">
        <v>93</v>
      </c>
      <c r="H15547" t="s">
        <v>16747</v>
      </c>
      <c r="I15547">
        <v>0.19</v>
      </c>
      <c r="J15547">
        <v>11</v>
      </c>
      <c r="K15547" t="s">
        <v>21</v>
      </c>
      <c r="L15547">
        <v>100</v>
      </c>
      <c r="M15547" t="s">
        <v>25</v>
      </c>
      <c r="N15547" t="s">
        <v>806</v>
      </c>
      <c r="O15547">
        <v>37.760910699999997</v>
      </c>
      <c r="P15547">
        <v>-113.0625335</v>
      </c>
      <c r="Q15547" s="2">
        <v>45657</v>
      </c>
      <c r="R15547" t="s">
        <v>95</v>
      </c>
      <c r="S15547" t="str">
        <f t="shared" si="726"/>
        <v>14-04-99</v>
      </c>
      <c r="T15547" t="str">
        <f t="shared" si="727"/>
        <v>14-0</v>
      </c>
      <c r="U15547" t="str">
        <f t="shared" si="728"/>
        <v>4</v>
      </c>
    </row>
    <row r="15548" spans="1:21" x14ac:dyDescent="0.25">
      <c r="A15548" t="s">
        <v>16748</v>
      </c>
      <c r="B15548">
        <v>2026</v>
      </c>
      <c r="C15548" t="s">
        <v>19</v>
      </c>
      <c r="D15548">
        <v>0</v>
      </c>
      <c r="E15548" t="b">
        <v>1</v>
      </c>
      <c r="F15548">
        <v>951</v>
      </c>
      <c r="G15548" t="s">
        <v>93</v>
      </c>
      <c r="H15548" t="s">
        <v>16749</v>
      </c>
      <c r="I15548">
        <v>2.6949999999999998</v>
      </c>
      <c r="J15548">
        <v>11</v>
      </c>
      <c r="K15548" t="s">
        <v>21</v>
      </c>
      <c r="L15548">
        <v>670</v>
      </c>
      <c r="M15548" t="s">
        <v>158</v>
      </c>
      <c r="N15548" t="s">
        <v>590</v>
      </c>
      <c r="O15548">
        <v>37.632732599999997</v>
      </c>
      <c r="P15548">
        <v>-113.0374084</v>
      </c>
      <c r="Q15548" s="2">
        <v>45292</v>
      </c>
      <c r="R15548" t="s">
        <v>95</v>
      </c>
      <c r="S15548" t="str">
        <f t="shared" si="726"/>
        <v>70-04-99</v>
      </c>
      <c r="T15548" t="str">
        <f t="shared" si="727"/>
        <v>70-0</v>
      </c>
      <c r="U15548" t="str">
        <f t="shared" si="728"/>
        <v>4</v>
      </c>
    </row>
    <row r="15549" spans="1:21" x14ac:dyDescent="0.25">
      <c r="A15549" t="s">
        <v>16750</v>
      </c>
      <c r="B15549">
        <v>2026</v>
      </c>
      <c r="C15549" t="s">
        <v>19</v>
      </c>
      <c r="D15549">
        <v>0</v>
      </c>
      <c r="E15549" t="b">
        <v>1</v>
      </c>
      <c r="F15549">
        <v>951</v>
      </c>
      <c r="G15549" t="s">
        <v>93</v>
      </c>
      <c r="H15549" t="s">
        <v>16751</v>
      </c>
      <c r="I15549">
        <v>0.45500000000000002</v>
      </c>
      <c r="J15549">
        <v>11</v>
      </c>
      <c r="K15549" t="s">
        <v>21</v>
      </c>
      <c r="L15549">
        <v>670</v>
      </c>
      <c r="M15549" t="s">
        <v>158</v>
      </c>
      <c r="N15549" s="1">
        <v>36254</v>
      </c>
      <c r="O15549">
        <v>37.7559623</v>
      </c>
      <c r="P15549">
        <v>-113.0318855</v>
      </c>
      <c r="Q15549" s="2">
        <v>45292</v>
      </c>
      <c r="R15549" t="s">
        <v>95</v>
      </c>
      <c r="S15549" t="str">
        <f t="shared" si="726"/>
        <v>04-04-99</v>
      </c>
      <c r="T15549" t="str">
        <f t="shared" si="727"/>
        <v>04-0</v>
      </c>
      <c r="U15549" t="str">
        <f t="shared" si="728"/>
        <v>4</v>
      </c>
    </row>
    <row r="15550" spans="1:21" x14ac:dyDescent="0.25">
      <c r="A15550" t="s">
        <v>16752</v>
      </c>
      <c r="B15550">
        <v>2026</v>
      </c>
      <c r="C15550" t="s">
        <v>19</v>
      </c>
      <c r="D15550">
        <v>0</v>
      </c>
      <c r="E15550" t="b">
        <v>1</v>
      </c>
      <c r="F15550">
        <v>951</v>
      </c>
      <c r="G15550" t="s">
        <v>93</v>
      </c>
      <c r="H15550" t="s">
        <v>16753</v>
      </c>
      <c r="I15550">
        <v>2.94</v>
      </c>
      <c r="J15550">
        <v>11</v>
      </c>
      <c r="K15550" t="s">
        <v>21</v>
      </c>
      <c r="L15550">
        <v>100</v>
      </c>
      <c r="M15550" t="s">
        <v>25</v>
      </c>
      <c r="N15550" t="s">
        <v>217</v>
      </c>
      <c r="O15550">
        <v>37.767244300000002</v>
      </c>
      <c r="P15550">
        <v>-113.1149897</v>
      </c>
      <c r="Q15550" s="2">
        <v>45292</v>
      </c>
      <c r="R15550" t="s">
        <v>86</v>
      </c>
      <c r="S15550" t="str">
        <f t="shared" si="726"/>
        <v>71-04-99</v>
      </c>
      <c r="T15550" t="str">
        <f t="shared" si="727"/>
        <v>71-0</v>
      </c>
      <c r="U15550" t="str">
        <f t="shared" si="728"/>
        <v>4</v>
      </c>
    </row>
    <row r="15551" spans="1:21" x14ac:dyDescent="0.25">
      <c r="A15551" t="s">
        <v>16754</v>
      </c>
      <c r="B15551">
        <v>2026</v>
      </c>
      <c r="C15551" t="s">
        <v>19</v>
      </c>
      <c r="D15551">
        <v>0</v>
      </c>
      <c r="E15551" t="b">
        <v>1</v>
      </c>
      <c r="F15551">
        <v>900</v>
      </c>
      <c r="G15551" t="s">
        <v>23</v>
      </c>
      <c r="H15551" t="s">
        <v>16755</v>
      </c>
      <c r="I15551">
        <v>0.29299999999999998</v>
      </c>
      <c r="J15551">
        <v>11</v>
      </c>
      <c r="K15551" t="s">
        <v>21</v>
      </c>
      <c r="L15551">
        <v>100</v>
      </c>
      <c r="M15551" t="s">
        <v>25</v>
      </c>
      <c r="N15551" s="1">
        <v>36315</v>
      </c>
      <c r="O15551">
        <v>37.642761</v>
      </c>
      <c r="P15551">
        <v>-113.10470479999999</v>
      </c>
      <c r="Q15551" s="2">
        <v>45755.25</v>
      </c>
      <c r="R15551" t="s">
        <v>139</v>
      </c>
      <c r="S15551" t="str">
        <f t="shared" si="726"/>
        <v>06-04-99</v>
      </c>
      <c r="T15551" t="str">
        <f t="shared" si="727"/>
        <v>06-0</v>
      </c>
      <c r="U15551" t="str">
        <f t="shared" si="728"/>
        <v>4</v>
      </c>
    </row>
    <row r="15552" spans="1:21" x14ac:dyDescent="0.25">
      <c r="A15552" t="s">
        <v>16756</v>
      </c>
      <c r="B15552">
        <v>2026</v>
      </c>
      <c r="C15552" t="s">
        <v>19</v>
      </c>
      <c r="D15552">
        <v>0</v>
      </c>
      <c r="E15552" t="b">
        <v>1</v>
      </c>
      <c r="F15552">
        <v>900</v>
      </c>
      <c r="G15552" t="s">
        <v>23</v>
      </c>
      <c r="H15552" t="s">
        <v>5490</v>
      </c>
      <c r="I15552">
        <v>0.33</v>
      </c>
      <c r="J15552">
        <v>11</v>
      </c>
      <c r="K15552" t="s">
        <v>21</v>
      </c>
      <c r="L15552">
        <v>100</v>
      </c>
      <c r="M15552" t="s">
        <v>25</v>
      </c>
      <c r="N15552" t="s">
        <v>55</v>
      </c>
      <c r="O15552">
        <v>37.886382900000001</v>
      </c>
      <c r="P15552">
        <v>-113.6619326</v>
      </c>
      <c r="Q15552" s="2">
        <v>45292</v>
      </c>
      <c r="R15552" t="s">
        <v>56</v>
      </c>
      <c r="S15552" t="str">
        <f t="shared" si="726"/>
        <v>90-04-99</v>
      </c>
      <c r="T15552" t="str">
        <f t="shared" si="727"/>
        <v>90-0</v>
      </c>
      <c r="U15552" t="str">
        <f t="shared" si="728"/>
        <v>4</v>
      </c>
    </row>
    <row r="15553" spans="1:21" x14ac:dyDescent="0.25">
      <c r="A15553" t="s">
        <v>16757</v>
      </c>
      <c r="B15553">
        <v>2026</v>
      </c>
      <c r="C15553" t="s">
        <v>19</v>
      </c>
      <c r="D15553">
        <v>0</v>
      </c>
      <c r="E15553" t="b">
        <v>1</v>
      </c>
      <c r="F15553">
        <v>111</v>
      </c>
      <c r="G15553" t="s">
        <v>58</v>
      </c>
      <c r="H15553" t="s">
        <v>14280</v>
      </c>
      <c r="I15553">
        <v>0.5</v>
      </c>
      <c r="J15553">
        <v>11</v>
      </c>
      <c r="K15553" t="s">
        <v>21</v>
      </c>
      <c r="L15553">
        <v>100</v>
      </c>
      <c r="M15553" t="s">
        <v>25</v>
      </c>
      <c r="N15553" t="s">
        <v>1991</v>
      </c>
      <c r="O15553">
        <v>37.603140099999997</v>
      </c>
      <c r="P15553">
        <v>-113.4459092</v>
      </c>
      <c r="Q15553" s="2">
        <v>45292</v>
      </c>
      <c r="R15553" t="s">
        <v>56</v>
      </c>
      <c r="S15553" t="str">
        <f t="shared" si="726"/>
        <v>73-01-42</v>
      </c>
      <c r="T15553" t="str">
        <f t="shared" si="727"/>
        <v>73-0</v>
      </c>
      <c r="U15553" t="str">
        <f t="shared" si="728"/>
        <v>1</v>
      </c>
    </row>
    <row r="15554" spans="1:21" x14ac:dyDescent="0.25">
      <c r="A15554" t="s">
        <v>16758</v>
      </c>
      <c r="B15554">
        <v>2026</v>
      </c>
      <c r="C15554" t="s">
        <v>19</v>
      </c>
      <c r="D15554">
        <v>0</v>
      </c>
      <c r="E15554" t="b">
        <v>1</v>
      </c>
      <c r="F15554">
        <v>900</v>
      </c>
      <c r="G15554" t="s">
        <v>23</v>
      </c>
      <c r="H15554" t="s">
        <v>9367</v>
      </c>
      <c r="I15554">
        <v>18.71</v>
      </c>
      <c r="J15554">
        <v>11</v>
      </c>
      <c r="K15554" t="s">
        <v>21</v>
      </c>
      <c r="L15554">
        <v>100</v>
      </c>
      <c r="M15554" t="s">
        <v>25</v>
      </c>
      <c r="N15554" t="s">
        <v>55</v>
      </c>
      <c r="O15554">
        <v>37.800090900000001</v>
      </c>
      <c r="P15554">
        <v>-113.6620092</v>
      </c>
      <c r="Q15554" s="2">
        <v>45292</v>
      </c>
      <c r="R15554" t="s">
        <v>56</v>
      </c>
      <c r="S15554" t="str">
        <f t="shared" si="726"/>
        <v>90-04-99</v>
      </c>
      <c r="T15554" t="str">
        <f t="shared" si="727"/>
        <v>90-0</v>
      </c>
      <c r="U15554" t="str">
        <f t="shared" si="728"/>
        <v>4</v>
      </c>
    </row>
    <row r="15555" spans="1:21" x14ac:dyDescent="0.25">
      <c r="A15555" t="s">
        <v>16759</v>
      </c>
      <c r="B15555">
        <v>2026</v>
      </c>
      <c r="C15555" t="s">
        <v>19</v>
      </c>
      <c r="D15555">
        <v>0</v>
      </c>
      <c r="E15555" t="b">
        <v>1</v>
      </c>
      <c r="F15555">
        <v>900</v>
      </c>
      <c r="G15555" t="s">
        <v>23</v>
      </c>
      <c r="H15555" t="s">
        <v>9365</v>
      </c>
      <c r="I15555">
        <v>18.95</v>
      </c>
      <c r="J15555">
        <v>11</v>
      </c>
      <c r="K15555" t="s">
        <v>21</v>
      </c>
      <c r="L15555">
        <v>100</v>
      </c>
      <c r="M15555" t="s">
        <v>25</v>
      </c>
      <c r="N15555" t="s">
        <v>55</v>
      </c>
      <c r="O15555">
        <v>37.8046936</v>
      </c>
      <c r="P15555">
        <v>-113.6585742</v>
      </c>
      <c r="Q15555" s="2">
        <v>45292</v>
      </c>
      <c r="R15555" t="s">
        <v>56</v>
      </c>
      <c r="S15555" t="str">
        <f t="shared" ref="S15555:S15618" si="729">IF(N15555=9999,9999,TEXT(N15555,"mm-dd-yy"))</f>
        <v>90-04-99</v>
      </c>
      <c r="T15555" t="str">
        <f t="shared" ref="T15555:T15618" si="730">LEFT(S15555,4)</f>
        <v>90-0</v>
      </c>
      <c r="U15555" t="str">
        <f t="shared" ref="U15555:U15618" si="731">IF(S15555=9999,9999,RIGHT(LEFT(S15555,5),1))</f>
        <v>4</v>
      </c>
    </row>
    <row r="15556" spans="1:21" x14ac:dyDescent="0.25">
      <c r="A15556" t="s">
        <v>16760</v>
      </c>
      <c r="B15556">
        <v>2026</v>
      </c>
      <c r="C15556" t="s">
        <v>19</v>
      </c>
      <c r="D15556">
        <v>0</v>
      </c>
      <c r="E15556" t="b">
        <v>1</v>
      </c>
      <c r="F15556">
        <v>900</v>
      </c>
      <c r="G15556" t="s">
        <v>23</v>
      </c>
      <c r="H15556" t="s">
        <v>9367</v>
      </c>
      <c r="I15556">
        <v>19.170000000000002</v>
      </c>
      <c r="J15556">
        <v>11</v>
      </c>
      <c r="K15556" t="s">
        <v>21</v>
      </c>
      <c r="L15556">
        <v>100</v>
      </c>
      <c r="M15556" t="s">
        <v>25</v>
      </c>
      <c r="N15556" t="s">
        <v>55</v>
      </c>
      <c r="O15556">
        <v>37.799220200000001</v>
      </c>
      <c r="P15556">
        <v>-113.6585948</v>
      </c>
      <c r="Q15556" s="2">
        <v>45292</v>
      </c>
      <c r="R15556" t="s">
        <v>56</v>
      </c>
      <c r="S15556" t="str">
        <f t="shared" si="729"/>
        <v>90-04-99</v>
      </c>
      <c r="T15556" t="str">
        <f t="shared" si="730"/>
        <v>90-0</v>
      </c>
      <c r="U15556" t="str">
        <f t="shared" si="731"/>
        <v>4</v>
      </c>
    </row>
    <row r="15557" spans="1:21" x14ac:dyDescent="0.25">
      <c r="A15557" t="s">
        <v>16761</v>
      </c>
      <c r="B15557">
        <v>2026</v>
      </c>
      <c r="C15557" t="s">
        <v>19</v>
      </c>
      <c r="D15557">
        <v>0</v>
      </c>
      <c r="E15557" t="b">
        <v>1</v>
      </c>
      <c r="F15557">
        <v>900</v>
      </c>
      <c r="G15557" t="s">
        <v>23</v>
      </c>
      <c r="H15557" t="s">
        <v>9369</v>
      </c>
      <c r="I15557">
        <v>10.29</v>
      </c>
      <c r="J15557">
        <v>11</v>
      </c>
      <c r="K15557" t="s">
        <v>21</v>
      </c>
      <c r="L15557">
        <v>100</v>
      </c>
      <c r="M15557" t="s">
        <v>25</v>
      </c>
      <c r="N15557" t="s">
        <v>55</v>
      </c>
      <c r="O15557">
        <v>37.803773900000003</v>
      </c>
      <c r="P15557">
        <v>-113.6715943</v>
      </c>
      <c r="Q15557" s="2">
        <v>45292</v>
      </c>
      <c r="R15557" t="s">
        <v>56</v>
      </c>
      <c r="S15557" t="str">
        <f t="shared" si="729"/>
        <v>90-04-99</v>
      </c>
      <c r="T15557" t="str">
        <f t="shared" si="730"/>
        <v>90-0</v>
      </c>
      <c r="U15557" t="str">
        <f t="shared" si="731"/>
        <v>4</v>
      </c>
    </row>
    <row r="15558" spans="1:21" x14ac:dyDescent="0.25">
      <c r="A15558" t="s">
        <v>16762</v>
      </c>
      <c r="B15558">
        <v>2026</v>
      </c>
      <c r="C15558" t="s">
        <v>19</v>
      </c>
      <c r="D15558">
        <v>0</v>
      </c>
      <c r="E15558" t="b">
        <v>1</v>
      </c>
      <c r="F15558">
        <v>900</v>
      </c>
      <c r="G15558" t="s">
        <v>23</v>
      </c>
      <c r="H15558" t="s">
        <v>9367</v>
      </c>
      <c r="I15558">
        <v>5</v>
      </c>
      <c r="J15558">
        <v>11</v>
      </c>
      <c r="K15558" t="s">
        <v>21</v>
      </c>
      <c r="L15558">
        <v>100</v>
      </c>
      <c r="M15558" t="s">
        <v>25</v>
      </c>
      <c r="N15558" t="s">
        <v>55</v>
      </c>
      <c r="O15558">
        <v>37.800969600000002</v>
      </c>
      <c r="P15558">
        <v>-113.6591196</v>
      </c>
      <c r="Q15558" s="2">
        <v>45292</v>
      </c>
      <c r="R15558" t="s">
        <v>56</v>
      </c>
      <c r="S15558" t="str">
        <f t="shared" si="729"/>
        <v>90-04-99</v>
      </c>
      <c r="T15558" t="str">
        <f t="shared" si="730"/>
        <v>90-0</v>
      </c>
      <c r="U15558" t="str">
        <f t="shared" si="731"/>
        <v>4</v>
      </c>
    </row>
    <row r="15559" spans="1:21" x14ac:dyDescent="0.25">
      <c r="A15559" t="s">
        <v>16763</v>
      </c>
      <c r="B15559">
        <v>2026</v>
      </c>
      <c r="C15559" t="s">
        <v>19</v>
      </c>
      <c r="D15559">
        <v>0</v>
      </c>
      <c r="E15559" t="b">
        <v>1</v>
      </c>
      <c r="F15559">
        <v>900</v>
      </c>
      <c r="G15559" t="s">
        <v>23</v>
      </c>
      <c r="H15559" t="s">
        <v>9373</v>
      </c>
      <c r="I15559">
        <v>5</v>
      </c>
      <c r="J15559">
        <v>11</v>
      </c>
      <c r="K15559" t="s">
        <v>21</v>
      </c>
      <c r="L15559">
        <v>100</v>
      </c>
      <c r="M15559" t="s">
        <v>25</v>
      </c>
      <c r="N15559" t="s">
        <v>55</v>
      </c>
      <c r="O15559">
        <v>37.798656899999997</v>
      </c>
      <c r="P15559">
        <v>-113.6732027</v>
      </c>
      <c r="Q15559" s="2">
        <v>45292</v>
      </c>
      <c r="R15559" t="s">
        <v>56</v>
      </c>
      <c r="S15559" t="str">
        <f t="shared" si="729"/>
        <v>90-04-99</v>
      </c>
      <c r="T15559" t="str">
        <f t="shared" si="730"/>
        <v>90-0</v>
      </c>
      <c r="U15559" t="str">
        <f t="shared" si="731"/>
        <v>4</v>
      </c>
    </row>
    <row r="15560" spans="1:21" x14ac:dyDescent="0.25">
      <c r="A15560" t="s">
        <v>16764</v>
      </c>
      <c r="B15560">
        <v>2026</v>
      </c>
      <c r="C15560" t="s">
        <v>19</v>
      </c>
      <c r="D15560">
        <v>0</v>
      </c>
      <c r="E15560" t="b">
        <v>1</v>
      </c>
      <c r="F15560">
        <v>900</v>
      </c>
      <c r="G15560" t="s">
        <v>23</v>
      </c>
      <c r="H15560" t="s">
        <v>9373</v>
      </c>
      <c r="I15560">
        <v>5</v>
      </c>
      <c r="J15560">
        <v>11</v>
      </c>
      <c r="K15560" t="s">
        <v>21</v>
      </c>
      <c r="L15560">
        <v>100</v>
      </c>
      <c r="M15560" t="s">
        <v>25</v>
      </c>
      <c r="N15560" t="s">
        <v>55</v>
      </c>
      <c r="O15560">
        <v>37.799480600000003</v>
      </c>
      <c r="P15560">
        <v>-113.6732025</v>
      </c>
      <c r="Q15560" s="2">
        <v>45292</v>
      </c>
      <c r="R15560" t="s">
        <v>56</v>
      </c>
      <c r="S15560" t="str">
        <f t="shared" si="729"/>
        <v>90-04-99</v>
      </c>
      <c r="T15560" t="str">
        <f t="shared" si="730"/>
        <v>90-0</v>
      </c>
      <c r="U15560" t="str">
        <f t="shared" si="731"/>
        <v>4</v>
      </c>
    </row>
    <row r="15561" spans="1:21" x14ac:dyDescent="0.25">
      <c r="A15561" t="s">
        <v>16765</v>
      </c>
      <c r="B15561">
        <v>2026</v>
      </c>
      <c r="C15561" t="s">
        <v>19</v>
      </c>
      <c r="D15561">
        <v>0</v>
      </c>
      <c r="E15561" t="b">
        <v>1</v>
      </c>
      <c r="F15561">
        <v>900</v>
      </c>
      <c r="G15561" t="s">
        <v>23</v>
      </c>
      <c r="H15561" t="s">
        <v>9369</v>
      </c>
      <c r="I15561">
        <v>9.5869999999999997</v>
      </c>
      <c r="J15561">
        <v>11</v>
      </c>
      <c r="K15561" t="s">
        <v>21</v>
      </c>
      <c r="L15561">
        <v>100</v>
      </c>
      <c r="M15561" t="s">
        <v>25</v>
      </c>
      <c r="N15561" t="s">
        <v>55</v>
      </c>
      <c r="O15561">
        <v>37.8073671</v>
      </c>
      <c r="P15561">
        <v>-113.6716375</v>
      </c>
      <c r="Q15561" s="2">
        <v>45292</v>
      </c>
      <c r="R15561" t="s">
        <v>56</v>
      </c>
      <c r="S15561" t="str">
        <f t="shared" si="729"/>
        <v>90-04-99</v>
      </c>
      <c r="T15561" t="str">
        <f t="shared" si="730"/>
        <v>90-0</v>
      </c>
      <c r="U15561" t="str">
        <f t="shared" si="731"/>
        <v>4</v>
      </c>
    </row>
    <row r="15562" spans="1:21" x14ac:dyDescent="0.25">
      <c r="A15562" t="s">
        <v>16766</v>
      </c>
      <c r="B15562">
        <v>2026</v>
      </c>
      <c r="C15562" t="s">
        <v>19</v>
      </c>
      <c r="D15562">
        <v>0</v>
      </c>
      <c r="E15562" t="b">
        <v>1</v>
      </c>
      <c r="F15562">
        <v>900</v>
      </c>
      <c r="G15562" t="s">
        <v>23</v>
      </c>
      <c r="H15562" t="s">
        <v>9365</v>
      </c>
      <c r="I15562">
        <v>9.5549999999999997</v>
      </c>
      <c r="J15562">
        <v>11</v>
      </c>
      <c r="K15562" t="s">
        <v>21</v>
      </c>
      <c r="L15562">
        <v>100</v>
      </c>
      <c r="M15562" t="s">
        <v>25</v>
      </c>
      <c r="N15562" t="s">
        <v>55</v>
      </c>
      <c r="O15562">
        <v>37.806023600000003</v>
      </c>
      <c r="P15562">
        <v>-113.658573</v>
      </c>
      <c r="Q15562" s="2">
        <v>45292</v>
      </c>
      <c r="R15562" t="s">
        <v>56</v>
      </c>
      <c r="S15562" t="str">
        <f t="shared" si="729"/>
        <v>90-04-99</v>
      </c>
      <c r="T15562" t="str">
        <f t="shared" si="730"/>
        <v>90-0</v>
      </c>
      <c r="U15562" t="str">
        <f t="shared" si="731"/>
        <v>4</v>
      </c>
    </row>
    <row r="15563" spans="1:21" x14ac:dyDescent="0.25">
      <c r="A15563" t="s">
        <v>16767</v>
      </c>
      <c r="B15563">
        <v>2026</v>
      </c>
      <c r="C15563" t="s">
        <v>19</v>
      </c>
      <c r="D15563">
        <v>0</v>
      </c>
      <c r="E15563" t="b">
        <v>1</v>
      </c>
      <c r="F15563">
        <v>900</v>
      </c>
      <c r="G15563" t="s">
        <v>23</v>
      </c>
      <c r="H15563" t="s">
        <v>9373</v>
      </c>
      <c r="I15563">
        <v>16.687000000000001</v>
      </c>
      <c r="J15563">
        <v>11</v>
      </c>
      <c r="K15563" t="s">
        <v>21</v>
      </c>
      <c r="L15563">
        <v>100</v>
      </c>
      <c r="M15563" t="s">
        <v>25</v>
      </c>
      <c r="N15563" t="s">
        <v>55</v>
      </c>
      <c r="O15563">
        <v>37.796586699999999</v>
      </c>
      <c r="P15563">
        <v>-113.6709719</v>
      </c>
      <c r="Q15563" s="2">
        <v>45292</v>
      </c>
      <c r="R15563" t="s">
        <v>56</v>
      </c>
      <c r="S15563" t="str">
        <f t="shared" si="729"/>
        <v>90-04-99</v>
      </c>
      <c r="T15563" t="str">
        <f t="shared" si="730"/>
        <v>90-0</v>
      </c>
      <c r="U15563" t="str">
        <f t="shared" si="731"/>
        <v>4</v>
      </c>
    </row>
    <row r="15564" spans="1:21" x14ac:dyDescent="0.25">
      <c r="A15564" t="s">
        <v>16768</v>
      </c>
      <c r="B15564">
        <v>2026</v>
      </c>
      <c r="C15564" t="s">
        <v>19</v>
      </c>
      <c r="D15564">
        <v>0</v>
      </c>
      <c r="E15564" t="b">
        <v>1</v>
      </c>
      <c r="F15564">
        <v>900</v>
      </c>
      <c r="G15564" t="s">
        <v>23</v>
      </c>
      <c r="H15564" t="s">
        <v>9367</v>
      </c>
      <c r="I15564">
        <v>9.68</v>
      </c>
      <c r="J15564">
        <v>11</v>
      </c>
      <c r="K15564" t="s">
        <v>21</v>
      </c>
      <c r="L15564">
        <v>100</v>
      </c>
      <c r="M15564" t="s">
        <v>25</v>
      </c>
      <c r="N15564" t="s">
        <v>55</v>
      </c>
      <c r="O15564">
        <v>37.795694599999997</v>
      </c>
      <c r="P15564">
        <v>-113.6642257</v>
      </c>
      <c r="Q15564" s="2">
        <v>45292</v>
      </c>
      <c r="R15564" t="s">
        <v>56</v>
      </c>
      <c r="S15564" t="str">
        <f t="shared" si="729"/>
        <v>90-04-99</v>
      </c>
      <c r="T15564" t="str">
        <f t="shared" si="730"/>
        <v>90-0</v>
      </c>
      <c r="U15564" t="str">
        <f t="shared" si="731"/>
        <v>4</v>
      </c>
    </row>
    <row r="15565" spans="1:21" x14ac:dyDescent="0.25">
      <c r="A15565" t="s">
        <v>16769</v>
      </c>
      <c r="B15565">
        <v>2026</v>
      </c>
      <c r="C15565" t="s">
        <v>19</v>
      </c>
      <c r="D15565">
        <v>0</v>
      </c>
      <c r="E15565" t="b">
        <v>1</v>
      </c>
      <c r="F15565">
        <v>900</v>
      </c>
      <c r="G15565" t="s">
        <v>23</v>
      </c>
      <c r="H15565" t="s">
        <v>9369</v>
      </c>
      <c r="I15565">
        <v>5</v>
      </c>
      <c r="J15565">
        <v>11</v>
      </c>
      <c r="K15565" t="s">
        <v>21</v>
      </c>
      <c r="L15565">
        <v>100</v>
      </c>
      <c r="M15565" t="s">
        <v>25</v>
      </c>
      <c r="N15565" t="s">
        <v>55</v>
      </c>
      <c r="O15565">
        <v>37.804201499999998</v>
      </c>
      <c r="P15565">
        <v>-113.673327</v>
      </c>
      <c r="Q15565" s="2">
        <v>45292</v>
      </c>
      <c r="R15565" t="s">
        <v>56</v>
      </c>
      <c r="S15565" t="str">
        <f t="shared" si="729"/>
        <v>90-04-99</v>
      </c>
      <c r="T15565" t="str">
        <f t="shared" si="730"/>
        <v>90-0</v>
      </c>
      <c r="U15565" t="str">
        <f t="shared" si="731"/>
        <v>4</v>
      </c>
    </row>
    <row r="15566" spans="1:21" x14ac:dyDescent="0.25">
      <c r="A15566" t="s">
        <v>16770</v>
      </c>
      <c r="B15566">
        <v>2026</v>
      </c>
      <c r="C15566" t="s">
        <v>19</v>
      </c>
      <c r="D15566">
        <v>0</v>
      </c>
      <c r="E15566" t="b">
        <v>1</v>
      </c>
      <c r="F15566">
        <v>900</v>
      </c>
      <c r="G15566" t="s">
        <v>23</v>
      </c>
      <c r="H15566" t="s">
        <v>9365</v>
      </c>
      <c r="I15566">
        <v>5.17</v>
      </c>
      <c r="J15566">
        <v>11</v>
      </c>
      <c r="K15566" t="s">
        <v>21</v>
      </c>
      <c r="L15566">
        <v>100</v>
      </c>
      <c r="M15566" t="s">
        <v>25</v>
      </c>
      <c r="N15566" t="s">
        <v>55</v>
      </c>
      <c r="O15566">
        <v>37.804235300000002</v>
      </c>
      <c r="P15566">
        <v>-113.6620417</v>
      </c>
      <c r="Q15566" s="2">
        <v>45292</v>
      </c>
      <c r="R15566" t="s">
        <v>56</v>
      </c>
      <c r="S15566" t="str">
        <f t="shared" si="729"/>
        <v>90-04-99</v>
      </c>
      <c r="T15566" t="str">
        <f t="shared" si="730"/>
        <v>90-0</v>
      </c>
      <c r="U15566" t="str">
        <f t="shared" si="731"/>
        <v>4</v>
      </c>
    </row>
    <row r="15567" spans="1:21" x14ac:dyDescent="0.25">
      <c r="A15567" t="s">
        <v>16771</v>
      </c>
      <c r="B15567">
        <v>2026</v>
      </c>
      <c r="C15567" t="s">
        <v>19</v>
      </c>
      <c r="D15567">
        <v>0</v>
      </c>
      <c r="E15567" t="b">
        <v>1</v>
      </c>
      <c r="F15567">
        <v>900</v>
      </c>
      <c r="G15567" t="s">
        <v>23</v>
      </c>
      <c r="H15567" t="s">
        <v>9365</v>
      </c>
      <c r="I15567">
        <v>9.2799999999999994</v>
      </c>
      <c r="J15567">
        <v>11</v>
      </c>
      <c r="K15567" t="s">
        <v>21</v>
      </c>
      <c r="L15567">
        <v>100</v>
      </c>
      <c r="M15567" t="s">
        <v>25</v>
      </c>
      <c r="N15567" t="s">
        <v>55</v>
      </c>
      <c r="O15567">
        <v>37.799218799999998</v>
      </c>
      <c r="P15567">
        <v>-113.666707</v>
      </c>
      <c r="Q15567" s="2">
        <v>45292</v>
      </c>
      <c r="R15567" t="s">
        <v>56</v>
      </c>
      <c r="S15567" t="str">
        <f t="shared" si="729"/>
        <v>90-04-99</v>
      </c>
      <c r="T15567" t="str">
        <f t="shared" si="730"/>
        <v>90-0</v>
      </c>
      <c r="U15567" t="str">
        <f t="shared" si="731"/>
        <v>4</v>
      </c>
    </row>
    <row r="15568" spans="1:21" x14ac:dyDescent="0.25">
      <c r="A15568" t="s">
        <v>16772</v>
      </c>
      <c r="B15568">
        <v>2026</v>
      </c>
      <c r="C15568" t="s">
        <v>19</v>
      </c>
      <c r="D15568">
        <v>0</v>
      </c>
      <c r="E15568" t="b">
        <v>1</v>
      </c>
      <c r="F15568">
        <v>9999</v>
      </c>
      <c r="G15568" t="s">
        <v>20</v>
      </c>
      <c r="H15568" t="s">
        <v>307</v>
      </c>
      <c r="I15568">
        <v>1.53</v>
      </c>
      <c r="J15568">
        <v>11</v>
      </c>
      <c r="K15568" t="s">
        <v>21</v>
      </c>
      <c r="L15568">
        <v>100</v>
      </c>
      <c r="M15568" t="s">
        <v>25</v>
      </c>
      <c r="N15568" t="s">
        <v>5759</v>
      </c>
      <c r="O15568">
        <v>37.671508799999998</v>
      </c>
      <c r="P15568">
        <v>-113.53382379999999</v>
      </c>
      <c r="Q15568" s="2">
        <v>45292</v>
      </c>
      <c r="R15568" t="s">
        <v>56</v>
      </c>
      <c r="S15568" t="str">
        <f t="shared" si="729"/>
        <v>87-04-98</v>
      </c>
      <c r="T15568" t="str">
        <f t="shared" si="730"/>
        <v>87-0</v>
      </c>
      <c r="U15568" t="str">
        <f t="shared" si="731"/>
        <v>4</v>
      </c>
    </row>
    <row r="15569" spans="1:21" x14ac:dyDescent="0.25">
      <c r="A15569" t="s">
        <v>16773</v>
      </c>
      <c r="B15569">
        <v>2026</v>
      </c>
      <c r="C15569" t="s">
        <v>19</v>
      </c>
      <c r="D15569">
        <v>0</v>
      </c>
      <c r="E15569" t="b">
        <v>1</v>
      </c>
      <c r="F15569">
        <v>111</v>
      </c>
      <c r="G15569" t="s">
        <v>58</v>
      </c>
      <c r="H15569" t="s">
        <v>4397</v>
      </c>
      <c r="I15569">
        <v>4.62</v>
      </c>
      <c r="J15569">
        <v>11</v>
      </c>
      <c r="K15569" t="s">
        <v>21</v>
      </c>
      <c r="L15569">
        <v>100</v>
      </c>
      <c r="M15569" t="s">
        <v>25</v>
      </c>
      <c r="N15569" t="s">
        <v>5754</v>
      </c>
      <c r="O15569">
        <v>37.663900300000002</v>
      </c>
      <c r="P15569">
        <v>-113.5301468</v>
      </c>
      <c r="Q15569" s="2">
        <v>45292</v>
      </c>
      <c r="R15569" t="s">
        <v>56</v>
      </c>
      <c r="S15569" t="str">
        <f t="shared" si="729"/>
        <v>87-01-42</v>
      </c>
      <c r="T15569" t="str">
        <f t="shared" si="730"/>
        <v>87-0</v>
      </c>
      <c r="U15569" t="str">
        <f t="shared" si="731"/>
        <v>1</v>
      </c>
    </row>
    <row r="15570" spans="1:21" x14ac:dyDescent="0.25">
      <c r="A15570" t="s">
        <v>16774</v>
      </c>
      <c r="B15570">
        <v>2026</v>
      </c>
      <c r="C15570" t="s">
        <v>19</v>
      </c>
      <c r="D15570">
        <v>0</v>
      </c>
      <c r="E15570" t="b">
        <v>1</v>
      </c>
      <c r="F15570">
        <v>130</v>
      </c>
      <c r="G15570" t="s">
        <v>105</v>
      </c>
      <c r="H15570" t="s">
        <v>307</v>
      </c>
      <c r="I15570">
        <v>4.53</v>
      </c>
      <c r="J15570">
        <v>11</v>
      </c>
      <c r="K15570" t="s">
        <v>21</v>
      </c>
      <c r="L15570">
        <v>100</v>
      </c>
      <c r="M15570" t="s">
        <v>25</v>
      </c>
      <c r="N15570" t="s">
        <v>7461</v>
      </c>
      <c r="O15570">
        <v>37.6725025</v>
      </c>
      <c r="P15570">
        <v>-113.53364999999999</v>
      </c>
      <c r="Q15570" s="2">
        <v>45292</v>
      </c>
      <c r="R15570" t="s">
        <v>56</v>
      </c>
      <c r="S15570" t="str">
        <f t="shared" si="729"/>
        <v>87-05-47</v>
      </c>
      <c r="T15570" t="str">
        <f t="shared" si="730"/>
        <v>87-0</v>
      </c>
      <c r="U15570" t="str">
        <f t="shared" si="731"/>
        <v>5</v>
      </c>
    </row>
    <row r="15571" spans="1:21" x14ac:dyDescent="0.25">
      <c r="A15571" t="s">
        <v>16775</v>
      </c>
      <c r="B15571">
        <v>2026</v>
      </c>
      <c r="C15571" t="s">
        <v>19</v>
      </c>
      <c r="D15571">
        <v>0</v>
      </c>
      <c r="E15571" t="b">
        <v>1</v>
      </c>
      <c r="F15571">
        <v>900</v>
      </c>
      <c r="G15571" t="s">
        <v>23</v>
      </c>
      <c r="H15571" t="s">
        <v>4399</v>
      </c>
      <c r="I15571">
        <v>2.09</v>
      </c>
      <c r="J15571">
        <v>11</v>
      </c>
      <c r="K15571" t="s">
        <v>21</v>
      </c>
      <c r="L15571">
        <v>100</v>
      </c>
      <c r="M15571" t="s">
        <v>25</v>
      </c>
      <c r="N15571" t="s">
        <v>308</v>
      </c>
      <c r="O15571">
        <v>37.664102200000002</v>
      </c>
      <c r="P15571">
        <v>-113.52586719999999</v>
      </c>
      <c r="Q15571" s="2">
        <v>45628.291666666664</v>
      </c>
      <c r="R15571" t="s">
        <v>26</v>
      </c>
      <c r="S15571" t="str">
        <f t="shared" si="729"/>
        <v>87-04-99</v>
      </c>
      <c r="T15571" t="str">
        <f t="shared" si="730"/>
        <v>87-0</v>
      </c>
      <c r="U15571" t="str">
        <f t="shared" si="731"/>
        <v>4</v>
      </c>
    </row>
    <row r="15572" spans="1:21" x14ac:dyDescent="0.25">
      <c r="A15572" t="s">
        <v>16776</v>
      </c>
      <c r="B15572">
        <v>2026</v>
      </c>
      <c r="C15572" t="s">
        <v>19</v>
      </c>
      <c r="D15572">
        <v>0</v>
      </c>
      <c r="E15572" t="b">
        <v>1</v>
      </c>
      <c r="F15572">
        <v>900</v>
      </c>
      <c r="G15572" t="s">
        <v>23</v>
      </c>
      <c r="H15572" t="s">
        <v>4395</v>
      </c>
      <c r="I15572">
        <v>1.51</v>
      </c>
      <c r="J15572">
        <v>11</v>
      </c>
      <c r="K15572" t="s">
        <v>21</v>
      </c>
      <c r="L15572">
        <v>100</v>
      </c>
      <c r="M15572" t="s">
        <v>25</v>
      </c>
      <c r="N15572" t="s">
        <v>308</v>
      </c>
      <c r="O15572">
        <v>37.6658562</v>
      </c>
      <c r="P15572">
        <v>-113.52172520000001</v>
      </c>
      <c r="Q15572" s="2">
        <v>45292</v>
      </c>
      <c r="R15572" t="s">
        <v>26</v>
      </c>
      <c r="S15572" t="str">
        <f t="shared" si="729"/>
        <v>87-04-99</v>
      </c>
      <c r="T15572" t="str">
        <f t="shared" si="730"/>
        <v>87-0</v>
      </c>
      <c r="U15572" t="str">
        <f t="shared" si="731"/>
        <v>4</v>
      </c>
    </row>
    <row r="15573" spans="1:21" x14ac:dyDescent="0.25">
      <c r="A15573" t="s">
        <v>16777</v>
      </c>
      <c r="B15573">
        <v>2026</v>
      </c>
      <c r="C15573" t="s">
        <v>19</v>
      </c>
      <c r="D15573">
        <v>0</v>
      </c>
      <c r="E15573" t="b">
        <v>1</v>
      </c>
      <c r="F15573">
        <v>900</v>
      </c>
      <c r="G15573" t="s">
        <v>23</v>
      </c>
      <c r="H15573" t="s">
        <v>16778</v>
      </c>
      <c r="I15573">
        <v>1.1499999999999999</v>
      </c>
      <c r="J15573">
        <v>11</v>
      </c>
      <c r="K15573" t="s">
        <v>21</v>
      </c>
      <c r="L15573">
        <v>100</v>
      </c>
      <c r="M15573" t="s">
        <v>25</v>
      </c>
      <c r="N15573" t="s">
        <v>308</v>
      </c>
      <c r="O15573">
        <v>37.666619099999998</v>
      </c>
      <c r="P15573">
        <v>-113.5235618</v>
      </c>
      <c r="Q15573" s="2">
        <v>45292</v>
      </c>
      <c r="R15573" t="s">
        <v>26</v>
      </c>
      <c r="S15573" t="str">
        <f t="shared" si="729"/>
        <v>87-04-99</v>
      </c>
      <c r="T15573" t="str">
        <f t="shared" si="730"/>
        <v>87-0</v>
      </c>
      <c r="U15573" t="str">
        <f t="shared" si="731"/>
        <v>4</v>
      </c>
    </row>
    <row r="15574" spans="1:21" x14ac:dyDescent="0.25">
      <c r="A15574" t="s">
        <v>16779</v>
      </c>
      <c r="B15574">
        <v>2026</v>
      </c>
      <c r="C15574" t="s">
        <v>19</v>
      </c>
      <c r="D15574">
        <v>0</v>
      </c>
      <c r="E15574" t="b">
        <v>1</v>
      </c>
      <c r="F15574">
        <v>900</v>
      </c>
      <c r="G15574" t="s">
        <v>23</v>
      </c>
      <c r="H15574" t="s">
        <v>16778</v>
      </c>
      <c r="I15574">
        <v>1.1499999999999999</v>
      </c>
      <c r="J15574">
        <v>11</v>
      </c>
      <c r="K15574" t="s">
        <v>21</v>
      </c>
      <c r="L15574">
        <v>100</v>
      </c>
      <c r="M15574" t="s">
        <v>25</v>
      </c>
      <c r="N15574" t="s">
        <v>308</v>
      </c>
      <c r="O15574">
        <v>37.666878199999999</v>
      </c>
      <c r="P15574">
        <v>-113.5241765</v>
      </c>
      <c r="Q15574" s="2">
        <v>45292</v>
      </c>
      <c r="R15574" t="s">
        <v>26</v>
      </c>
      <c r="S15574" t="str">
        <f t="shared" si="729"/>
        <v>87-04-99</v>
      </c>
      <c r="T15574" t="str">
        <f t="shared" si="730"/>
        <v>87-0</v>
      </c>
      <c r="U15574" t="str">
        <f t="shared" si="731"/>
        <v>4</v>
      </c>
    </row>
    <row r="15575" spans="1:21" x14ac:dyDescent="0.25">
      <c r="A15575" t="s">
        <v>16780</v>
      </c>
      <c r="B15575">
        <v>2026</v>
      </c>
      <c r="C15575" t="s">
        <v>19</v>
      </c>
      <c r="D15575">
        <v>0</v>
      </c>
      <c r="E15575" t="b">
        <v>1</v>
      </c>
      <c r="F15575">
        <v>900</v>
      </c>
      <c r="G15575" t="s">
        <v>23</v>
      </c>
      <c r="H15575" t="s">
        <v>16781</v>
      </c>
      <c r="I15575">
        <v>1.78</v>
      </c>
      <c r="J15575">
        <v>11</v>
      </c>
      <c r="K15575" t="s">
        <v>21</v>
      </c>
      <c r="L15575">
        <v>100</v>
      </c>
      <c r="M15575" t="s">
        <v>25</v>
      </c>
      <c r="N15575" t="s">
        <v>308</v>
      </c>
      <c r="O15575">
        <v>37.665026900000001</v>
      </c>
      <c r="P15575">
        <v>-113.5218461</v>
      </c>
      <c r="Q15575" s="2">
        <v>45292</v>
      </c>
      <c r="R15575" t="s">
        <v>26</v>
      </c>
      <c r="S15575" t="str">
        <f t="shared" si="729"/>
        <v>87-04-99</v>
      </c>
      <c r="T15575" t="str">
        <f t="shared" si="730"/>
        <v>87-0</v>
      </c>
      <c r="U15575" t="str">
        <f t="shared" si="731"/>
        <v>4</v>
      </c>
    </row>
    <row r="15576" spans="1:21" x14ac:dyDescent="0.25">
      <c r="A15576" t="s">
        <v>16782</v>
      </c>
      <c r="B15576">
        <v>2026</v>
      </c>
      <c r="C15576" t="s">
        <v>19</v>
      </c>
      <c r="D15576">
        <v>0</v>
      </c>
      <c r="E15576" t="b">
        <v>1</v>
      </c>
      <c r="F15576">
        <v>900</v>
      </c>
      <c r="G15576" t="s">
        <v>23</v>
      </c>
      <c r="H15576" t="s">
        <v>16781</v>
      </c>
      <c r="I15576">
        <v>2.34</v>
      </c>
      <c r="J15576">
        <v>11</v>
      </c>
      <c r="K15576" t="s">
        <v>21</v>
      </c>
      <c r="L15576">
        <v>100</v>
      </c>
      <c r="M15576" t="s">
        <v>25</v>
      </c>
      <c r="N15576" t="s">
        <v>308</v>
      </c>
      <c r="O15576">
        <v>37.664424199999999</v>
      </c>
      <c r="P15576">
        <v>-113.5220066</v>
      </c>
      <c r="Q15576" s="2">
        <v>45292</v>
      </c>
      <c r="R15576" t="s">
        <v>26</v>
      </c>
      <c r="S15576" t="str">
        <f t="shared" si="729"/>
        <v>87-04-99</v>
      </c>
      <c r="T15576" t="str">
        <f t="shared" si="730"/>
        <v>87-0</v>
      </c>
      <c r="U15576" t="str">
        <f t="shared" si="731"/>
        <v>4</v>
      </c>
    </row>
    <row r="15577" spans="1:21" x14ac:dyDescent="0.25">
      <c r="A15577" t="s">
        <v>16783</v>
      </c>
      <c r="B15577">
        <v>2026</v>
      </c>
      <c r="C15577" t="s">
        <v>19</v>
      </c>
      <c r="D15577">
        <v>0</v>
      </c>
      <c r="E15577" t="b">
        <v>1</v>
      </c>
      <c r="F15577">
        <v>900</v>
      </c>
      <c r="G15577" t="s">
        <v>23</v>
      </c>
      <c r="H15577" t="s">
        <v>16781</v>
      </c>
      <c r="I15577">
        <v>2.34</v>
      </c>
      <c r="J15577">
        <v>11</v>
      </c>
      <c r="K15577" t="s">
        <v>21</v>
      </c>
      <c r="L15577">
        <v>100</v>
      </c>
      <c r="M15577" t="s">
        <v>25</v>
      </c>
      <c r="N15577" t="s">
        <v>308</v>
      </c>
      <c r="O15577">
        <v>37.663907799999997</v>
      </c>
      <c r="P15577">
        <v>-113.52238029999999</v>
      </c>
      <c r="Q15577" s="2">
        <v>45292</v>
      </c>
      <c r="R15577" t="s">
        <v>26</v>
      </c>
      <c r="S15577" t="str">
        <f t="shared" si="729"/>
        <v>87-04-99</v>
      </c>
      <c r="T15577" t="str">
        <f t="shared" si="730"/>
        <v>87-0</v>
      </c>
      <c r="U15577" t="str">
        <f t="shared" si="731"/>
        <v>4</v>
      </c>
    </row>
    <row r="15578" spans="1:21" x14ac:dyDescent="0.25">
      <c r="A15578" t="s">
        <v>16784</v>
      </c>
      <c r="B15578">
        <v>2026</v>
      </c>
      <c r="C15578" t="s">
        <v>19</v>
      </c>
      <c r="D15578">
        <v>0</v>
      </c>
      <c r="E15578" t="b">
        <v>1</v>
      </c>
      <c r="F15578">
        <v>900</v>
      </c>
      <c r="G15578" t="s">
        <v>23</v>
      </c>
      <c r="H15578" t="s">
        <v>16781</v>
      </c>
      <c r="I15578">
        <v>1.96</v>
      </c>
      <c r="J15578">
        <v>11</v>
      </c>
      <c r="K15578" t="s">
        <v>21</v>
      </c>
      <c r="L15578">
        <v>100</v>
      </c>
      <c r="M15578" t="s">
        <v>25</v>
      </c>
      <c r="N15578" t="s">
        <v>308</v>
      </c>
      <c r="O15578">
        <v>37.663199900000002</v>
      </c>
      <c r="P15578">
        <v>-113.5216873</v>
      </c>
      <c r="Q15578" s="2">
        <v>45292</v>
      </c>
      <c r="R15578" t="s">
        <v>26</v>
      </c>
      <c r="S15578" t="str">
        <f t="shared" si="729"/>
        <v>87-04-99</v>
      </c>
      <c r="T15578" t="str">
        <f t="shared" si="730"/>
        <v>87-0</v>
      </c>
      <c r="U15578" t="str">
        <f t="shared" si="731"/>
        <v>4</v>
      </c>
    </row>
    <row r="15579" spans="1:21" x14ac:dyDescent="0.25">
      <c r="A15579" t="s">
        <v>16785</v>
      </c>
      <c r="B15579">
        <v>2026</v>
      </c>
      <c r="C15579" t="s">
        <v>19</v>
      </c>
      <c r="D15579">
        <v>0</v>
      </c>
      <c r="E15579" t="b">
        <v>1</v>
      </c>
      <c r="F15579">
        <v>900</v>
      </c>
      <c r="G15579" t="s">
        <v>23</v>
      </c>
      <c r="H15579" t="s">
        <v>16781</v>
      </c>
      <c r="I15579">
        <v>1.71</v>
      </c>
      <c r="J15579">
        <v>11</v>
      </c>
      <c r="K15579" t="s">
        <v>21</v>
      </c>
      <c r="L15579">
        <v>100</v>
      </c>
      <c r="M15579" t="s">
        <v>25</v>
      </c>
      <c r="N15579" t="s">
        <v>308</v>
      </c>
      <c r="O15579">
        <v>37.6627528</v>
      </c>
      <c r="P15579">
        <v>-113.52222329999999</v>
      </c>
      <c r="Q15579" s="2">
        <v>45292</v>
      </c>
      <c r="R15579" t="s">
        <v>26</v>
      </c>
      <c r="S15579" t="str">
        <f t="shared" si="729"/>
        <v>87-04-99</v>
      </c>
      <c r="T15579" t="str">
        <f t="shared" si="730"/>
        <v>87-0</v>
      </c>
      <c r="U15579" t="str">
        <f t="shared" si="731"/>
        <v>4</v>
      </c>
    </row>
    <row r="15580" spans="1:21" x14ac:dyDescent="0.25">
      <c r="A15580" t="s">
        <v>16786</v>
      </c>
      <c r="B15580">
        <v>2026</v>
      </c>
      <c r="C15580" t="s">
        <v>19</v>
      </c>
      <c r="D15580">
        <v>0</v>
      </c>
      <c r="E15580" t="b">
        <v>1</v>
      </c>
      <c r="F15580">
        <v>111</v>
      </c>
      <c r="G15580" t="s">
        <v>58</v>
      </c>
      <c r="H15580" t="s">
        <v>12980</v>
      </c>
      <c r="I15580">
        <v>0.78</v>
      </c>
      <c r="J15580">
        <v>11</v>
      </c>
      <c r="K15580" t="s">
        <v>21</v>
      </c>
      <c r="L15580">
        <v>100</v>
      </c>
      <c r="M15580" t="s">
        <v>25</v>
      </c>
      <c r="N15580" t="s">
        <v>66</v>
      </c>
      <c r="O15580">
        <v>37.669374400000002</v>
      </c>
      <c r="P15580">
        <v>-113.54951629999999</v>
      </c>
      <c r="Q15580" s="2">
        <v>45292.291666666664</v>
      </c>
      <c r="R15580" t="s">
        <v>56</v>
      </c>
      <c r="S15580" t="str">
        <f t="shared" si="729"/>
        <v>87-01-45</v>
      </c>
      <c r="T15580" t="str">
        <f t="shared" si="730"/>
        <v>87-0</v>
      </c>
      <c r="U15580" t="str">
        <f t="shared" si="731"/>
        <v>1</v>
      </c>
    </row>
    <row r="15581" spans="1:21" x14ac:dyDescent="0.25">
      <c r="A15581" t="s">
        <v>16787</v>
      </c>
      <c r="B15581">
        <v>2026</v>
      </c>
      <c r="C15581" t="s">
        <v>19</v>
      </c>
      <c r="D15581">
        <v>0</v>
      </c>
      <c r="E15581" t="b">
        <v>1</v>
      </c>
      <c r="F15581">
        <v>111</v>
      </c>
      <c r="G15581" t="s">
        <v>58</v>
      </c>
      <c r="H15581" t="s">
        <v>12980</v>
      </c>
      <c r="I15581">
        <v>0.82</v>
      </c>
      <c r="J15581">
        <v>11</v>
      </c>
      <c r="K15581" t="s">
        <v>21</v>
      </c>
      <c r="L15581">
        <v>100</v>
      </c>
      <c r="M15581" t="s">
        <v>25</v>
      </c>
      <c r="N15581" t="s">
        <v>5772</v>
      </c>
      <c r="O15581">
        <v>37.669374300000001</v>
      </c>
      <c r="P15581">
        <v>-113.5499634</v>
      </c>
      <c r="Q15581" s="2">
        <v>45292</v>
      </c>
      <c r="R15581" t="s">
        <v>56</v>
      </c>
      <c r="S15581" t="str">
        <f t="shared" si="729"/>
        <v>87-01-41</v>
      </c>
      <c r="T15581" t="str">
        <f t="shared" si="730"/>
        <v>87-0</v>
      </c>
      <c r="U15581" t="str">
        <f t="shared" si="731"/>
        <v>1</v>
      </c>
    </row>
    <row r="15582" spans="1:21" x14ac:dyDescent="0.25">
      <c r="A15582" t="s">
        <v>16788</v>
      </c>
      <c r="B15582">
        <v>2026</v>
      </c>
      <c r="C15582" t="s">
        <v>19</v>
      </c>
      <c r="D15582">
        <v>0</v>
      </c>
      <c r="E15582" t="b">
        <v>1</v>
      </c>
      <c r="F15582">
        <v>902</v>
      </c>
      <c r="G15582" t="s">
        <v>210</v>
      </c>
      <c r="H15582" t="s">
        <v>12980</v>
      </c>
      <c r="I15582">
        <v>0.82</v>
      </c>
      <c r="J15582">
        <v>11</v>
      </c>
      <c r="K15582" t="s">
        <v>21</v>
      </c>
      <c r="L15582">
        <v>899</v>
      </c>
      <c r="M15582" t="s">
        <v>211</v>
      </c>
      <c r="N15582" t="s">
        <v>308</v>
      </c>
      <c r="O15582">
        <v>37.669372600000003</v>
      </c>
      <c r="P15582">
        <v>-113.55043449999999</v>
      </c>
      <c r="Q15582" s="2">
        <v>45292</v>
      </c>
      <c r="R15582" t="s">
        <v>56</v>
      </c>
      <c r="S15582" t="str">
        <f t="shared" si="729"/>
        <v>87-04-99</v>
      </c>
      <c r="T15582" t="str">
        <f t="shared" si="730"/>
        <v>87-0</v>
      </c>
      <c r="U15582" t="str">
        <f t="shared" si="731"/>
        <v>4</v>
      </c>
    </row>
    <row r="15583" spans="1:21" x14ac:dyDescent="0.25">
      <c r="A15583" t="s">
        <v>16789</v>
      </c>
      <c r="B15583">
        <v>2026</v>
      </c>
      <c r="C15583" t="s">
        <v>19</v>
      </c>
      <c r="D15583">
        <v>0</v>
      </c>
      <c r="E15583" t="b">
        <v>1</v>
      </c>
      <c r="F15583">
        <v>902</v>
      </c>
      <c r="G15583" t="s">
        <v>210</v>
      </c>
      <c r="H15583" t="s">
        <v>12980</v>
      </c>
      <c r="I15583">
        <v>0.78</v>
      </c>
      <c r="J15583">
        <v>11</v>
      </c>
      <c r="K15583" t="s">
        <v>21</v>
      </c>
      <c r="L15583">
        <v>899</v>
      </c>
      <c r="M15583" t="s">
        <v>211</v>
      </c>
      <c r="N15583" t="s">
        <v>308</v>
      </c>
      <c r="O15583">
        <v>37.669372000000003</v>
      </c>
      <c r="P15583">
        <v>-113.5509028</v>
      </c>
      <c r="Q15583" s="2">
        <v>45292</v>
      </c>
      <c r="R15583" t="s">
        <v>56</v>
      </c>
      <c r="S15583" t="str">
        <f t="shared" si="729"/>
        <v>87-04-99</v>
      </c>
      <c r="T15583" t="str">
        <f t="shared" si="730"/>
        <v>87-0</v>
      </c>
      <c r="U15583" t="str">
        <f t="shared" si="731"/>
        <v>4</v>
      </c>
    </row>
    <row r="15584" spans="1:21" x14ac:dyDescent="0.25">
      <c r="A15584" t="s">
        <v>16790</v>
      </c>
      <c r="B15584">
        <v>2026</v>
      </c>
      <c r="C15584" t="s">
        <v>19</v>
      </c>
      <c r="D15584">
        <v>0</v>
      </c>
      <c r="E15584" t="b">
        <v>1</v>
      </c>
      <c r="F15584">
        <v>111</v>
      </c>
      <c r="G15584" t="s">
        <v>58</v>
      </c>
      <c r="H15584" t="s">
        <v>12980</v>
      </c>
      <c r="I15584">
        <v>0.82</v>
      </c>
      <c r="J15584">
        <v>11</v>
      </c>
      <c r="K15584" t="s">
        <v>21</v>
      </c>
      <c r="L15584">
        <v>100</v>
      </c>
      <c r="M15584" t="s">
        <v>25</v>
      </c>
      <c r="N15584" t="s">
        <v>5754</v>
      </c>
      <c r="O15584">
        <v>37.6699257</v>
      </c>
      <c r="P15584">
        <v>-113.54973940000001</v>
      </c>
      <c r="Q15584" s="2">
        <v>45292</v>
      </c>
      <c r="R15584" t="s">
        <v>56</v>
      </c>
      <c r="S15584" t="str">
        <f t="shared" si="729"/>
        <v>87-01-42</v>
      </c>
      <c r="T15584" t="str">
        <f t="shared" si="730"/>
        <v>87-0</v>
      </c>
      <c r="U15584" t="str">
        <f t="shared" si="731"/>
        <v>1</v>
      </c>
    </row>
    <row r="15585" spans="1:21" x14ac:dyDescent="0.25">
      <c r="A15585" t="s">
        <v>16791</v>
      </c>
      <c r="B15585">
        <v>2026</v>
      </c>
      <c r="C15585" t="s">
        <v>19</v>
      </c>
      <c r="D15585">
        <v>0</v>
      </c>
      <c r="E15585" t="b">
        <v>1</v>
      </c>
      <c r="F15585">
        <v>111</v>
      </c>
      <c r="G15585" t="s">
        <v>58</v>
      </c>
      <c r="H15585" t="s">
        <v>12980</v>
      </c>
      <c r="I15585">
        <v>0.78</v>
      </c>
      <c r="J15585">
        <v>11</v>
      </c>
      <c r="K15585" t="s">
        <v>21</v>
      </c>
      <c r="L15585">
        <v>100</v>
      </c>
      <c r="M15585" t="s">
        <v>25</v>
      </c>
      <c r="N15585" t="s">
        <v>5754</v>
      </c>
      <c r="O15585">
        <v>37.670282800000003</v>
      </c>
      <c r="P15585">
        <v>-113.54973990000001</v>
      </c>
      <c r="Q15585" s="2">
        <v>45292</v>
      </c>
      <c r="R15585" t="s">
        <v>56</v>
      </c>
      <c r="S15585" t="str">
        <f t="shared" si="729"/>
        <v>87-01-42</v>
      </c>
      <c r="T15585" t="str">
        <f t="shared" si="730"/>
        <v>87-0</v>
      </c>
      <c r="U15585" t="str">
        <f t="shared" si="731"/>
        <v>1</v>
      </c>
    </row>
    <row r="15586" spans="1:21" x14ac:dyDescent="0.25">
      <c r="A15586" t="s">
        <v>16792</v>
      </c>
      <c r="B15586">
        <v>2026</v>
      </c>
      <c r="C15586" t="s">
        <v>19</v>
      </c>
      <c r="D15586">
        <v>0</v>
      </c>
      <c r="E15586" t="b">
        <v>1</v>
      </c>
      <c r="F15586">
        <v>900</v>
      </c>
      <c r="G15586" t="s">
        <v>23</v>
      </c>
      <c r="H15586" t="s">
        <v>7326</v>
      </c>
      <c r="I15586">
        <v>2.27</v>
      </c>
      <c r="J15586">
        <v>11</v>
      </c>
      <c r="K15586" t="s">
        <v>21</v>
      </c>
      <c r="L15586">
        <v>100</v>
      </c>
      <c r="M15586" t="s">
        <v>25</v>
      </c>
      <c r="N15586" t="s">
        <v>55</v>
      </c>
      <c r="O15586">
        <v>37.706009700000003</v>
      </c>
      <c r="P15586">
        <v>-113.6412148</v>
      </c>
      <c r="Q15586" s="2">
        <v>45292</v>
      </c>
      <c r="R15586" t="s">
        <v>56</v>
      </c>
      <c r="S15586" t="str">
        <f t="shared" si="729"/>
        <v>90-04-99</v>
      </c>
      <c r="T15586" t="str">
        <f t="shared" si="730"/>
        <v>90-0</v>
      </c>
      <c r="U15586" t="str">
        <f t="shared" si="731"/>
        <v>4</v>
      </c>
    </row>
    <row r="15587" spans="1:21" x14ac:dyDescent="0.25">
      <c r="A15587" t="s">
        <v>16793</v>
      </c>
      <c r="B15587">
        <v>2026</v>
      </c>
      <c r="C15587" t="s">
        <v>19</v>
      </c>
      <c r="D15587">
        <v>0</v>
      </c>
      <c r="E15587" t="b">
        <v>1</v>
      </c>
      <c r="F15587">
        <v>900</v>
      </c>
      <c r="G15587" t="s">
        <v>23</v>
      </c>
      <c r="I15587">
        <v>40</v>
      </c>
      <c r="J15587">
        <v>11</v>
      </c>
      <c r="K15587" t="s">
        <v>21</v>
      </c>
      <c r="L15587">
        <v>100</v>
      </c>
      <c r="M15587" t="s">
        <v>25</v>
      </c>
      <c r="N15587" t="s">
        <v>122</v>
      </c>
      <c r="O15587">
        <v>37.818212600000003</v>
      </c>
      <c r="P15587">
        <v>-113.54424760000001</v>
      </c>
      <c r="Q15587" s="2">
        <v>45292</v>
      </c>
      <c r="R15587" t="s">
        <v>56</v>
      </c>
      <c r="S15587" t="str">
        <f t="shared" si="729"/>
        <v>80-04-99</v>
      </c>
      <c r="T15587" t="str">
        <f t="shared" si="730"/>
        <v>80-0</v>
      </c>
      <c r="U15587" t="str">
        <f t="shared" si="731"/>
        <v>4</v>
      </c>
    </row>
    <row r="15588" spans="1:21" x14ac:dyDescent="0.25">
      <c r="A15588" t="s">
        <v>16794</v>
      </c>
      <c r="B15588">
        <v>2026</v>
      </c>
      <c r="C15588" t="s">
        <v>19</v>
      </c>
      <c r="D15588">
        <v>0</v>
      </c>
      <c r="E15588" t="b">
        <v>1</v>
      </c>
      <c r="F15588">
        <v>902</v>
      </c>
      <c r="G15588" t="s">
        <v>210</v>
      </c>
      <c r="I15588">
        <v>80</v>
      </c>
      <c r="J15588">
        <v>11</v>
      </c>
      <c r="K15588" t="s">
        <v>21</v>
      </c>
      <c r="L15588">
        <v>810</v>
      </c>
      <c r="M15588" t="s">
        <v>784</v>
      </c>
      <c r="N15588" t="s">
        <v>122</v>
      </c>
      <c r="O15588">
        <v>37.821835499999999</v>
      </c>
      <c r="P15588">
        <v>-113.5419483</v>
      </c>
      <c r="Q15588" s="2">
        <v>45292</v>
      </c>
      <c r="R15588" t="s">
        <v>56</v>
      </c>
      <c r="S15588" t="str">
        <f t="shared" si="729"/>
        <v>80-04-99</v>
      </c>
      <c r="T15588" t="str">
        <f t="shared" si="730"/>
        <v>80-0</v>
      </c>
      <c r="U15588" t="str">
        <f t="shared" si="731"/>
        <v>4</v>
      </c>
    </row>
    <row r="15589" spans="1:21" x14ac:dyDescent="0.25">
      <c r="A15589" t="s">
        <v>16795</v>
      </c>
      <c r="B15589">
        <v>2026</v>
      </c>
      <c r="C15589" t="s">
        <v>19</v>
      </c>
      <c r="D15589">
        <v>0</v>
      </c>
      <c r="E15589" t="b">
        <v>1</v>
      </c>
      <c r="F15589">
        <v>900</v>
      </c>
      <c r="G15589" t="s">
        <v>23</v>
      </c>
      <c r="I15589">
        <v>40</v>
      </c>
      <c r="J15589">
        <v>11</v>
      </c>
      <c r="K15589" t="s">
        <v>21</v>
      </c>
      <c r="L15589">
        <v>100</v>
      </c>
      <c r="M15589" t="s">
        <v>25</v>
      </c>
      <c r="N15589" t="s">
        <v>122</v>
      </c>
      <c r="O15589">
        <v>37.810936099999999</v>
      </c>
      <c r="P15589">
        <v>-113.53965030000001</v>
      </c>
      <c r="Q15589" s="2">
        <v>45292</v>
      </c>
      <c r="R15589" t="s">
        <v>56</v>
      </c>
      <c r="S15589" t="str">
        <f t="shared" si="729"/>
        <v>80-04-99</v>
      </c>
      <c r="T15589" t="str">
        <f t="shared" si="730"/>
        <v>80-0</v>
      </c>
      <c r="U15589" t="str">
        <f t="shared" si="731"/>
        <v>4</v>
      </c>
    </row>
    <row r="15590" spans="1:21" x14ac:dyDescent="0.25">
      <c r="A15590" t="s">
        <v>16796</v>
      </c>
      <c r="B15590">
        <v>2026</v>
      </c>
      <c r="C15590" t="s">
        <v>19</v>
      </c>
      <c r="D15590">
        <v>0</v>
      </c>
      <c r="E15590" t="b">
        <v>1</v>
      </c>
      <c r="F15590">
        <v>902</v>
      </c>
      <c r="G15590" t="s">
        <v>210</v>
      </c>
      <c r="I15590">
        <v>80</v>
      </c>
      <c r="J15590">
        <v>11</v>
      </c>
      <c r="K15590" t="s">
        <v>21</v>
      </c>
      <c r="L15590">
        <v>810</v>
      </c>
      <c r="M15590" t="s">
        <v>784</v>
      </c>
      <c r="N15590" t="s">
        <v>122</v>
      </c>
      <c r="O15590">
        <v>37.814573899999999</v>
      </c>
      <c r="P15590">
        <v>-113.5419485</v>
      </c>
      <c r="Q15590" s="2">
        <v>45292</v>
      </c>
      <c r="R15590" t="s">
        <v>56</v>
      </c>
      <c r="S15590" t="str">
        <f t="shared" si="729"/>
        <v>80-04-99</v>
      </c>
      <c r="T15590" t="str">
        <f t="shared" si="730"/>
        <v>80-0</v>
      </c>
      <c r="U15590" t="str">
        <f t="shared" si="731"/>
        <v>4</v>
      </c>
    </row>
    <row r="15591" spans="1:21" x14ac:dyDescent="0.25">
      <c r="A15591" t="s">
        <v>16797</v>
      </c>
      <c r="B15591">
        <v>2026</v>
      </c>
      <c r="C15591" t="s">
        <v>19</v>
      </c>
      <c r="D15591">
        <v>0</v>
      </c>
      <c r="E15591" t="b">
        <v>1</v>
      </c>
      <c r="F15591">
        <v>900</v>
      </c>
      <c r="G15591" t="s">
        <v>23</v>
      </c>
      <c r="I15591">
        <v>40</v>
      </c>
      <c r="J15591">
        <v>11</v>
      </c>
      <c r="K15591" t="s">
        <v>21</v>
      </c>
      <c r="L15591">
        <v>100</v>
      </c>
      <c r="M15591" t="s">
        <v>25</v>
      </c>
      <c r="N15591" t="s">
        <v>122</v>
      </c>
      <c r="O15591">
        <v>37.8109495</v>
      </c>
      <c r="P15591">
        <v>-113.5442467</v>
      </c>
      <c r="Q15591" s="2">
        <v>45292</v>
      </c>
      <c r="R15591" t="s">
        <v>56</v>
      </c>
      <c r="S15591" t="str">
        <f t="shared" si="729"/>
        <v>80-04-99</v>
      </c>
      <c r="T15591" t="str">
        <f t="shared" si="730"/>
        <v>80-0</v>
      </c>
      <c r="U15591" t="str">
        <f t="shared" si="731"/>
        <v>4</v>
      </c>
    </row>
    <row r="15592" spans="1:21" x14ac:dyDescent="0.25">
      <c r="A15592" t="s">
        <v>16798</v>
      </c>
      <c r="B15592">
        <v>2026</v>
      </c>
      <c r="C15592" t="s">
        <v>19</v>
      </c>
      <c r="D15592">
        <v>0</v>
      </c>
      <c r="E15592" t="b">
        <v>1</v>
      </c>
      <c r="F15592">
        <v>900</v>
      </c>
      <c r="G15592" t="s">
        <v>23</v>
      </c>
      <c r="I15592">
        <v>40</v>
      </c>
      <c r="J15592">
        <v>11</v>
      </c>
      <c r="K15592" t="s">
        <v>21</v>
      </c>
      <c r="L15592">
        <v>100</v>
      </c>
      <c r="M15592" t="s">
        <v>25</v>
      </c>
      <c r="N15592" t="s">
        <v>122</v>
      </c>
      <c r="O15592">
        <v>37.810922599999998</v>
      </c>
      <c r="P15592">
        <v>-113.5350546</v>
      </c>
      <c r="Q15592" s="2">
        <v>45292</v>
      </c>
      <c r="R15592" t="s">
        <v>56</v>
      </c>
      <c r="S15592" t="str">
        <f t="shared" si="729"/>
        <v>80-04-99</v>
      </c>
      <c r="T15592" t="str">
        <f t="shared" si="730"/>
        <v>80-0</v>
      </c>
      <c r="U15592" t="str">
        <f t="shared" si="731"/>
        <v>4</v>
      </c>
    </row>
    <row r="15593" spans="1:21" x14ac:dyDescent="0.25">
      <c r="A15593" t="s">
        <v>16799</v>
      </c>
      <c r="B15593">
        <v>2026</v>
      </c>
      <c r="C15593" t="s">
        <v>19</v>
      </c>
      <c r="D15593">
        <v>0</v>
      </c>
      <c r="E15593" t="b">
        <v>1</v>
      </c>
      <c r="F15593">
        <v>900</v>
      </c>
      <c r="G15593" t="s">
        <v>23</v>
      </c>
      <c r="I15593">
        <v>40</v>
      </c>
      <c r="J15593">
        <v>11</v>
      </c>
      <c r="K15593" t="s">
        <v>21</v>
      </c>
      <c r="L15593">
        <v>100</v>
      </c>
      <c r="M15593" t="s">
        <v>25</v>
      </c>
      <c r="N15593" t="s">
        <v>122</v>
      </c>
      <c r="O15593">
        <v>37.810909299999999</v>
      </c>
      <c r="P15593">
        <v>-113.5304587</v>
      </c>
      <c r="Q15593" s="2">
        <v>45292</v>
      </c>
      <c r="R15593" t="s">
        <v>56</v>
      </c>
      <c r="S15593" t="str">
        <f t="shared" si="729"/>
        <v>80-04-99</v>
      </c>
      <c r="T15593" t="str">
        <f t="shared" si="730"/>
        <v>80-0</v>
      </c>
      <c r="U15593" t="str">
        <f t="shared" si="731"/>
        <v>4</v>
      </c>
    </row>
    <row r="15594" spans="1:21" x14ac:dyDescent="0.25">
      <c r="A15594" t="s">
        <v>16800</v>
      </c>
      <c r="B15594">
        <v>2026</v>
      </c>
      <c r="C15594" t="s">
        <v>19</v>
      </c>
      <c r="D15594">
        <v>0</v>
      </c>
      <c r="E15594" t="b">
        <v>1</v>
      </c>
      <c r="F15594">
        <v>900</v>
      </c>
      <c r="G15594" t="s">
        <v>23</v>
      </c>
      <c r="I15594">
        <v>5</v>
      </c>
      <c r="J15594">
        <v>11</v>
      </c>
      <c r="K15594" t="s">
        <v>21</v>
      </c>
      <c r="L15594">
        <v>100</v>
      </c>
      <c r="M15594" t="s">
        <v>25</v>
      </c>
      <c r="N15594" t="s">
        <v>122</v>
      </c>
      <c r="O15594">
        <v>37.813608500000001</v>
      </c>
      <c r="P15594">
        <v>-113.5293286</v>
      </c>
      <c r="Q15594" s="2">
        <v>45292</v>
      </c>
      <c r="R15594" t="s">
        <v>56</v>
      </c>
      <c r="S15594" t="str">
        <f t="shared" si="729"/>
        <v>80-04-99</v>
      </c>
      <c r="T15594" t="str">
        <f t="shared" si="730"/>
        <v>80-0</v>
      </c>
      <c r="U15594" t="str">
        <f t="shared" si="731"/>
        <v>4</v>
      </c>
    </row>
    <row r="15595" spans="1:21" x14ac:dyDescent="0.25">
      <c r="A15595" t="s">
        <v>16801</v>
      </c>
      <c r="B15595">
        <v>2026</v>
      </c>
      <c r="C15595" t="s">
        <v>19</v>
      </c>
      <c r="D15595">
        <v>0</v>
      </c>
      <c r="E15595" t="b">
        <v>1</v>
      </c>
      <c r="F15595">
        <v>900</v>
      </c>
      <c r="G15595" t="s">
        <v>23</v>
      </c>
      <c r="I15595">
        <v>40</v>
      </c>
      <c r="J15595">
        <v>11</v>
      </c>
      <c r="K15595" t="s">
        <v>21</v>
      </c>
      <c r="L15595">
        <v>100</v>
      </c>
      <c r="M15595" t="s">
        <v>25</v>
      </c>
      <c r="N15595" t="s">
        <v>122</v>
      </c>
      <c r="O15595">
        <v>37.814552499999998</v>
      </c>
      <c r="P15595">
        <v>-113.53505149999999</v>
      </c>
      <c r="Q15595" s="2">
        <v>45292</v>
      </c>
      <c r="R15595" t="s">
        <v>56</v>
      </c>
      <c r="S15595" t="str">
        <f t="shared" si="729"/>
        <v>80-04-99</v>
      </c>
      <c r="T15595" t="str">
        <f t="shared" si="730"/>
        <v>80-0</v>
      </c>
      <c r="U15595" t="str">
        <f t="shared" si="731"/>
        <v>4</v>
      </c>
    </row>
    <row r="15596" spans="1:21" x14ac:dyDescent="0.25">
      <c r="A15596" t="s">
        <v>16802</v>
      </c>
      <c r="B15596">
        <v>2026</v>
      </c>
      <c r="C15596" t="s">
        <v>19</v>
      </c>
      <c r="D15596">
        <v>0</v>
      </c>
      <c r="E15596" t="b">
        <v>1</v>
      </c>
      <c r="F15596">
        <v>900</v>
      </c>
      <c r="G15596" t="s">
        <v>23</v>
      </c>
      <c r="I15596">
        <v>35</v>
      </c>
      <c r="J15596">
        <v>11</v>
      </c>
      <c r="K15596" t="s">
        <v>21</v>
      </c>
      <c r="L15596">
        <v>100</v>
      </c>
      <c r="M15596" t="s">
        <v>25</v>
      </c>
      <c r="N15596" t="s">
        <v>122</v>
      </c>
      <c r="O15596">
        <v>37.814625200000002</v>
      </c>
      <c r="P15596">
        <v>-113.53055980000001</v>
      </c>
      <c r="Q15596" s="2">
        <v>45292</v>
      </c>
      <c r="R15596" t="s">
        <v>56</v>
      </c>
      <c r="S15596" t="str">
        <f t="shared" si="729"/>
        <v>80-04-99</v>
      </c>
      <c r="T15596" t="str">
        <f t="shared" si="730"/>
        <v>80-0</v>
      </c>
      <c r="U15596" t="str">
        <f t="shared" si="731"/>
        <v>4</v>
      </c>
    </row>
    <row r="15597" spans="1:21" x14ac:dyDescent="0.25">
      <c r="A15597" t="s">
        <v>16803</v>
      </c>
      <c r="B15597">
        <v>2026</v>
      </c>
      <c r="C15597" t="s">
        <v>19</v>
      </c>
      <c r="D15597">
        <v>0</v>
      </c>
      <c r="E15597" t="b">
        <v>1</v>
      </c>
      <c r="F15597">
        <v>902</v>
      </c>
      <c r="G15597" t="s">
        <v>210</v>
      </c>
      <c r="I15597">
        <v>80</v>
      </c>
      <c r="J15597">
        <v>11</v>
      </c>
      <c r="K15597" t="s">
        <v>21</v>
      </c>
      <c r="L15597">
        <v>810</v>
      </c>
      <c r="M15597" t="s">
        <v>784</v>
      </c>
      <c r="N15597" t="s">
        <v>122</v>
      </c>
      <c r="O15597">
        <v>37.812762399999997</v>
      </c>
      <c r="P15597">
        <v>-113.5579958</v>
      </c>
      <c r="Q15597" s="2">
        <v>45292</v>
      </c>
      <c r="R15597" t="s">
        <v>56</v>
      </c>
      <c r="S15597" t="str">
        <f t="shared" si="729"/>
        <v>80-04-99</v>
      </c>
      <c r="T15597" t="str">
        <f t="shared" si="730"/>
        <v>80-0</v>
      </c>
      <c r="U15597" t="str">
        <f t="shared" si="731"/>
        <v>4</v>
      </c>
    </row>
    <row r="15598" spans="1:21" x14ac:dyDescent="0.25">
      <c r="A15598" t="s">
        <v>16804</v>
      </c>
      <c r="B15598">
        <v>2026</v>
      </c>
      <c r="C15598" t="s">
        <v>19</v>
      </c>
      <c r="D15598">
        <v>0</v>
      </c>
      <c r="E15598" t="b">
        <v>1</v>
      </c>
      <c r="F15598">
        <v>900</v>
      </c>
      <c r="G15598" t="s">
        <v>23</v>
      </c>
      <c r="I15598">
        <v>30</v>
      </c>
      <c r="J15598">
        <v>11</v>
      </c>
      <c r="K15598" t="s">
        <v>21</v>
      </c>
      <c r="L15598">
        <v>100</v>
      </c>
      <c r="M15598" t="s">
        <v>25</v>
      </c>
      <c r="N15598" t="s">
        <v>122</v>
      </c>
      <c r="O15598">
        <v>37.815087300000002</v>
      </c>
      <c r="P15598">
        <v>-113.56258510000001</v>
      </c>
      <c r="Q15598" s="2">
        <v>45292</v>
      </c>
      <c r="R15598" t="s">
        <v>56</v>
      </c>
      <c r="S15598" t="str">
        <f t="shared" si="729"/>
        <v>80-04-99</v>
      </c>
      <c r="T15598" t="str">
        <f t="shared" si="730"/>
        <v>80-0</v>
      </c>
      <c r="U15598" t="str">
        <f t="shared" si="731"/>
        <v>4</v>
      </c>
    </row>
    <row r="15599" spans="1:21" x14ac:dyDescent="0.25">
      <c r="A15599" t="s">
        <v>16805</v>
      </c>
      <c r="B15599">
        <v>2026</v>
      </c>
      <c r="C15599" t="s">
        <v>19</v>
      </c>
      <c r="D15599">
        <v>0</v>
      </c>
      <c r="E15599" t="b">
        <v>1</v>
      </c>
      <c r="F15599">
        <v>902</v>
      </c>
      <c r="G15599" t="s">
        <v>210</v>
      </c>
      <c r="I15599">
        <v>50</v>
      </c>
      <c r="J15599">
        <v>11</v>
      </c>
      <c r="K15599" t="s">
        <v>21</v>
      </c>
      <c r="L15599">
        <v>810</v>
      </c>
      <c r="M15599" t="s">
        <v>784</v>
      </c>
      <c r="N15599" t="s">
        <v>122</v>
      </c>
      <c r="O15599">
        <v>37.8114627</v>
      </c>
      <c r="P15599">
        <v>-113.5625709</v>
      </c>
      <c r="Q15599" s="2">
        <v>45292</v>
      </c>
      <c r="R15599" t="s">
        <v>56</v>
      </c>
      <c r="S15599" t="str">
        <f t="shared" si="729"/>
        <v>80-04-99</v>
      </c>
      <c r="T15599" t="str">
        <f t="shared" si="730"/>
        <v>80-0</v>
      </c>
      <c r="U15599" t="str">
        <f t="shared" si="731"/>
        <v>4</v>
      </c>
    </row>
    <row r="15600" spans="1:21" x14ac:dyDescent="0.25">
      <c r="A15600" t="s">
        <v>16806</v>
      </c>
      <c r="B15600">
        <v>2026</v>
      </c>
      <c r="C15600" t="s">
        <v>19</v>
      </c>
      <c r="D15600">
        <v>0</v>
      </c>
      <c r="E15600" t="b">
        <v>1</v>
      </c>
      <c r="F15600">
        <v>902</v>
      </c>
      <c r="G15600" t="s">
        <v>210</v>
      </c>
      <c r="I15600">
        <v>80</v>
      </c>
      <c r="J15600">
        <v>11</v>
      </c>
      <c r="K15600" t="s">
        <v>21</v>
      </c>
      <c r="L15600">
        <v>810</v>
      </c>
      <c r="M15600" t="s">
        <v>784</v>
      </c>
      <c r="N15600" t="s">
        <v>122</v>
      </c>
      <c r="O15600">
        <v>37.812766699999997</v>
      </c>
      <c r="P15600">
        <v>-113.5534155</v>
      </c>
      <c r="Q15600" s="2">
        <v>45292</v>
      </c>
      <c r="R15600" t="s">
        <v>56</v>
      </c>
      <c r="S15600" t="str">
        <f t="shared" si="729"/>
        <v>80-04-99</v>
      </c>
      <c r="T15600" t="str">
        <f t="shared" si="730"/>
        <v>80-0</v>
      </c>
      <c r="U15600" t="str">
        <f t="shared" si="731"/>
        <v>4</v>
      </c>
    </row>
    <row r="15601" spans="1:21" x14ac:dyDescent="0.25">
      <c r="A15601" t="s">
        <v>16807</v>
      </c>
      <c r="B15601">
        <v>2026</v>
      </c>
      <c r="C15601" t="s">
        <v>19</v>
      </c>
      <c r="D15601">
        <v>0</v>
      </c>
      <c r="E15601" t="b">
        <v>1</v>
      </c>
      <c r="F15601">
        <v>902</v>
      </c>
      <c r="G15601" t="s">
        <v>210</v>
      </c>
      <c r="I15601">
        <v>80</v>
      </c>
      <c r="J15601">
        <v>11</v>
      </c>
      <c r="K15601" t="s">
        <v>21</v>
      </c>
      <c r="L15601">
        <v>810</v>
      </c>
      <c r="M15601" t="s">
        <v>784</v>
      </c>
      <c r="N15601" t="s">
        <v>122</v>
      </c>
      <c r="O15601">
        <v>37.812770899999997</v>
      </c>
      <c r="P15601">
        <v>-113.54883510000001</v>
      </c>
      <c r="Q15601" s="2">
        <v>45292</v>
      </c>
      <c r="R15601" t="s">
        <v>56</v>
      </c>
      <c r="S15601" t="str">
        <f t="shared" si="729"/>
        <v>80-04-99</v>
      </c>
      <c r="T15601" t="str">
        <f t="shared" si="730"/>
        <v>80-0</v>
      </c>
      <c r="U15601" t="str">
        <f t="shared" si="731"/>
        <v>4</v>
      </c>
    </row>
    <row r="15602" spans="1:21" x14ac:dyDescent="0.25">
      <c r="A15602" t="s">
        <v>16808</v>
      </c>
      <c r="B15602">
        <v>2026</v>
      </c>
      <c r="C15602" t="s">
        <v>19</v>
      </c>
      <c r="D15602">
        <v>0</v>
      </c>
      <c r="E15602" t="b">
        <v>1</v>
      </c>
      <c r="F15602">
        <v>902</v>
      </c>
      <c r="G15602" t="s">
        <v>210</v>
      </c>
      <c r="I15602">
        <v>320</v>
      </c>
      <c r="J15602">
        <v>11</v>
      </c>
      <c r="K15602" t="s">
        <v>21</v>
      </c>
      <c r="L15602">
        <v>810</v>
      </c>
      <c r="M15602" t="s">
        <v>784</v>
      </c>
      <c r="N15602" t="s">
        <v>122</v>
      </c>
      <c r="O15602">
        <v>37.812769400000001</v>
      </c>
      <c r="P15602">
        <v>-113.5737329</v>
      </c>
      <c r="Q15602" s="2">
        <v>45292</v>
      </c>
      <c r="R15602" t="s">
        <v>56</v>
      </c>
      <c r="S15602" t="str">
        <f t="shared" si="729"/>
        <v>80-04-99</v>
      </c>
      <c r="T15602" t="str">
        <f t="shared" si="730"/>
        <v>80-0</v>
      </c>
      <c r="U15602" t="str">
        <f t="shared" si="731"/>
        <v>4</v>
      </c>
    </row>
    <row r="15603" spans="1:21" x14ac:dyDescent="0.25">
      <c r="A15603" t="s">
        <v>16809</v>
      </c>
      <c r="B15603">
        <v>2026</v>
      </c>
      <c r="C15603" t="s">
        <v>19</v>
      </c>
      <c r="D15603">
        <v>0</v>
      </c>
      <c r="E15603" t="b">
        <v>1</v>
      </c>
      <c r="F15603">
        <v>902</v>
      </c>
      <c r="G15603" t="s">
        <v>210</v>
      </c>
      <c r="I15603">
        <v>80</v>
      </c>
      <c r="J15603">
        <v>11</v>
      </c>
      <c r="K15603" t="s">
        <v>21</v>
      </c>
      <c r="L15603">
        <v>810</v>
      </c>
      <c r="M15603" t="s">
        <v>784</v>
      </c>
      <c r="N15603" t="s">
        <v>122</v>
      </c>
      <c r="O15603">
        <v>37.820010400000001</v>
      </c>
      <c r="P15603">
        <v>-113.56717570000001</v>
      </c>
      <c r="Q15603" s="2">
        <v>45292</v>
      </c>
      <c r="R15603" t="s">
        <v>56</v>
      </c>
      <c r="S15603" t="str">
        <f t="shared" si="729"/>
        <v>80-04-99</v>
      </c>
      <c r="T15603" t="str">
        <f t="shared" si="730"/>
        <v>80-0</v>
      </c>
      <c r="U15603" t="str">
        <f t="shared" si="731"/>
        <v>4</v>
      </c>
    </row>
    <row r="15604" spans="1:21" x14ac:dyDescent="0.25">
      <c r="A15604" t="s">
        <v>16810</v>
      </c>
      <c r="B15604">
        <v>2026</v>
      </c>
      <c r="C15604" t="s">
        <v>19</v>
      </c>
      <c r="D15604">
        <v>0</v>
      </c>
      <c r="E15604" t="b">
        <v>1</v>
      </c>
      <c r="F15604">
        <v>902</v>
      </c>
      <c r="G15604" t="s">
        <v>210</v>
      </c>
      <c r="I15604">
        <v>80</v>
      </c>
      <c r="J15604">
        <v>11</v>
      </c>
      <c r="K15604" t="s">
        <v>21</v>
      </c>
      <c r="L15604">
        <v>810</v>
      </c>
      <c r="M15604" t="s">
        <v>784</v>
      </c>
      <c r="N15604" t="s">
        <v>122</v>
      </c>
      <c r="O15604">
        <v>37.820037499999998</v>
      </c>
      <c r="P15604">
        <v>-113.5763219</v>
      </c>
      <c r="Q15604" s="2">
        <v>45292</v>
      </c>
      <c r="R15604" t="s">
        <v>56</v>
      </c>
      <c r="S15604" t="str">
        <f t="shared" si="729"/>
        <v>80-04-99</v>
      </c>
      <c r="T15604" t="str">
        <f t="shared" si="730"/>
        <v>80-0</v>
      </c>
      <c r="U15604" t="str">
        <f t="shared" si="731"/>
        <v>4</v>
      </c>
    </row>
    <row r="15605" spans="1:21" x14ac:dyDescent="0.25">
      <c r="A15605" t="s">
        <v>16811</v>
      </c>
      <c r="B15605">
        <v>2026</v>
      </c>
      <c r="C15605" t="s">
        <v>19</v>
      </c>
      <c r="D15605">
        <v>0</v>
      </c>
      <c r="E15605" t="b">
        <v>1</v>
      </c>
      <c r="F15605">
        <v>902</v>
      </c>
      <c r="G15605" t="s">
        <v>210</v>
      </c>
      <c r="I15605">
        <v>80</v>
      </c>
      <c r="J15605">
        <v>11</v>
      </c>
      <c r="K15605" t="s">
        <v>21</v>
      </c>
      <c r="L15605">
        <v>810</v>
      </c>
      <c r="M15605" t="s">
        <v>784</v>
      </c>
      <c r="N15605" t="s">
        <v>122</v>
      </c>
      <c r="O15605">
        <v>37.820024099999998</v>
      </c>
      <c r="P15605">
        <v>-113.5717497</v>
      </c>
      <c r="Q15605" s="2">
        <v>45292</v>
      </c>
      <c r="R15605" t="s">
        <v>56</v>
      </c>
      <c r="S15605" t="str">
        <f t="shared" si="729"/>
        <v>80-04-99</v>
      </c>
      <c r="T15605" t="str">
        <f t="shared" si="730"/>
        <v>80-0</v>
      </c>
      <c r="U15605" t="str">
        <f t="shared" si="731"/>
        <v>4</v>
      </c>
    </row>
    <row r="15606" spans="1:21" x14ac:dyDescent="0.25">
      <c r="A15606" t="s">
        <v>16812</v>
      </c>
      <c r="B15606">
        <v>2026</v>
      </c>
      <c r="C15606" t="s">
        <v>19</v>
      </c>
      <c r="D15606">
        <v>0</v>
      </c>
      <c r="E15606" t="b">
        <v>1</v>
      </c>
      <c r="F15606">
        <v>902</v>
      </c>
      <c r="G15606" t="s">
        <v>210</v>
      </c>
      <c r="I15606">
        <v>70.02</v>
      </c>
      <c r="J15606">
        <v>11</v>
      </c>
      <c r="K15606" t="s">
        <v>21</v>
      </c>
      <c r="L15606">
        <v>810</v>
      </c>
      <c r="M15606" t="s">
        <v>784</v>
      </c>
      <c r="N15606" t="s">
        <v>122</v>
      </c>
      <c r="O15606">
        <v>37.820048700000001</v>
      </c>
      <c r="P15606">
        <v>-113.5806079</v>
      </c>
      <c r="Q15606" s="2">
        <v>45292</v>
      </c>
      <c r="R15606" t="s">
        <v>56</v>
      </c>
      <c r="S15606" t="str">
        <f t="shared" si="729"/>
        <v>80-04-99</v>
      </c>
      <c r="T15606" t="str">
        <f t="shared" si="730"/>
        <v>80-0</v>
      </c>
      <c r="U15606" t="str">
        <f t="shared" si="731"/>
        <v>4</v>
      </c>
    </row>
    <row r="15607" spans="1:21" x14ac:dyDescent="0.25">
      <c r="A15607" t="s">
        <v>16813</v>
      </c>
      <c r="B15607">
        <v>2026</v>
      </c>
      <c r="C15607" t="s">
        <v>19</v>
      </c>
      <c r="D15607">
        <v>0</v>
      </c>
      <c r="E15607" t="b">
        <v>1</v>
      </c>
      <c r="F15607">
        <v>902</v>
      </c>
      <c r="G15607" t="s">
        <v>210</v>
      </c>
      <c r="I15607">
        <v>149</v>
      </c>
      <c r="J15607">
        <v>11</v>
      </c>
      <c r="K15607" t="s">
        <v>21</v>
      </c>
      <c r="L15607">
        <v>810</v>
      </c>
      <c r="M15607" t="s">
        <v>784</v>
      </c>
      <c r="N15607" t="s">
        <v>122</v>
      </c>
      <c r="O15607">
        <v>37.801900199999999</v>
      </c>
      <c r="P15607">
        <v>-113.5805969</v>
      </c>
      <c r="Q15607" s="2">
        <v>45292</v>
      </c>
      <c r="R15607" t="s">
        <v>56</v>
      </c>
      <c r="S15607" t="str">
        <f t="shared" si="729"/>
        <v>80-04-99</v>
      </c>
      <c r="T15607" t="str">
        <f t="shared" si="730"/>
        <v>80-0</v>
      </c>
      <c r="U15607" t="str">
        <f t="shared" si="731"/>
        <v>4</v>
      </c>
    </row>
    <row r="15608" spans="1:21" x14ac:dyDescent="0.25">
      <c r="A15608" t="s">
        <v>16814</v>
      </c>
      <c r="B15608">
        <v>2026</v>
      </c>
      <c r="C15608" t="s">
        <v>19</v>
      </c>
      <c r="D15608">
        <v>0</v>
      </c>
      <c r="E15608" t="b">
        <v>1</v>
      </c>
      <c r="F15608">
        <v>902</v>
      </c>
      <c r="G15608" t="s">
        <v>210</v>
      </c>
      <c r="I15608">
        <v>149</v>
      </c>
      <c r="J15608">
        <v>11</v>
      </c>
      <c r="K15608" t="s">
        <v>21</v>
      </c>
      <c r="L15608">
        <v>810</v>
      </c>
      <c r="M15608" t="s">
        <v>784</v>
      </c>
      <c r="N15608" t="s">
        <v>122</v>
      </c>
      <c r="O15608">
        <v>37.8018693</v>
      </c>
      <c r="P15608">
        <v>-113.5763108</v>
      </c>
      <c r="Q15608" s="2">
        <v>45292</v>
      </c>
      <c r="R15608" t="s">
        <v>56</v>
      </c>
      <c r="S15608" t="str">
        <f t="shared" si="729"/>
        <v>80-04-99</v>
      </c>
      <c r="T15608" t="str">
        <f t="shared" si="730"/>
        <v>80-0</v>
      </c>
      <c r="U15608" t="str">
        <f t="shared" si="731"/>
        <v>4</v>
      </c>
    </row>
    <row r="15609" spans="1:21" x14ac:dyDescent="0.25">
      <c r="A15609" t="s">
        <v>16815</v>
      </c>
      <c r="B15609">
        <v>2026</v>
      </c>
      <c r="C15609" t="s">
        <v>19</v>
      </c>
      <c r="D15609">
        <v>0</v>
      </c>
      <c r="E15609" t="b">
        <v>1</v>
      </c>
      <c r="F15609">
        <v>902</v>
      </c>
      <c r="G15609" t="s">
        <v>210</v>
      </c>
      <c r="I15609">
        <v>318</v>
      </c>
      <c r="J15609">
        <v>11</v>
      </c>
      <c r="K15609" t="s">
        <v>21</v>
      </c>
      <c r="L15609">
        <v>810</v>
      </c>
      <c r="M15609" t="s">
        <v>784</v>
      </c>
      <c r="N15609" t="s">
        <v>122</v>
      </c>
      <c r="O15609">
        <v>37.801879499999998</v>
      </c>
      <c r="P15609">
        <v>-113.5694397</v>
      </c>
      <c r="Q15609" s="2">
        <v>45292</v>
      </c>
      <c r="R15609" t="s">
        <v>56</v>
      </c>
      <c r="S15609" t="str">
        <f t="shared" si="729"/>
        <v>80-04-99</v>
      </c>
      <c r="T15609" t="str">
        <f t="shared" si="730"/>
        <v>80-0</v>
      </c>
      <c r="U15609" t="str">
        <f t="shared" si="731"/>
        <v>4</v>
      </c>
    </row>
    <row r="15610" spans="1:21" x14ac:dyDescent="0.25">
      <c r="A15610" t="s">
        <v>16816</v>
      </c>
      <c r="B15610">
        <v>2026</v>
      </c>
      <c r="C15610" t="s">
        <v>19</v>
      </c>
      <c r="D15610">
        <v>0</v>
      </c>
      <c r="E15610" t="b">
        <v>1</v>
      </c>
      <c r="F15610">
        <v>900</v>
      </c>
      <c r="G15610" t="s">
        <v>23</v>
      </c>
      <c r="I15610">
        <v>25</v>
      </c>
      <c r="J15610">
        <v>11</v>
      </c>
      <c r="K15610" t="s">
        <v>21</v>
      </c>
      <c r="L15610">
        <v>100</v>
      </c>
      <c r="M15610" t="s">
        <v>25</v>
      </c>
      <c r="N15610" t="s">
        <v>122</v>
      </c>
      <c r="O15610">
        <v>37.807498299999999</v>
      </c>
      <c r="P15610">
        <v>-113.55857690000001</v>
      </c>
      <c r="Q15610" s="2">
        <v>45292</v>
      </c>
      <c r="R15610" t="s">
        <v>56</v>
      </c>
      <c r="S15610" t="str">
        <f t="shared" si="729"/>
        <v>80-04-99</v>
      </c>
      <c r="T15610" t="str">
        <f t="shared" si="730"/>
        <v>80-0</v>
      </c>
      <c r="U15610" t="str">
        <f t="shared" si="731"/>
        <v>4</v>
      </c>
    </row>
    <row r="15611" spans="1:21" x14ac:dyDescent="0.25">
      <c r="A15611" t="s">
        <v>16817</v>
      </c>
      <c r="B15611">
        <v>2026</v>
      </c>
      <c r="C15611" t="s">
        <v>19</v>
      </c>
      <c r="D15611">
        <v>0</v>
      </c>
      <c r="E15611" t="b">
        <v>1</v>
      </c>
      <c r="F15611">
        <v>900</v>
      </c>
      <c r="G15611" t="s">
        <v>23</v>
      </c>
      <c r="I15611">
        <v>40</v>
      </c>
      <c r="J15611">
        <v>11</v>
      </c>
      <c r="K15611" t="s">
        <v>21</v>
      </c>
      <c r="L15611">
        <v>100</v>
      </c>
      <c r="M15611" t="s">
        <v>25</v>
      </c>
      <c r="N15611" t="s">
        <v>122</v>
      </c>
      <c r="O15611">
        <v>37.803698900000001</v>
      </c>
      <c r="P15611">
        <v>-113.55341300000001</v>
      </c>
      <c r="Q15611" s="2">
        <v>45292</v>
      </c>
      <c r="R15611" t="s">
        <v>56</v>
      </c>
      <c r="S15611" t="str">
        <f t="shared" si="729"/>
        <v>80-04-99</v>
      </c>
      <c r="T15611" t="str">
        <f t="shared" si="730"/>
        <v>80-0</v>
      </c>
      <c r="U15611" t="str">
        <f t="shared" si="731"/>
        <v>4</v>
      </c>
    </row>
    <row r="15612" spans="1:21" x14ac:dyDescent="0.25">
      <c r="A15612" t="s">
        <v>16818</v>
      </c>
      <c r="B15612">
        <v>2026</v>
      </c>
      <c r="C15612" t="s">
        <v>19</v>
      </c>
      <c r="D15612">
        <v>0</v>
      </c>
      <c r="E15612" t="b">
        <v>1</v>
      </c>
      <c r="F15612">
        <v>902</v>
      </c>
      <c r="G15612" t="s">
        <v>210</v>
      </c>
      <c r="I15612">
        <v>80</v>
      </c>
      <c r="J15612">
        <v>11</v>
      </c>
      <c r="K15612" t="s">
        <v>21</v>
      </c>
      <c r="L15612">
        <v>810</v>
      </c>
      <c r="M15612" t="s">
        <v>784</v>
      </c>
      <c r="N15612" t="s">
        <v>122</v>
      </c>
      <c r="O15612">
        <v>37.805513500000004</v>
      </c>
      <c r="P15612">
        <v>-113.5488331</v>
      </c>
      <c r="Q15612" s="2">
        <v>45292</v>
      </c>
      <c r="R15612" t="s">
        <v>56</v>
      </c>
      <c r="S15612" t="str">
        <f t="shared" si="729"/>
        <v>80-04-99</v>
      </c>
      <c r="T15612" t="str">
        <f t="shared" si="730"/>
        <v>80-0</v>
      </c>
      <c r="U15612" t="str">
        <f t="shared" si="731"/>
        <v>4</v>
      </c>
    </row>
    <row r="15613" spans="1:21" x14ac:dyDescent="0.25">
      <c r="A15613" t="s">
        <v>16819</v>
      </c>
      <c r="B15613">
        <v>2026</v>
      </c>
      <c r="C15613" t="s">
        <v>19</v>
      </c>
      <c r="D15613">
        <v>0</v>
      </c>
      <c r="E15613" t="b">
        <v>1</v>
      </c>
      <c r="F15613">
        <v>900</v>
      </c>
      <c r="G15613" t="s">
        <v>23</v>
      </c>
      <c r="I15613">
        <v>40</v>
      </c>
      <c r="J15613">
        <v>11</v>
      </c>
      <c r="K15613" t="s">
        <v>21</v>
      </c>
      <c r="L15613">
        <v>100</v>
      </c>
      <c r="M15613" t="s">
        <v>25</v>
      </c>
      <c r="N15613" t="s">
        <v>122</v>
      </c>
      <c r="O15613">
        <v>37.807324199999996</v>
      </c>
      <c r="P15613">
        <v>-113.5534114</v>
      </c>
      <c r="Q15613" s="2">
        <v>45292</v>
      </c>
      <c r="R15613" t="s">
        <v>56</v>
      </c>
      <c r="S15613" t="str">
        <f t="shared" si="729"/>
        <v>80-04-99</v>
      </c>
      <c r="T15613" t="str">
        <f t="shared" si="730"/>
        <v>80-0</v>
      </c>
      <c r="U15613" t="str">
        <f t="shared" si="731"/>
        <v>4</v>
      </c>
    </row>
    <row r="15614" spans="1:21" x14ac:dyDescent="0.25">
      <c r="A15614" t="s">
        <v>16820</v>
      </c>
      <c r="B15614">
        <v>2026</v>
      </c>
      <c r="C15614" t="s">
        <v>19</v>
      </c>
      <c r="D15614">
        <v>0</v>
      </c>
      <c r="E15614" t="b">
        <v>1</v>
      </c>
      <c r="F15614">
        <v>900</v>
      </c>
      <c r="G15614" t="s">
        <v>23</v>
      </c>
      <c r="I15614">
        <v>20.059999999999999</v>
      </c>
      <c r="J15614">
        <v>11</v>
      </c>
      <c r="K15614" t="s">
        <v>21</v>
      </c>
      <c r="L15614">
        <v>100</v>
      </c>
      <c r="M15614" t="s">
        <v>25</v>
      </c>
      <c r="N15614" t="s">
        <v>122</v>
      </c>
      <c r="O15614">
        <v>37.796452299999999</v>
      </c>
      <c r="P15614">
        <v>-113.5546057</v>
      </c>
      <c r="Q15614" s="2">
        <v>45292</v>
      </c>
      <c r="R15614" t="s">
        <v>56</v>
      </c>
      <c r="S15614" t="str">
        <f t="shared" si="729"/>
        <v>80-04-99</v>
      </c>
      <c r="T15614" t="str">
        <f t="shared" si="730"/>
        <v>80-0</v>
      </c>
      <c r="U15614" t="str">
        <f t="shared" si="731"/>
        <v>4</v>
      </c>
    </row>
    <row r="15615" spans="1:21" x14ac:dyDescent="0.25">
      <c r="A15615" t="s">
        <v>16821</v>
      </c>
      <c r="B15615">
        <v>2026</v>
      </c>
      <c r="C15615" t="s">
        <v>19</v>
      </c>
      <c r="D15615">
        <v>0</v>
      </c>
      <c r="E15615" t="b">
        <v>1</v>
      </c>
      <c r="F15615">
        <v>900</v>
      </c>
      <c r="G15615" t="s">
        <v>23</v>
      </c>
      <c r="I15615">
        <v>20.03</v>
      </c>
      <c r="J15615">
        <v>11</v>
      </c>
      <c r="K15615" t="s">
        <v>21</v>
      </c>
      <c r="L15615">
        <v>100</v>
      </c>
      <c r="M15615" t="s">
        <v>25</v>
      </c>
      <c r="N15615" t="s">
        <v>122</v>
      </c>
      <c r="O15615">
        <v>37.796454400000002</v>
      </c>
      <c r="P15615">
        <v>-113.5476037</v>
      </c>
      <c r="Q15615" s="2">
        <v>45292</v>
      </c>
      <c r="R15615" t="s">
        <v>56</v>
      </c>
      <c r="S15615" t="str">
        <f t="shared" si="729"/>
        <v>80-04-99</v>
      </c>
      <c r="T15615" t="str">
        <f t="shared" si="730"/>
        <v>80-0</v>
      </c>
      <c r="U15615" t="str">
        <f t="shared" si="731"/>
        <v>4</v>
      </c>
    </row>
    <row r="15616" spans="1:21" x14ac:dyDescent="0.25">
      <c r="A15616" t="s">
        <v>16822</v>
      </c>
      <c r="B15616">
        <v>2026</v>
      </c>
      <c r="C15616" t="s">
        <v>19</v>
      </c>
      <c r="D15616">
        <v>0</v>
      </c>
      <c r="E15616" t="b">
        <v>1</v>
      </c>
      <c r="F15616">
        <v>900</v>
      </c>
      <c r="G15616" t="s">
        <v>23</v>
      </c>
      <c r="I15616">
        <v>20.03</v>
      </c>
      <c r="J15616">
        <v>11</v>
      </c>
      <c r="K15616" t="s">
        <v>21</v>
      </c>
      <c r="L15616">
        <v>100</v>
      </c>
      <c r="M15616" t="s">
        <v>25</v>
      </c>
      <c r="N15616" t="s">
        <v>122</v>
      </c>
      <c r="O15616">
        <v>37.796450299999997</v>
      </c>
      <c r="P15616">
        <v>-113.5498946</v>
      </c>
      <c r="Q15616" s="2">
        <v>45292</v>
      </c>
      <c r="R15616" t="s">
        <v>56</v>
      </c>
      <c r="S15616" t="str">
        <f t="shared" si="729"/>
        <v>80-04-99</v>
      </c>
      <c r="T15616" t="str">
        <f t="shared" si="730"/>
        <v>80-0</v>
      </c>
      <c r="U15616" t="str">
        <f t="shared" si="731"/>
        <v>4</v>
      </c>
    </row>
    <row r="15617" spans="1:21" x14ac:dyDescent="0.25">
      <c r="A15617" t="s">
        <v>16823</v>
      </c>
      <c r="B15617">
        <v>2026</v>
      </c>
      <c r="C15617" t="s">
        <v>19</v>
      </c>
      <c r="D15617">
        <v>0</v>
      </c>
      <c r="E15617" t="b">
        <v>1</v>
      </c>
      <c r="F15617">
        <v>900</v>
      </c>
      <c r="G15617" t="s">
        <v>23</v>
      </c>
      <c r="I15617">
        <v>20.05</v>
      </c>
      <c r="J15617">
        <v>11</v>
      </c>
      <c r="K15617" t="s">
        <v>21</v>
      </c>
      <c r="L15617">
        <v>100</v>
      </c>
      <c r="M15617" t="s">
        <v>25</v>
      </c>
      <c r="N15617" t="s">
        <v>1292</v>
      </c>
      <c r="O15617">
        <v>37.796443400000001</v>
      </c>
      <c r="P15617">
        <v>-113.5523147</v>
      </c>
      <c r="Q15617" s="2">
        <v>45292</v>
      </c>
      <c r="R15617" t="s">
        <v>56</v>
      </c>
      <c r="S15617" t="str">
        <f t="shared" si="729"/>
        <v>80-04-98</v>
      </c>
      <c r="T15617" t="str">
        <f t="shared" si="730"/>
        <v>80-0</v>
      </c>
      <c r="U15617" t="str">
        <f t="shared" si="731"/>
        <v>4</v>
      </c>
    </row>
    <row r="15618" spans="1:21" x14ac:dyDescent="0.25">
      <c r="A15618" t="s">
        <v>16824</v>
      </c>
      <c r="B15618">
        <v>2026</v>
      </c>
      <c r="C15618" t="s">
        <v>19</v>
      </c>
      <c r="D15618">
        <v>0</v>
      </c>
      <c r="E15618" t="b">
        <v>1</v>
      </c>
      <c r="F15618">
        <v>902</v>
      </c>
      <c r="G15618" t="s">
        <v>210</v>
      </c>
      <c r="I15618">
        <v>80</v>
      </c>
      <c r="J15618">
        <v>11</v>
      </c>
      <c r="K15618" t="s">
        <v>21</v>
      </c>
      <c r="L15618">
        <v>810</v>
      </c>
      <c r="M15618" t="s">
        <v>784</v>
      </c>
      <c r="N15618" t="s">
        <v>122</v>
      </c>
      <c r="O15618">
        <v>37.800075</v>
      </c>
      <c r="P15618">
        <v>-113.5511243</v>
      </c>
      <c r="Q15618" s="2">
        <v>45292</v>
      </c>
      <c r="R15618" t="s">
        <v>56</v>
      </c>
      <c r="S15618" t="str">
        <f t="shared" si="729"/>
        <v>80-04-99</v>
      </c>
      <c r="T15618" t="str">
        <f t="shared" si="730"/>
        <v>80-0</v>
      </c>
      <c r="U15618" t="str">
        <f t="shared" si="731"/>
        <v>4</v>
      </c>
    </row>
    <row r="15619" spans="1:21" x14ac:dyDescent="0.25">
      <c r="A15619" t="s">
        <v>16825</v>
      </c>
      <c r="B15619">
        <v>2026</v>
      </c>
      <c r="C15619" t="s">
        <v>19</v>
      </c>
      <c r="D15619">
        <v>0</v>
      </c>
      <c r="E15619" t="b">
        <v>1</v>
      </c>
      <c r="F15619">
        <v>902</v>
      </c>
      <c r="G15619" t="s">
        <v>210</v>
      </c>
      <c r="I15619">
        <v>120</v>
      </c>
      <c r="J15619">
        <v>11</v>
      </c>
      <c r="K15619" t="s">
        <v>21</v>
      </c>
      <c r="L15619">
        <v>810</v>
      </c>
      <c r="M15619" t="s">
        <v>784</v>
      </c>
      <c r="N15619" t="s">
        <v>122</v>
      </c>
      <c r="O15619">
        <v>37.800069200000003</v>
      </c>
      <c r="P15619">
        <v>-113.557996</v>
      </c>
      <c r="Q15619" s="2">
        <v>45292</v>
      </c>
      <c r="R15619" t="s">
        <v>56</v>
      </c>
      <c r="S15619" t="str">
        <f t="shared" ref="S15619:S15682" si="732">IF(N15619=9999,9999,TEXT(N15619,"mm-dd-yy"))</f>
        <v>80-04-99</v>
      </c>
      <c r="T15619" t="str">
        <f t="shared" ref="T15619:T15682" si="733">LEFT(S15619,4)</f>
        <v>80-0</v>
      </c>
      <c r="U15619" t="str">
        <f t="shared" ref="U15619:U15682" si="734">IF(S15619=9999,9999,RIGHT(LEFT(S15619,5),1))</f>
        <v>4</v>
      </c>
    </row>
    <row r="15620" spans="1:21" x14ac:dyDescent="0.25">
      <c r="A15620" t="s">
        <v>16826</v>
      </c>
      <c r="B15620">
        <v>2026</v>
      </c>
      <c r="C15620" t="s">
        <v>19</v>
      </c>
      <c r="D15620">
        <v>0</v>
      </c>
      <c r="E15620" t="b">
        <v>1</v>
      </c>
      <c r="F15620">
        <v>900</v>
      </c>
      <c r="G15620" t="s">
        <v>23</v>
      </c>
      <c r="I15620">
        <v>20</v>
      </c>
      <c r="J15620">
        <v>11</v>
      </c>
      <c r="K15620" t="s">
        <v>21</v>
      </c>
      <c r="L15620">
        <v>100</v>
      </c>
      <c r="M15620" t="s">
        <v>25</v>
      </c>
      <c r="N15620" t="s">
        <v>1292</v>
      </c>
      <c r="O15620">
        <v>37.802727500000003</v>
      </c>
      <c r="P15620">
        <v>-113.5625526</v>
      </c>
      <c r="Q15620" s="2">
        <v>45292</v>
      </c>
      <c r="R15620" t="s">
        <v>56</v>
      </c>
      <c r="S15620" t="str">
        <f t="shared" si="732"/>
        <v>80-04-98</v>
      </c>
      <c r="T15620" t="str">
        <f t="shared" si="733"/>
        <v>80-0</v>
      </c>
      <c r="U15620" t="str">
        <f t="shared" si="734"/>
        <v>4</v>
      </c>
    </row>
    <row r="15621" spans="1:21" x14ac:dyDescent="0.25">
      <c r="A15621" t="s">
        <v>16827</v>
      </c>
      <c r="B15621">
        <v>2026</v>
      </c>
      <c r="C15621" t="s">
        <v>19</v>
      </c>
      <c r="D15621">
        <v>0</v>
      </c>
      <c r="E15621" t="b">
        <v>1</v>
      </c>
      <c r="F15621">
        <v>900</v>
      </c>
      <c r="G15621" t="s">
        <v>23</v>
      </c>
      <c r="I15621">
        <v>40</v>
      </c>
      <c r="J15621">
        <v>11</v>
      </c>
      <c r="K15621" t="s">
        <v>21</v>
      </c>
      <c r="L15621">
        <v>100</v>
      </c>
      <c r="M15621" t="s">
        <v>25</v>
      </c>
      <c r="N15621" t="s">
        <v>122</v>
      </c>
      <c r="O15621">
        <v>37.800065799999999</v>
      </c>
      <c r="P15621">
        <v>-113.5625774</v>
      </c>
      <c r="Q15621" s="2">
        <v>45292</v>
      </c>
      <c r="R15621" t="s">
        <v>56</v>
      </c>
      <c r="S15621" t="str">
        <f t="shared" si="732"/>
        <v>80-04-99</v>
      </c>
      <c r="T15621" t="str">
        <f t="shared" si="733"/>
        <v>80-0</v>
      </c>
      <c r="U15621" t="str">
        <f t="shared" si="734"/>
        <v>4</v>
      </c>
    </row>
    <row r="15622" spans="1:21" x14ac:dyDescent="0.25">
      <c r="A15622" t="s">
        <v>16828</v>
      </c>
      <c r="B15622">
        <v>2026</v>
      </c>
      <c r="C15622" t="s">
        <v>19</v>
      </c>
      <c r="D15622">
        <v>0</v>
      </c>
      <c r="E15622" t="b">
        <v>1</v>
      </c>
      <c r="F15622">
        <v>900</v>
      </c>
      <c r="G15622" t="s">
        <v>23</v>
      </c>
      <c r="I15622">
        <v>40</v>
      </c>
      <c r="J15622">
        <v>11</v>
      </c>
      <c r="K15622" t="s">
        <v>21</v>
      </c>
      <c r="L15622">
        <v>100</v>
      </c>
      <c r="M15622" t="s">
        <v>25</v>
      </c>
      <c r="N15622" t="s">
        <v>122</v>
      </c>
      <c r="O15622">
        <v>37.796439300000003</v>
      </c>
      <c r="P15622">
        <v>-113.5625816</v>
      </c>
      <c r="Q15622" s="2">
        <v>45292</v>
      </c>
      <c r="R15622" t="s">
        <v>56</v>
      </c>
      <c r="S15622" t="str">
        <f t="shared" si="732"/>
        <v>80-04-99</v>
      </c>
      <c r="T15622" t="str">
        <f t="shared" si="733"/>
        <v>80-0</v>
      </c>
      <c r="U15622" t="str">
        <f t="shared" si="734"/>
        <v>4</v>
      </c>
    </row>
    <row r="15623" spans="1:21" x14ac:dyDescent="0.25">
      <c r="A15623" t="s">
        <v>16829</v>
      </c>
      <c r="B15623">
        <v>2026</v>
      </c>
      <c r="C15623" t="s">
        <v>19</v>
      </c>
      <c r="D15623">
        <v>0</v>
      </c>
      <c r="E15623" t="b">
        <v>1</v>
      </c>
      <c r="F15623">
        <v>902</v>
      </c>
      <c r="G15623" t="s">
        <v>210</v>
      </c>
      <c r="I15623">
        <v>50</v>
      </c>
      <c r="J15623">
        <v>11</v>
      </c>
      <c r="K15623" t="s">
        <v>21</v>
      </c>
      <c r="L15623">
        <v>810</v>
      </c>
      <c r="M15623" t="s">
        <v>784</v>
      </c>
      <c r="N15623" t="s">
        <v>1292</v>
      </c>
      <c r="O15623">
        <v>37.806038800000003</v>
      </c>
      <c r="P15623">
        <v>-113.5627667</v>
      </c>
      <c r="Q15623" s="2">
        <v>45292</v>
      </c>
      <c r="R15623" t="s">
        <v>56</v>
      </c>
      <c r="S15623" t="str">
        <f t="shared" si="732"/>
        <v>80-04-98</v>
      </c>
      <c r="T15623" t="str">
        <f t="shared" si="733"/>
        <v>80-0</v>
      </c>
      <c r="U15623" t="str">
        <f t="shared" si="734"/>
        <v>4</v>
      </c>
    </row>
    <row r="15624" spans="1:21" x14ac:dyDescent="0.25">
      <c r="A15624" t="s">
        <v>16830</v>
      </c>
      <c r="B15624">
        <v>2026</v>
      </c>
      <c r="C15624" t="s">
        <v>19</v>
      </c>
      <c r="D15624">
        <v>0</v>
      </c>
      <c r="E15624" t="b">
        <v>1</v>
      </c>
      <c r="F15624">
        <v>900</v>
      </c>
      <c r="G15624" t="s">
        <v>23</v>
      </c>
      <c r="I15624">
        <v>25</v>
      </c>
      <c r="J15624">
        <v>11</v>
      </c>
      <c r="K15624" t="s">
        <v>21</v>
      </c>
      <c r="L15624">
        <v>100</v>
      </c>
      <c r="M15624" t="s">
        <v>25</v>
      </c>
      <c r="N15624" t="s">
        <v>122</v>
      </c>
      <c r="O15624">
        <v>37.807498299999999</v>
      </c>
      <c r="P15624">
        <v>-113.55857690000001</v>
      </c>
      <c r="Q15624" s="2">
        <v>45292</v>
      </c>
      <c r="R15624" t="s">
        <v>56</v>
      </c>
      <c r="S15624" t="str">
        <f t="shared" si="732"/>
        <v>80-04-99</v>
      </c>
      <c r="T15624" t="str">
        <f t="shared" si="733"/>
        <v>80-0</v>
      </c>
      <c r="U15624" t="str">
        <f t="shared" si="734"/>
        <v>4</v>
      </c>
    </row>
    <row r="15625" spans="1:21" x14ac:dyDescent="0.25">
      <c r="A15625" t="s">
        <v>16831</v>
      </c>
      <c r="B15625">
        <v>2026</v>
      </c>
      <c r="C15625" t="s">
        <v>19</v>
      </c>
      <c r="D15625">
        <v>0</v>
      </c>
      <c r="E15625" t="b">
        <v>1</v>
      </c>
      <c r="F15625">
        <v>900</v>
      </c>
      <c r="G15625" t="s">
        <v>23</v>
      </c>
      <c r="I15625">
        <v>40</v>
      </c>
      <c r="J15625">
        <v>11</v>
      </c>
      <c r="K15625" t="s">
        <v>21</v>
      </c>
      <c r="L15625">
        <v>100</v>
      </c>
      <c r="M15625" t="s">
        <v>25</v>
      </c>
      <c r="N15625" t="s">
        <v>122</v>
      </c>
      <c r="O15625">
        <v>37.8072862</v>
      </c>
      <c r="P15625">
        <v>-113.530462</v>
      </c>
      <c r="Q15625" s="2">
        <v>45292</v>
      </c>
      <c r="R15625" t="s">
        <v>56</v>
      </c>
      <c r="S15625" t="str">
        <f t="shared" si="732"/>
        <v>80-04-99</v>
      </c>
      <c r="T15625" t="str">
        <f t="shared" si="733"/>
        <v>80-0</v>
      </c>
      <c r="U15625" t="str">
        <f t="shared" si="734"/>
        <v>4</v>
      </c>
    </row>
    <row r="15626" spans="1:21" x14ac:dyDescent="0.25">
      <c r="A15626" t="s">
        <v>16832</v>
      </c>
      <c r="B15626">
        <v>2026</v>
      </c>
      <c r="C15626" t="s">
        <v>19</v>
      </c>
      <c r="D15626">
        <v>0</v>
      </c>
      <c r="E15626" t="b">
        <v>1</v>
      </c>
      <c r="F15626">
        <v>900</v>
      </c>
      <c r="G15626" t="s">
        <v>23</v>
      </c>
      <c r="I15626">
        <v>40</v>
      </c>
      <c r="J15626">
        <v>11</v>
      </c>
      <c r="K15626" t="s">
        <v>21</v>
      </c>
      <c r="L15626">
        <v>100</v>
      </c>
      <c r="M15626" t="s">
        <v>25</v>
      </c>
      <c r="N15626" t="s">
        <v>122</v>
      </c>
      <c r="O15626">
        <v>37.803668999999999</v>
      </c>
      <c r="P15626">
        <v>-113.53046399999999</v>
      </c>
      <c r="Q15626" s="2">
        <v>45292</v>
      </c>
      <c r="R15626" t="s">
        <v>56</v>
      </c>
      <c r="S15626" t="str">
        <f t="shared" si="732"/>
        <v>80-04-99</v>
      </c>
      <c r="T15626" t="str">
        <f t="shared" si="733"/>
        <v>80-0</v>
      </c>
      <c r="U15626" t="str">
        <f t="shared" si="734"/>
        <v>4</v>
      </c>
    </row>
    <row r="15627" spans="1:21" x14ac:dyDescent="0.25">
      <c r="A15627" t="s">
        <v>16833</v>
      </c>
      <c r="B15627">
        <v>2026</v>
      </c>
      <c r="C15627" t="s">
        <v>19</v>
      </c>
      <c r="D15627">
        <v>0</v>
      </c>
      <c r="E15627" t="b">
        <v>1</v>
      </c>
      <c r="F15627">
        <v>900</v>
      </c>
      <c r="G15627" t="s">
        <v>23</v>
      </c>
      <c r="I15627">
        <v>30</v>
      </c>
      <c r="J15627">
        <v>11</v>
      </c>
      <c r="K15627" t="s">
        <v>21</v>
      </c>
      <c r="L15627">
        <v>100</v>
      </c>
      <c r="M15627" t="s">
        <v>25</v>
      </c>
      <c r="N15627" t="s">
        <v>122</v>
      </c>
      <c r="O15627">
        <v>37.800049700000002</v>
      </c>
      <c r="P15627">
        <v>-113.5298908</v>
      </c>
      <c r="Q15627" s="2">
        <v>45292</v>
      </c>
      <c r="R15627" t="s">
        <v>56</v>
      </c>
      <c r="S15627" t="str">
        <f t="shared" si="732"/>
        <v>80-04-99</v>
      </c>
      <c r="T15627" t="str">
        <f t="shared" si="733"/>
        <v>80-0</v>
      </c>
      <c r="U15627" t="str">
        <f t="shared" si="734"/>
        <v>4</v>
      </c>
    </row>
    <row r="15628" spans="1:21" x14ac:dyDescent="0.25">
      <c r="A15628" t="s">
        <v>16834</v>
      </c>
      <c r="B15628">
        <v>2026</v>
      </c>
      <c r="C15628" t="s">
        <v>19</v>
      </c>
      <c r="D15628">
        <v>0</v>
      </c>
      <c r="E15628" t="b">
        <v>1</v>
      </c>
      <c r="F15628">
        <v>900</v>
      </c>
      <c r="G15628" t="s">
        <v>23</v>
      </c>
      <c r="I15628">
        <v>30</v>
      </c>
      <c r="J15628">
        <v>11</v>
      </c>
      <c r="K15628" t="s">
        <v>21</v>
      </c>
      <c r="L15628">
        <v>100</v>
      </c>
      <c r="M15628" t="s">
        <v>25</v>
      </c>
      <c r="N15628" t="s">
        <v>122</v>
      </c>
      <c r="O15628">
        <v>37.796430700000002</v>
      </c>
      <c r="P15628">
        <v>-113.52990509999999</v>
      </c>
      <c r="Q15628" s="2">
        <v>45292</v>
      </c>
      <c r="R15628" t="s">
        <v>56</v>
      </c>
      <c r="S15628" t="str">
        <f t="shared" si="732"/>
        <v>80-04-99</v>
      </c>
      <c r="T15628" t="str">
        <f t="shared" si="733"/>
        <v>80-0</v>
      </c>
      <c r="U15628" t="str">
        <f t="shared" si="734"/>
        <v>4</v>
      </c>
    </row>
    <row r="15629" spans="1:21" x14ac:dyDescent="0.25">
      <c r="A15629" t="s">
        <v>16835</v>
      </c>
      <c r="B15629">
        <v>2026</v>
      </c>
      <c r="C15629" t="s">
        <v>19</v>
      </c>
      <c r="D15629">
        <v>0</v>
      </c>
      <c r="E15629" t="b">
        <v>1</v>
      </c>
      <c r="F15629">
        <v>900</v>
      </c>
      <c r="G15629" t="s">
        <v>23</v>
      </c>
      <c r="I15629">
        <v>40</v>
      </c>
      <c r="J15629">
        <v>11</v>
      </c>
      <c r="K15629" t="s">
        <v>21</v>
      </c>
      <c r="L15629">
        <v>100</v>
      </c>
      <c r="M15629" t="s">
        <v>25</v>
      </c>
      <c r="N15629" t="s">
        <v>122</v>
      </c>
      <c r="O15629">
        <v>37.807298199999998</v>
      </c>
      <c r="P15629">
        <v>-113.5350567</v>
      </c>
      <c r="Q15629" s="2">
        <v>45292</v>
      </c>
      <c r="R15629" t="s">
        <v>56</v>
      </c>
      <c r="S15629" t="str">
        <f t="shared" si="732"/>
        <v>80-04-99</v>
      </c>
      <c r="T15629" t="str">
        <f t="shared" si="733"/>
        <v>80-0</v>
      </c>
      <c r="U15629" t="str">
        <f t="shared" si="734"/>
        <v>4</v>
      </c>
    </row>
    <row r="15630" spans="1:21" x14ac:dyDescent="0.25">
      <c r="A15630" t="s">
        <v>16836</v>
      </c>
      <c r="B15630">
        <v>2026</v>
      </c>
      <c r="C15630" t="s">
        <v>19</v>
      </c>
      <c r="D15630">
        <v>0</v>
      </c>
      <c r="E15630" t="b">
        <v>1</v>
      </c>
      <c r="F15630">
        <v>900</v>
      </c>
      <c r="G15630" t="s">
        <v>23</v>
      </c>
      <c r="I15630">
        <v>20</v>
      </c>
      <c r="J15630">
        <v>11</v>
      </c>
      <c r="K15630" t="s">
        <v>21</v>
      </c>
      <c r="L15630">
        <v>100</v>
      </c>
      <c r="M15630" t="s">
        <v>25</v>
      </c>
      <c r="N15630" t="s">
        <v>122</v>
      </c>
      <c r="O15630">
        <v>37.803674600000001</v>
      </c>
      <c r="P15630">
        <v>-113.5339111</v>
      </c>
      <c r="Q15630" s="2">
        <v>45292</v>
      </c>
      <c r="R15630" t="s">
        <v>56</v>
      </c>
      <c r="S15630" t="str">
        <f t="shared" si="732"/>
        <v>80-04-99</v>
      </c>
      <c r="T15630" t="str">
        <f t="shared" si="733"/>
        <v>80-0</v>
      </c>
      <c r="U15630" t="str">
        <f t="shared" si="734"/>
        <v>4</v>
      </c>
    </row>
    <row r="15631" spans="1:21" x14ac:dyDescent="0.25">
      <c r="A15631" t="s">
        <v>16837</v>
      </c>
      <c r="B15631">
        <v>2026</v>
      </c>
      <c r="C15631" t="s">
        <v>19</v>
      </c>
      <c r="D15631">
        <v>0</v>
      </c>
      <c r="E15631" t="b">
        <v>1</v>
      </c>
      <c r="F15631">
        <v>900</v>
      </c>
      <c r="G15631" t="s">
        <v>23</v>
      </c>
      <c r="I15631">
        <v>20</v>
      </c>
      <c r="J15631">
        <v>11</v>
      </c>
      <c r="K15631" t="s">
        <v>21</v>
      </c>
      <c r="L15631">
        <v>100</v>
      </c>
      <c r="M15631" t="s">
        <v>25</v>
      </c>
      <c r="N15631" t="s">
        <v>122</v>
      </c>
      <c r="O15631">
        <v>37.803683700000001</v>
      </c>
      <c r="P15631">
        <v>-113.5362085</v>
      </c>
      <c r="Q15631" s="2">
        <v>45292</v>
      </c>
      <c r="R15631" t="s">
        <v>56</v>
      </c>
      <c r="S15631" t="str">
        <f t="shared" si="732"/>
        <v>80-04-99</v>
      </c>
      <c r="T15631" t="str">
        <f t="shared" si="733"/>
        <v>80-0</v>
      </c>
      <c r="U15631" t="str">
        <f t="shared" si="734"/>
        <v>4</v>
      </c>
    </row>
    <row r="15632" spans="1:21" x14ac:dyDescent="0.25">
      <c r="A15632" t="s">
        <v>16838</v>
      </c>
      <c r="B15632">
        <v>2026</v>
      </c>
      <c r="C15632" t="s">
        <v>19</v>
      </c>
      <c r="D15632">
        <v>0</v>
      </c>
      <c r="E15632" t="b">
        <v>1</v>
      </c>
      <c r="F15632">
        <v>900</v>
      </c>
      <c r="G15632" t="s">
        <v>23</v>
      </c>
      <c r="I15632">
        <v>20.18</v>
      </c>
      <c r="J15632">
        <v>11</v>
      </c>
      <c r="K15632" t="s">
        <v>21</v>
      </c>
      <c r="L15632">
        <v>100</v>
      </c>
      <c r="M15632" t="s">
        <v>25</v>
      </c>
      <c r="N15632" t="s">
        <v>122</v>
      </c>
      <c r="O15632">
        <v>37.796104900000003</v>
      </c>
      <c r="P15632">
        <v>-113.5329069</v>
      </c>
      <c r="Q15632" s="2">
        <v>45292</v>
      </c>
      <c r="R15632" t="s">
        <v>56</v>
      </c>
      <c r="S15632" t="str">
        <f t="shared" si="732"/>
        <v>80-04-99</v>
      </c>
      <c r="T15632" t="str">
        <f t="shared" si="733"/>
        <v>80-0</v>
      </c>
      <c r="U15632" t="str">
        <f t="shared" si="734"/>
        <v>4</v>
      </c>
    </row>
    <row r="15633" spans="1:21" x14ac:dyDescent="0.25">
      <c r="A15633" t="s">
        <v>16839</v>
      </c>
      <c r="B15633">
        <v>2026</v>
      </c>
      <c r="C15633" t="s">
        <v>19</v>
      </c>
      <c r="D15633">
        <v>0</v>
      </c>
      <c r="E15633" t="b">
        <v>1</v>
      </c>
      <c r="F15633">
        <v>900</v>
      </c>
      <c r="G15633" t="s">
        <v>23</v>
      </c>
      <c r="I15633">
        <v>20.21</v>
      </c>
      <c r="J15633">
        <v>11</v>
      </c>
      <c r="K15633" t="s">
        <v>21</v>
      </c>
      <c r="L15633">
        <v>100</v>
      </c>
      <c r="M15633" t="s">
        <v>25</v>
      </c>
      <c r="N15633" t="s">
        <v>122</v>
      </c>
      <c r="O15633">
        <v>37.796097099999997</v>
      </c>
      <c r="P15633">
        <v>-113.5357652</v>
      </c>
      <c r="Q15633" s="2">
        <v>45292</v>
      </c>
      <c r="R15633" t="s">
        <v>56</v>
      </c>
      <c r="S15633" t="str">
        <f t="shared" si="732"/>
        <v>80-04-99</v>
      </c>
      <c r="T15633" t="str">
        <f t="shared" si="733"/>
        <v>80-0</v>
      </c>
      <c r="U15633" t="str">
        <f t="shared" si="734"/>
        <v>4</v>
      </c>
    </row>
    <row r="15634" spans="1:21" x14ac:dyDescent="0.25">
      <c r="A15634" t="s">
        <v>16840</v>
      </c>
      <c r="B15634">
        <v>2026</v>
      </c>
      <c r="C15634" t="s">
        <v>19</v>
      </c>
      <c r="D15634">
        <v>0</v>
      </c>
      <c r="E15634" t="b">
        <v>1</v>
      </c>
      <c r="F15634">
        <v>900</v>
      </c>
      <c r="G15634" t="s">
        <v>23</v>
      </c>
      <c r="I15634">
        <v>20.190000000000001</v>
      </c>
      <c r="J15634">
        <v>11</v>
      </c>
      <c r="K15634" t="s">
        <v>21</v>
      </c>
      <c r="L15634">
        <v>100</v>
      </c>
      <c r="M15634" t="s">
        <v>25</v>
      </c>
      <c r="N15634" t="s">
        <v>122</v>
      </c>
      <c r="O15634">
        <v>37.799708500000001</v>
      </c>
      <c r="P15634">
        <v>-113.5325038</v>
      </c>
      <c r="Q15634" s="2">
        <v>45292</v>
      </c>
      <c r="R15634" t="s">
        <v>56</v>
      </c>
      <c r="S15634" t="str">
        <f t="shared" si="732"/>
        <v>80-04-99</v>
      </c>
      <c r="T15634" t="str">
        <f t="shared" si="733"/>
        <v>80-0</v>
      </c>
      <c r="U15634" t="str">
        <f t="shared" si="734"/>
        <v>4</v>
      </c>
    </row>
    <row r="15635" spans="1:21" x14ac:dyDescent="0.25">
      <c r="A15635" t="s">
        <v>16841</v>
      </c>
      <c r="B15635">
        <v>2026</v>
      </c>
      <c r="C15635" t="s">
        <v>19</v>
      </c>
      <c r="D15635">
        <v>0</v>
      </c>
      <c r="E15635" t="b">
        <v>1</v>
      </c>
      <c r="F15635">
        <v>900</v>
      </c>
      <c r="G15635" t="s">
        <v>23</v>
      </c>
      <c r="I15635">
        <v>20.190000000000001</v>
      </c>
      <c r="J15635">
        <v>11</v>
      </c>
      <c r="K15635" t="s">
        <v>21</v>
      </c>
      <c r="L15635">
        <v>100</v>
      </c>
      <c r="M15635" t="s">
        <v>25</v>
      </c>
      <c r="N15635" t="s">
        <v>122</v>
      </c>
      <c r="O15635">
        <v>37.799723399999998</v>
      </c>
      <c r="P15635">
        <v>-113.5342436</v>
      </c>
      <c r="Q15635" s="2">
        <v>45292</v>
      </c>
      <c r="R15635" t="s">
        <v>56</v>
      </c>
      <c r="S15635" t="str">
        <f t="shared" si="732"/>
        <v>80-04-99</v>
      </c>
      <c r="T15635" t="str">
        <f t="shared" si="733"/>
        <v>80-0</v>
      </c>
      <c r="U15635" t="str">
        <f t="shared" si="734"/>
        <v>4</v>
      </c>
    </row>
    <row r="15636" spans="1:21" x14ac:dyDescent="0.25">
      <c r="A15636" t="s">
        <v>16842</v>
      </c>
      <c r="B15636">
        <v>2026</v>
      </c>
      <c r="C15636" t="s">
        <v>19</v>
      </c>
      <c r="D15636">
        <v>0</v>
      </c>
      <c r="E15636" t="b">
        <v>1</v>
      </c>
      <c r="F15636">
        <v>900</v>
      </c>
      <c r="G15636" t="s">
        <v>23</v>
      </c>
      <c r="I15636">
        <v>20.190000000000001</v>
      </c>
      <c r="J15636">
        <v>11</v>
      </c>
      <c r="K15636" t="s">
        <v>21</v>
      </c>
      <c r="L15636">
        <v>100</v>
      </c>
      <c r="M15636" t="s">
        <v>25</v>
      </c>
      <c r="N15636" t="s">
        <v>122</v>
      </c>
      <c r="O15636">
        <v>37.7997266</v>
      </c>
      <c r="P15636">
        <v>-113.5362258</v>
      </c>
      <c r="Q15636" s="2">
        <v>45292</v>
      </c>
      <c r="R15636" t="s">
        <v>56</v>
      </c>
      <c r="S15636" t="str">
        <f t="shared" si="732"/>
        <v>80-04-99</v>
      </c>
      <c r="T15636" t="str">
        <f t="shared" si="733"/>
        <v>80-0</v>
      </c>
      <c r="U15636" t="str">
        <f t="shared" si="734"/>
        <v>4</v>
      </c>
    </row>
    <row r="15637" spans="1:21" x14ac:dyDescent="0.25">
      <c r="A15637" t="s">
        <v>16843</v>
      </c>
      <c r="B15637">
        <v>2026</v>
      </c>
      <c r="C15637" t="s">
        <v>19</v>
      </c>
      <c r="D15637">
        <v>0</v>
      </c>
      <c r="E15637" t="b">
        <v>1</v>
      </c>
      <c r="F15637">
        <v>900</v>
      </c>
      <c r="G15637" t="s">
        <v>23</v>
      </c>
      <c r="I15637">
        <v>8.5</v>
      </c>
      <c r="J15637">
        <v>11</v>
      </c>
      <c r="K15637" t="s">
        <v>21</v>
      </c>
      <c r="L15637">
        <v>100</v>
      </c>
      <c r="M15637" t="s">
        <v>25</v>
      </c>
      <c r="N15637" t="s">
        <v>122</v>
      </c>
      <c r="O15637">
        <v>37.802209400000002</v>
      </c>
      <c r="P15637">
        <v>-113.5442575</v>
      </c>
      <c r="Q15637" s="2">
        <v>45292</v>
      </c>
      <c r="R15637" t="s">
        <v>56</v>
      </c>
      <c r="S15637" t="str">
        <f t="shared" si="732"/>
        <v>80-04-99</v>
      </c>
      <c r="T15637" t="str">
        <f t="shared" si="733"/>
        <v>80-0</v>
      </c>
      <c r="U15637" t="str">
        <f t="shared" si="734"/>
        <v>4</v>
      </c>
    </row>
    <row r="15638" spans="1:21" x14ac:dyDescent="0.25">
      <c r="A15638" t="s">
        <v>16844</v>
      </c>
      <c r="B15638">
        <v>2026</v>
      </c>
      <c r="C15638" t="s">
        <v>19</v>
      </c>
      <c r="D15638">
        <v>0</v>
      </c>
      <c r="E15638" t="b">
        <v>1</v>
      </c>
      <c r="F15638">
        <v>902</v>
      </c>
      <c r="G15638" t="s">
        <v>210</v>
      </c>
      <c r="I15638">
        <v>71.5</v>
      </c>
      <c r="J15638">
        <v>11</v>
      </c>
      <c r="K15638" t="s">
        <v>21</v>
      </c>
      <c r="L15638">
        <v>810</v>
      </c>
      <c r="M15638" t="s">
        <v>784</v>
      </c>
      <c r="N15638" t="s">
        <v>122</v>
      </c>
      <c r="O15638">
        <v>37.805833200000002</v>
      </c>
      <c r="P15638">
        <v>-113.5442455</v>
      </c>
      <c r="Q15638" s="2">
        <v>45292</v>
      </c>
      <c r="R15638" t="s">
        <v>56</v>
      </c>
      <c r="S15638" t="str">
        <f t="shared" si="732"/>
        <v>80-04-99</v>
      </c>
      <c r="T15638" t="str">
        <f t="shared" si="733"/>
        <v>80-0</v>
      </c>
      <c r="U15638" t="str">
        <f t="shared" si="734"/>
        <v>4</v>
      </c>
    </row>
    <row r="15639" spans="1:21" x14ac:dyDescent="0.25">
      <c r="A15639" t="s">
        <v>16845</v>
      </c>
      <c r="B15639">
        <v>2026</v>
      </c>
      <c r="C15639" t="s">
        <v>19</v>
      </c>
      <c r="D15639">
        <v>0</v>
      </c>
      <c r="E15639" t="b">
        <v>1</v>
      </c>
      <c r="F15639">
        <v>900</v>
      </c>
      <c r="G15639" t="s">
        <v>23</v>
      </c>
      <c r="I15639">
        <v>10</v>
      </c>
      <c r="J15639">
        <v>11</v>
      </c>
      <c r="K15639" t="s">
        <v>21</v>
      </c>
      <c r="L15639">
        <v>100</v>
      </c>
      <c r="M15639" t="s">
        <v>25</v>
      </c>
      <c r="N15639" t="s">
        <v>122</v>
      </c>
      <c r="O15639">
        <v>37.804597800000003</v>
      </c>
      <c r="P15639">
        <v>-113.5407235</v>
      </c>
      <c r="Q15639" s="2">
        <v>45292</v>
      </c>
      <c r="R15639" t="s">
        <v>56</v>
      </c>
      <c r="S15639" t="str">
        <f t="shared" si="732"/>
        <v>80-04-99</v>
      </c>
      <c r="T15639" t="str">
        <f t="shared" si="733"/>
        <v>80-0</v>
      </c>
      <c r="U15639" t="str">
        <f t="shared" si="734"/>
        <v>4</v>
      </c>
    </row>
    <row r="15640" spans="1:21" x14ac:dyDescent="0.25">
      <c r="A15640" t="s">
        <v>16846</v>
      </c>
      <c r="B15640">
        <v>2026</v>
      </c>
      <c r="C15640" t="s">
        <v>19</v>
      </c>
      <c r="D15640">
        <v>0</v>
      </c>
      <c r="E15640" t="b">
        <v>1</v>
      </c>
      <c r="F15640">
        <v>900</v>
      </c>
      <c r="G15640" t="s">
        <v>23</v>
      </c>
      <c r="I15640">
        <v>38.1</v>
      </c>
      <c r="J15640">
        <v>11</v>
      </c>
      <c r="K15640" t="s">
        <v>21</v>
      </c>
      <c r="L15640">
        <v>100</v>
      </c>
      <c r="M15640" t="s">
        <v>25</v>
      </c>
      <c r="N15640" t="s">
        <v>122</v>
      </c>
      <c r="O15640">
        <v>37.798261400000001</v>
      </c>
      <c r="P15640">
        <v>-113.54309859999999</v>
      </c>
      <c r="Q15640" s="2">
        <v>45292</v>
      </c>
      <c r="R15640" t="s">
        <v>56</v>
      </c>
      <c r="S15640" t="str">
        <f t="shared" si="732"/>
        <v>80-04-99</v>
      </c>
      <c r="T15640" t="str">
        <f t="shared" si="733"/>
        <v>80-0</v>
      </c>
      <c r="U15640" t="str">
        <f t="shared" si="734"/>
        <v>4</v>
      </c>
    </row>
    <row r="15641" spans="1:21" x14ac:dyDescent="0.25">
      <c r="A15641" t="s">
        <v>16847</v>
      </c>
      <c r="B15641">
        <v>2026</v>
      </c>
      <c r="C15641" t="s">
        <v>19</v>
      </c>
      <c r="D15641">
        <v>0</v>
      </c>
      <c r="E15641" t="b">
        <v>1</v>
      </c>
      <c r="F15641">
        <v>900</v>
      </c>
      <c r="G15641" t="s">
        <v>23</v>
      </c>
      <c r="I15641">
        <v>40</v>
      </c>
      <c r="J15641">
        <v>11</v>
      </c>
      <c r="K15641" t="s">
        <v>21</v>
      </c>
      <c r="L15641">
        <v>100</v>
      </c>
      <c r="M15641" t="s">
        <v>25</v>
      </c>
      <c r="N15641" t="s">
        <v>122</v>
      </c>
      <c r="O15641">
        <v>37.798267099999997</v>
      </c>
      <c r="P15641">
        <v>-113.5384225</v>
      </c>
      <c r="Q15641" s="2">
        <v>45292</v>
      </c>
      <c r="R15641" t="s">
        <v>56</v>
      </c>
      <c r="S15641" t="str">
        <f t="shared" si="732"/>
        <v>80-04-99</v>
      </c>
      <c r="T15641" t="str">
        <f t="shared" si="733"/>
        <v>80-0</v>
      </c>
      <c r="U15641" t="str">
        <f t="shared" si="734"/>
        <v>4</v>
      </c>
    </row>
    <row r="15642" spans="1:21" x14ac:dyDescent="0.25">
      <c r="A15642" t="s">
        <v>16848</v>
      </c>
      <c r="B15642">
        <v>2026</v>
      </c>
      <c r="C15642" t="s">
        <v>19</v>
      </c>
      <c r="D15642">
        <v>0</v>
      </c>
      <c r="E15642" t="b">
        <v>1</v>
      </c>
      <c r="F15642">
        <v>900</v>
      </c>
      <c r="G15642" t="s">
        <v>23</v>
      </c>
      <c r="I15642">
        <v>40</v>
      </c>
      <c r="J15642">
        <v>11</v>
      </c>
      <c r="K15642" t="s">
        <v>21</v>
      </c>
      <c r="L15642">
        <v>100</v>
      </c>
      <c r="M15642" t="s">
        <v>25</v>
      </c>
      <c r="N15642" t="s">
        <v>122</v>
      </c>
      <c r="O15642">
        <v>37.798246900000002</v>
      </c>
      <c r="P15642">
        <v>-113.5407191</v>
      </c>
      <c r="Q15642" s="2">
        <v>45292</v>
      </c>
      <c r="R15642" t="s">
        <v>56</v>
      </c>
      <c r="S15642" t="str">
        <f t="shared" si="732"/>
        <v>80-04-99</v>
      </c>
      <c r="T15642" t="str">
        <f t="shared" si="733"/>
        <v>80-0</v>
      </c>
      <c r="U15642" t="str">
        <f t="shared" si="734"/>
        <v>4</v>
      </c>
    </row>
    <row r="15643" spans="1:21" x14ac:dyDescent="0.25">
      <c r="A15643" t="s">
        <v>16849</v>
      </c>
      <c r="B15643">
        <v>2026</v>
      </c>
      <c r="C15643" t="s">
        <v>19</v>
      </c>
      <c r="D15643">
        <v>0</v>
      </c>
      <c r="E15643" t="b">
        <v>1</v>
      </c>
      <c r="F15643">
        <v>900</v>
      </c>
      <c r="G15643" t="s">
        <v>23</v>
      </c>
      <c r="I15643">
        <v>40</v>
      </c>
      <c r="J15643">
        <v>11</v>
      </c>
      <c r="K15643" t="s">
        <v>21</v>
      </c>
      <c r="L15643">
        <v>100</v>
      </c>
      <c r="M15643" t="s">
        <v>25</v>
      </c>
      <c r="N15643" t="s">
        <v>1292</v>
      </c>
      <c r="O15643">
        <v>37.7982643</v>
      </c>
      <c r="P15643">
        <v>-113.54539490000001</v>
      </c>
      <c r="Q15643" s="2">
        <v>45292</v>
      </c>
      <c r="R15643" t="s">
        <v>56</v>
      </c>
      <c r="S15643" t="str">
        <f t="shared" si="732"/>
        <v>80-04-98</v>
      </c>
      <c r="T15643" t="str">
        <f t="shared" si="733"/>
        <v>80-0</v>
      </c>
      <c r="U15643" t="str">
        <f t="shared" si="734"/>
        <v>4</v>
      </c>
    </row>
    <row r="15644" spans="1:21" x14ac:dyDescent="0.25">
      <c r="A15644" t="s">
        <v>16850</v>
      </c>
      <c r="B15644">
        <v>2026</v>
      </c>
      <c r="C15644" t="s">
        <v>19</v>
      </c>
      <c r="D15644">
        <v>0</v>
      </c>
      <c r="E15644" t="b">
        <v>1</v>
      </c>
      <c r="F15644">
        <v>900</v>
      </c>
      <c r="G15644" t="s">
        <v>23</v>
      </c>
      <c r="I15644">
        <v>10</v>
      </c>
      <c r="J15644">
        <v>11</v>
      </c>
      <c r="K15644" t="s">
        <v>21</v>
      </c>
      <c r="L15644">
        <v>100</v>
      </c>
      <c r="M15644" t="s">
        <v>25</v>
      </c>
      <c r="N15644" t="s">
        <v>122</v>
      </c>
      <c r="O15644">
        <v>37.8027868</v>
      </c>
      <c r="P15644">
        <v>-113.54072669999999</v>
      </c>
      <c r="Q15644" s="2">
        <v>45292</v>
      </c>
      <c r="R15644" t="s">
        <v>56</v>
      </c>
      <c r="S15644" t="str">
        <f t="shared" si="732"/>
        <v>80-04-99</v>
      </c>
      <c r="T15644" t="str">
        <f t="shared" si="733"/>
        <v>80-0</v>
      </c>
      <c r="U15644" t="str">
        <f t="shared" si="734"/>
        <v>4</v>
      </c>
    </row>
    <row r="15645" spans="1:21" x14ac:dyDescent="0.25">
      <c r="A15645" t="s">
        <v>16851</v>
      </c>
      <c r="B15645">
        <v>2026</v>
      </c>
      <c r="C15645" t="s">
        <v>19</v>
      </c>
      <c r="D15645">
        <v>0</v>
      </c>
      <c r="E15645" t="b">
        <v>1</v>
      </c>
      <c r="F15645">
        <v>900</v>
      </c>
      <c r="G15645" t="s">
        <v>23</v>
      </c>
      <c r="I15645">
        <v>10</v>
      </c>
      <c r="J15645">
        <v>11</v>
      </c>
      <c r="K15645" t="s">
        <v>21</v>
      </c>
      <c r="L15645">
        <v>100</v>
      </c>
      <c r="M15645" t="s">
        <v>25</v>
      </c>
      <c r="N15645" t="s">
        <v>122</v>
      </c>
      <c r="O15645">
        <v>37.802779700000002</v>
      </c>
      <c r="P15645">
        <v>-113.5384315</v>
      </c>
      <c r="Q15645" s="2">
        <v>45292</v>
      </c>
      <c r="R15645" t="s">
        <v>56</v>
      </c>
      <c r="S15645" t="str">
        <f t="shared" si="732"/>
        <v>80-04-99</v>
      </c>
      <c r="T15645" t="str">
        <f t="shared" si="733"/>
        <v>80-0</v>
      </c>
      <c r="U15645" t="str">
        <f t="shared" si="734"/>
        <v>4</v>
      </c>
    </row>
    <row r="15646" spans="1:21" x14ac:dyDescent="0.25">
      <c r="A15646" t="s">
        <v>16852</v>
      </c>
      <c r="B15646">
        <v>2026</v>
      </c>
      <c r="C15646" t="s">
        <v>19</v>
      </c>
      <c r="D15646">
        <v>0</v>
      </c>
      <c r="E15646" t="b">
        <v>1</v>
      </c>
      <c r="F15646">
        <v>900</v>
      </c>
      <c r="G15646" t="s">
        <v>23</v>
      </c>
      <c r="I15646">
        <v>10</v>
      </c>
      <c r="J15646">
        <v>11</v>
      </c>
      <c r="K15646" t="s">
        <v>21</v>
      </c>
      <c r="L15646">
        <v>100</v>
      </c>
      <c r="M15646" t="s">
        <v>25</v>
      </c>
      <c r="N15646" t="s">
        <v>122</v>
      </c>
      <c r="O15646">
        <v>37.8045902</v>
      </c>
      <c r="P15646">
        <v>-113.5384244</v>
      </c>
      <c r="Q15646" s="2">
        <v>45292</v>
      </c>
      <c r="R15646" t="s">
        <v>56</v>
      </c>
      <c r="S15646" t="str">
        <f t="shared" si="732"/>
        <v>80-04-99</v>
      </c>
      <c r="T15646" t="str">
        <f t="shared" si="733"/>
        <v>80-0</v>
      </c>
      <c r="U15646" t="str">
        <f t="shared" si="734"/>
        <v>4</v>
      </c>
    </row>
    <row r="15647" spans="1:21" x14ac:dyDescent="0.25">
      <c r="A15647" t="s">
        <v>16853</v>
      </c>
      <c r="B15647">
        <v>2026</v>
      </c>
      <c r="C15647" t="s">
        <v>19</v>
      </c>
      <c r="D15647">
        <v>0</v>
      </c>
      <c r="E15647" t="b">
        <v>1</v>
      </c>
      <c r="F15647">
        <v>900</v>
      </c>
      <c r="G15647" t="s">
        <v>23</v>
      </c>
      <c r="I15647">
        <v>40</v>
      </c>
      <c r="J15647">
        <v>11</v>
      </c>
      <c r="K15647" t="s">
        <v>21</v>
      </c>
      <c r="L15647">
        <v>100</v>
      </c>
      <c r="M15647" t="s">
        <v>25</v>
      </c>
      <c r="N15647" t="s">
        <v>122</v>
      </c>
      <c r="O15647">
        <v>37.807310200000003</v>
      </c>
      <c r="P15647">
        <v>-113.5396519</v>
      </c>
      <c r="Q15647" s="2">
        <v>45292</v>
      </c>
      <c r="R15647" t="s">
        <v>56</v>
      </c>
      <c r="S15647" t="str">
        <f t="shared" si="732"/>
        <v>80-04-99</v>
      </c>
      <c r="T15647" t="str">
        <f t="shared" si="733"/>
        <v>80-0</v>
      </c>
      <c r="U15647" t="str">
        <f t="shared" si="734"/>
        <v>4</v>
      </c>
    </row>
    <row r="15648" spans="1:21" x14ac:dyDescent="0.25">
      <c r="A15648" t="s">
        <v>16854</v>
      </c>
      <c r="B15648">
        <v>2026</v>
      </c>
      <c r="C15648" t="s">
        <v>19</v>
      </c>
      <c r="D15648">
        <v>0</v>
      </c>
      <c r="E15648" t="b">
        <v>1</v>
      </c>
      <c r="F15648">
        <v>902</v>
      </c>
      <c r="G15648" t="s">
        <v>210</v>
      </c>
      <c r="I15648">
        <v>60</v>
      </c>
      <c r="J15648">
        <v>11</v>
      </c>
      <c r="K15648" t="s">
        <v>21</v>
      </c>
      <c r="L15648">
        <v>810</v>
      </c>
      <c r="M15648" t="s">
        <v>784</v>
      </c>
      <c r="N15648" t="s">
        <v>122</v>
      </c>
      <c r="O15648">
        <v>37.803603000000003</v>
      </c>
      <c r="P15648">
        <v>-113.51333579999999</v>
      </c>
      <c r="Q15648" s="2">
        <v>45292</v>
      </c>
      <c r="R15648" t="s">
        <v>56</v>
      </c>
      <c r="S15648" t="str">
        <f t="shared" si="732"/>
        <v>80-04-99</v>
      </c>
      <c r="T15648" t="str">
        <f t="shared" si="733"/>
        <v>80-0</v>
      </c>
      <c r="U15648" t="str">
        <f t="shared" si="734"/>
        <v>4</v>
      </c>
    </row>
    <row r="15649" spans="1:21" x14ac:dyDescent="0.25">
      <c r="A15649" t="s">
        <v>16855</v>
      </c>
      <c r="B15649">
        <v>2026</v>
      </c>
      <c r="C15649" t="s">
        <v>19</v>
      </c>
      <c r="D15649">
        <v>0</v>
      </c>
      <c r="E15649" t="b">
        <v>1</v>
      </c>
      <c r="F15649">
        <v>900</v>
      </c>
      <c r="G15649" t="s">
        <v>23</v>
      </c>
      <c r="I15649">
        <v>10</v>
      </c>
      <c r="J15649">
        <v>11</v>
      </c>
      <c r="K15649" t="s">
        <v>21</v>
      </c>
      <c r="L15649">
        <v>100</v>
      </c>
      <c r="M15649" t="s">
        <v>25</v>
      </c>
      <c r="N15649" t="s">
        <v>122</v>
      </c>
      <c r="O15649">
        <v>37.799112600000001</v>
      </c>
      <c r="P15649">
        <v>-113.5156245</v>
      </c>
      <c r="Q15649" s="2">
        <v>45292</v>
      </c>
      <c r="R15649" t="s">
        <v>56</v>
      </c>
      <c r="S15649" t="str">
        <f t="shared" si="732"/>
        <v>80-04-99</v>
      </c>
      <c r="T15649" t="str">
        <f t="shared" si="733"/>
        <v>80-0</v>
      </c>
      <c r="U15649" t="str">
        <f t="shared" si="734"/>
        <v>4</v>
      </c>
    </row>
    <row r="15650" spans="1:21" x14ac:dyDescent="0.25">
      <c r="A15650" t="s">
        <v>16856</v>
      </c>
      <c r="B15650">
        <v>2026</v>
      </c>
      <c r="C15650" t="s">
        <v>19</v>
      </c>
      <c r="D15650">
        <v>0</v>
      </c>
      <c r="E15650" t="b">
        <v>1</v>
      </c>
      <c r="F15650">
        <v>900</v>
      </c>
      <c r="G15650" t="s">
        <v>23</v>
      </c>
      <c r="I15650">
        <v>40</v>
      </c>
      <c r="J15650">
        <v>11</v>
      </c>
      <c r="K15650" t="s">
        <v>21</v>
      </c>
      <c r="L15650">
        <v>100</v>
      </c>
      <c r="M15650" t="s">
        <v>25</v>
      </c>
      <c r="N15650" t="s">
        <v>122</v>
      </c>
      <c r="O15650">
        <v>37.800002599999999</v>
      </c>
      <c r="P15650">
        <v>-113.5122014</v>
      </c>
      <c r="Q15650" s="2">
        <v>45292</v>
      </c>
      <c r="R15650" t="s">
        <v>56</v>
      </c>
      <c r="S15650" t="str">
        <f t="shared" si="732"/>
        <v>80-04-99</v>
      </c>
      <c r="T15650" t="str">
        <f t="shared" si="733"/>
        <v>80-0</v>
      </c>
      <c r="U15650" t="str">
        <f t="shared" si="734"/>
        <v>4</v>
      </c>
    </row>
    <row r="15651" spans="1:21" x14ac:dyDescent="0.25">
      <c r="A15651" t="s">
        <v>16857</v>
      </c>
      <c r="B15651">
        <v>2026</v>
      </c>
      <c r="C15651" t="s">
        <v>19</v>
      </c>
      <c r="D15651">
        <v>0</v>
      </c>
      <c r="E15651" t="b">
        <v>1</v>
      </c>
      <c r="F15651">
        <v>900</v>
      </c>
      <c r="G15651" t="s">
        <v>23</v>
      </c>
      <c r="I15651">
        <v>10</v>
      </c>
      <c r="J15651">
        <v>11</v>
      </c>
      <c r="K15651" t="s">
        <v>21</v>
      </c>
      <c r="L15651">
        <v>100</v>
      </c>
      <c r="M15651" t="s">
        <v>25</v>
      </c>
      <c r="N15651" t="s">
        <v>122</v>
      </c>
      <c r="O15651">
        <v>37.799118200000002</v>
      </c>
      <c r="P15651">
        <v>-113.51790560000001</v>
      </c>
      <c r="Q15651" s="2">
        <v>45292</v>
      </c>
      <c r="R15651" t="s">
        <v>56</v>
      </c>
      <c r="S15651" t="str">
        <f t="shared" si="732"/>
        <v>80-04-99</v>
      </c>
      <c r="T15651" t="str">
        <f t="shared" si="733"/>
        <v>80-0</v>
      </c>
      <c r="U15651" t="str">
        <f t="shared" si="734"/>
        <v>4</v>
      </c>
    </row>
    <row r="15652" spans="1:21" x14ac:dyDescent="0.25">
      <c r="A15652" t="s">
        <v>16858</v>
      </c>
      <c r="B15652">
        <v>2026</v>
      </c>
      <c r="C15652" t="s">
        <v>19</v>
      </c>
      <c r="D15652">
        <v>0</v>
      </c>
      <c r="E15652" t="b">
        <v>1</v>
      </c>
      <c r="F15652">
        <v>900</v>
      </c>
      <c r="G15652" t="s">
        <v>23</v>
      </c>
      <c r="I15652">
        <v>10</v>
      </c>
      <c r="J15652">
        <v>11</v>
      </c>
      <c r="K15652" t="s">
        <v>21</v>
      </c>
      <c r="L15652">
        <v>100</v>
      </c>
      <c r="M15652" t="s">
        <v>25</v>
      </c>
      <c r="N15652" t="s">
        <v>122</v>
      </c>
      <c r="O15652">
        <v>37.800919700000001</v>
      </c>
      <c r="P15652">
        <v>-113.51790269999999</v>
      </c>
      <c r="Q15652" s="2">
        <v>45292</v>
      </c>
      <c r="R15652" t="s">
        <v>56</v>
      </c>
      <c r="S15652" t="str">
        <f t="shared" si="732"/>
        <v>80-04-99</v>
      </c>
      <c r="T15652" t="str">
        <f t="shared" si="733"/>
        <v>80-0</v>
      </c>
      <c r="U15652" t="str">
        <f t="shared" si="734"/>
        <v>4</v>
      </c>
    </row>
    <row r="15653" spans="1:21" x14ac:dyDescent="0.25">
      <c r="A15653" t="s">
        <v>16859</v>
      </c>
      <c r="B15653">
        <v>2026</v>
      </c>
      <c r="C15653" t="s">
        <v>19</v>
      </c>
      <c r="D15653">
        <v>0</v>
      </c>
      <c r="E15653" t="b">
        <v>1</v>
      </c>
      <c r="F15653">
        <v>900</v>
      </c>
      <c r="G15653" t="s">
        <v>23</v>
      </c>
      <c r="I15653">
        <v>40</v>
      </c>
      <c r="J15653">
        <v>11</v>
      </c>
      <c r="K15653" t="s">
        <v>21</v>
      </c>
      <c r="L15653">
        <v>100</v>
      </c>
      <c r="M15653" t="s">
        <v>25</v>
      </c>
      <c r="N15653" t="s">
        <v>122</v>
      </c>
      <c r="O15653">
        <v>37.796355300000002</v>
      </c>
      <c r="P15653">
        <v>-113.51676740000001</v>
      </c>
      <c r="Q15653" s="2">
        <v>45292</v>
      </c>
      <c r="R15653" t="s">
        <v>56</v>
      </c>
      <c r="S15653" t="str">
        <f t="shared" si="732"/>
        <v>80-04-99</v>
      </c>
      <c r="T15653" t="str">
        <f t="shared" si="733"/>
        <v>80-0</v>
      </c>
      <c r="U15653" t="str">
        <f t="shared" si="734"/>
        <v>4</v>
      </c>
    </row>
    <row r="15654" spans="1:21" x14ac:dyDescent="0.25">
      <c r="A15654" t="s">
        <v>16860</v>
      </c>
      <c r="B15654">
        <v>2026</v>
      </c>
      <c r="C15654" t="s">
        <v>19</v>
      </c>
      <c r="D15654">
        <v>0</v>
      </c>
      <c r="E15654" t="b">
        <v>1</v>
      </c>
      <c r="F15654">
        <v>900</v>
      </c>
      <c r="G15654" t="s">
        <v>23</v>
      </c>
      <c r="I15654">
        <v>10</v>
      </c>
      <c r="J15654">
        <v>11</v>
      </c>
      <c r="K15654" t="s">
        <v>21</v>
      </c>
      <c r="L15654">
        <v>100</v>
      </c>
      <c r="M15654" t="s">
        <v>25</v>
      </c>
      <c r="N15654" t="s">
        <v>122</v>
      </c>
      <c r="O15654">
        <v>37.800912500000003</v>
      </c>
      <c r="P15654">
        <v>-113.51562149999999</v>
      </c>
      <c r="Q15654" s="2">
        <v>45292</v>
      </c>
      <c r="R15654" t="s">
        <v>56</v>
      </c>
      <c r="S15654" t="str">
        <f t="shared" si="732"/>
        <v>80-04-99</v>
      </c>
      <c r="T15654" t="str">
        <f t="shared" si="733"/>
        <v>80-0</v>
      </c>
      <c r="U15654" t="str">
        <f t="shared" si="734"/>
        <v>4</v>
      </c>
    </row>
    <row r="15655" spans="1:21" x14ac:dyDescent="0.25">
      <c r="A15655" t="s">
        <v>16861</v>
      </c>
      <c r="B15655">
        <v>2026</v>
      </c>
      <c r="C15655" t="s">
        <v>19</v>
      </c>
      <c r="D15655">
        <v>0</v>
      </c>
      <c r="E15655" t="b">
        <v>1</v>
      </c>
      <c r="F15655">
        <v>900</v>
      </c>
      <c r="G15655" t="s">
        <v>23</v>
      </c>
      <c r="I15655">
        <v>40</v>
      </c>
      <c r="J15655">
        <v>11</v>
      </c>
      <c r="K15655" t="s">
        <v>21</v>
      </c>
      <c r="L15655">
        <v>100</v>
      </c>
      <c r="M15655" t="s">
        <v>25</v>
      </c>
      <c r="N15655" t="s">
        <v>122</v>
      </c>
      <c r="O15655">
        <v>37.796341599999998</v>
      </c>
      <c r="P15655">
        <v>-113.5122075</v>
      </c>
      <c r="Q15655" s="2">
        <v>45292</v>
      </c>
      <c r="R15655" t="s">
        <v>56</v>
      </c>
      <c r="S15655" t="str">
        <f t="shared" si="732"/>
        <v>80-04-99</v>
      </c>
      <c r="T15655" t="str">
        <f t="shared" si="733"/>
        <v>80-0</v>
      </c>
      <c r="U15655" t="str">
        <f t="shared" si="734"/>
        <v>4</v>
      </c>
    </row>
    <row r="15656" spans="1:21" x14ac:dyDescent="0.25">
      <c r="A15656" t="s">
        <v>16862</v>
      </c>
      <c r="B15656">
        <v>2026</v>
      </c>
      <c r="C15656" t="s">
        <v>19</v>
      </c>
      <c r="D15656">
        <v>0</v>
      </c>
      <c r="E15656" t="b">
        <v>1</v>
      </c>
      <c r="F15656">
        <v>900</v>
      </c>
      <c r="G15656" t="s">
        <v>23</v>
      </c>
      <c r="I15656">
        <v>20</v>
      </c>
      <c r="J15656">
        <v>11</v>
      </c>
      <c r="K15656" t="s">
        <v>21</v>
      </c>
      <c r="L15656">
        <v>100</v>
      </c>
      <c r="M15656" t="s">
        <v>25</v>
      </c>
      <c r="N15656" t="s">
        <v>122</v>
      </c>
      <c r="O15656">
        <v>37.803622099999998</v>
      </c>
      <c r="P15656">
        <v>-113.5178985</v>
      </c>
      <c r="Q15656" s="2">
        <v>45292</v>
      </c>
      <c r="R15656" t="s">
        <v>56</v>
      </c>
      <c r="S15656" t="str">
        <f t="shared" si="732"/>
        <v>80-04-99</v>
      </c>
      <c r="T15656" t="str">
        <f t="shared" si="733"/>
        <v>80-0</v>
      </c>
      <c r="U15656" t="str">
        <f t="shared" si="734"/>
        <v>4</v>
      </c>
    </row>
    <row r="15657" spans="1:21" x14ac:dyDescent="0.25">
      <c r="A15657" t="s">
        <v>16863</v>
      </c>
      <c r="B15657">
        <v>2026</v>
      </c>
      <c r="C15657" t="s">
        <v>19</v>
      </c>
      <c r="D15657">
        <v>0</v>
      </c>
      <c r="E15657" t="b">
        <v>1</v>
      </c>
      <c r="F15657">
        <v>902</v>
      </c>
      <c r="G15657" t="s">
        <v>210</v>
      </c>
      <c r="I15657">
        <v>158</v>
      </c>
      <c r="J15657">
        <v>11</v>
      </c>
      <c r="K15657" t="s">
        <v>21</v>
      </c>
      <c r="L15657">
        <v>810</v>
      </c>
      <c r="M15657" t="s">
        <v>784</v>
      </c>
      <c r="N15657" t="s">
        <v>122</v>
      </c>
      <c r="O15657">
        <v>37.798230199999999</v>
      </c>
      <c r="P15657">
        <v>-113.523611</v>
      </c>
      <c r="Q15657" s="2">
        <v>45292</v>
      </c>
      <c r="R15657" t="s">
        <v>56</v>
      </c>
      <c r="S15657" t="str">
        <f t="shared" si="732"/>
        <v>80-04-99</v>
      </c>
      <c r="T15657" t="str">
        <f t="shared" si="733"/>
        <v>80-0</v>
      </c>
      <c r="U15657" t="str">
        <f t="shared" si="734"/>
        <v>4</v>
      </c>
    </row>
    <row r="15658" spans="1:21" x14ac:dyDescent="0.25">
      <c r="A15658" t="s">
        <v>16864</v>
      </c>
      <c r="B15658">
        <v>2026</v>
      </c>
      <c r="C15658" t="s">
        <v>19</v>
      </c>
      <c r="D15658">
        <v>0</v>
      </c>
      <c r="E15658" t="b">
        <v>1</v>
      </c>
      <c r="F15658">
        <v>902</v>
      </c>
      <c r="G15658" t="s">
        <v>210</v>
      </c>
      <c r="I15658">
        <v>160</v>
      </c>
      <c r="J15658">
        <v>11</v>
      </c>
      <c r="K15658" t="s">
        <v>21</v>
      </c>
      <c r="L15658">
        <v>810</v>
      </c>
      <c r="M15658" t="s">
        <v>784</v>
      </c>
      <c r="N15658" t="s">
        <v>122</v>
      </c>
      <c r="O15658">
        <v>37.805450899999997</v>
      </c>
      <c r="P15658">
        <v>-113.5236037</v>
      </c>
      <c r="Q15658" s="2">
        <v>45292</v>
      </c>
      <c r="R15658" t="s">
        <v>56</v>
      </c>
      <c r="S15658" t="str">
        <f t="shared" si="732"/>
        <v>80-04-99</v>
      </c>
      <c r="T15658" t="str">
        <f t="shared" si="733"/>
        <v>80-0</v>
      </c>
      <c r="U15658" t="str">
        <f t="shared" si="734"/>
        <v>4</v>
      </c>
    </row>
    <row r="15659" spans="1:21" x14ac:dyDescent="0.25">
      <c r="A15659" t="s">
        <v>16865</v>
      </c>
      <c r="B15659">
        <v>2026</v>
      </c>
      <c r="C15659" t="s">
        <v>19</v>
      </c>
      <c r="D15659">
        <v>0</v>
      </c>
      <c r="E15659" t="b">
        <v>1</v>
      </c>
      <c r="F15659">
        <v>902</v>
      </c>
      <c r="G15659" t="s">
        <v>210</v>
      </c>
      <c r="I15659">
        <v>80</v>
      </c>
      <c r="J15659">
        <v>11</v>
      </c>
      <c r="K15659" t="s">
        <v>21</v>
      </c>
      <c r="L15659">
        <v>810</v>
      </c>
      <c r="M15659" t="s">
        <v>784</v>
      </c>
      <c r="N15659" t="s">
        <v>122</v>
      </c>
      <c r="O15659">
        <v>37.807206499999999</v>
      </c>
      <c r="P15659">
        <v>-113.51447140000001</v>
      </c>
      <c r="Q15659" s="2">
        <v>45292</v>
      </c>
      <c r="R15659" t="s">
        <v>56</v>
      </c>
      <c r="S15659" t="str">
        <f t="shared" si="732"/>
        <v>80-04-99</v>
      </c>
      <c r="T15659" t="str">
        <f t="shared" si="733"/>
        <v>80-0</v>
      </c>
      <c r="U15659" t="str">
        <f t="shared" si="734"/>
        <v>4</v>
      </c>
    </row>
    <row r="15660" spans="1:21" x14ac:dyDescent="0.25">
      <c r="A15660" t="s">
        <v>16866</v>
      </c>
      <c r="B15660">
        <v>2026</v>
      </c>
      <c r="C15660" t="s">
        <v>19</v>
      </c>
      <c r="D15660">
        <v>0</v>
      </c>
      <c r="E15660" t="b">
        <v>1</v>
      </c>
      <c r="F15660">
        <v>902</v>
      </c>
      <c r="G15660" t="s">
        <v>210</v>
      </c>
      <c r="I15660">
        <v>640</v>
      </c>
      <c r="J15660">
        <v>11</v>
      </c>
      <c r="K15660" t="s">
        <v>21</v>
      </c>
      <c r="L15660">
        <v>899</v>
      </c>
      <c r="M15660" t="s">
        <v>211</v>
      </c>
      <c r="N15660" t="s">
        <v>122</v>
      </c>
      <c r="O15660">
        <v>37.801582699999997</v>
      </c>
      <c r="P15660">
        <v>-113.50077520000001</v>
      </c>
      <c r="Q15660" s="2">
        <v>45292</v>
      </c>
      <c r="R15660" t="s">
        <v>56</v>
      </c>
      <c r="S15660" t="str">
        <f t="shared" si="732"/>
        <v>80-04-99</v>
      </c>
      <c r="T15660" t="str">
        <f t="shared" si="733"/>
        <v>80-0</v>
      </c>
      <c r="U15660" t="str">
        <f t="shared" si="734"/>
        <v>4</v>
      </c>
    </row>
    <row r="15661" spans="1:21" x14ac:dyDescent="0.25">
      <c r="A15661" t="s">
        <v>16867</v>
      </c>
      <c r="B15661">
        <v>2026</v>
      </c>
      <c r="C15661" t="s">
        <v>19</v>
      </c>
      <c r="D15661">
        <v>0</v>
      </c>
      <c r="E15661" t="b">
        <v>1</v>
      </c>
      <c r="F15661">
        <v>900</v>
      </c>
      <c r="G15661" t="s">
        <v>23</v>
      </c>
      <c r="I15661">
        <v>19.190000000000001</v>
      </c>
      <c r="J15661">
        <v>11</v>
      </c>
      <c r="K15661" t="s">
        <v>21</v>
      </c>
      <c r="L15661">
        <v>100</v>
      </c>
      <c r="M15661" t="s">
        <v>25</v>
      </c>
      <c r="N15661" t="s">
        <v>122</v>
      </c>
      <c r="O15661">
        <v>37.800562999999997</v>
      </c>
      <c r="P15661">
        <v>-113.4800267</v>
      </c>
      <c r="Q15661" s="2">
        <v>45292</v>
      </c>
      <c r="R15661" t="s">
        <v>56</v>
      </c>
      <c r="S15661" t="str">
        <f t="shared" si="732"/>
        <v>80-04-99</v>
      </c>
      <c r="T15661" t="str">
        <f t="shared" si="733"/>
        <v>80-0</v>
      </c>
      <c r="U15661" t="str">
        <f t="shared" si="734"/>
        <v>4</v>
      </c>
    </row>
    <row r="15662" spans="1:21" x14ac:dyDescent="0.25">
      <c r="A15662" t="s">
        <v>16868</v>
      </c>
      <c r="B15662">
        <v>2026</v>
      </c>
      <c r="C15662" t="s">
        <v>19</v>
      </c>
      <c r="D15662">
        <v>0</v>
      </c>
      <c r="E15662" t="b">
        <v>1</v>
      </c>
      <c r="F15662">
        <v>900</v>
      </c>
      <c r="G15662" t="s">
        <v>23</v>
      </c>
      <c r="I15662">
        <v>20</v>
      </c>
      <c r="J15662">
        <v>11</v>
      </c>
      <c r="K15662" t="s">
        <v>21</v>
      </c>
      <c r="L15662">
        <v>100</v>
      </c>
      <c r="M15662" t="s">
        <v>25</v>
      </c>
      <c r="N15662" t="s">
        <v>122</v>
      </c>
      <c r="O15662">
        <v>37.803272200000002</v>
      </c>
      <c r="P15662">
        <v>-113.48118220000001</v>
      </c>
      <c r="Q15662" s="2">
        <v>45292</v>
      </c>
      <c r="R15662" t="s">
        <v>56</v>
      </c>
      <c r="S15662" t="str">
        <f t="shared" si="732"/>
        <v>80-04-99</v>
      </c>
      <c r="T15662" t="str">
        <f t="shared" si="733"/>
        <v>80-0</v>
      </c>
      <c r="U15662" t="str">
        <f t="shared" si="734"/>
        <v>4</v>
      </c>
    </row>
    <row r="15663" spans="1:21" x14ac:dyDescent="0.25">
      <c r="A15663" t="s">
        <v>16869</v>
      </c>
      <c r="B15663">
        <v>2026</v>
      </c>
      <c r="C15663" t="s">
        <v>19</v>
      </c>
      <c r="D15663">
        <v>0</v>
      </c>
      <c r="E15663" t="b">
        <v>1</v>
      </c>
      <c r="F15663">
        <v>900</v>
      </c>
      <c r="G15663" t="s">
        <v>23</v>
      </c>
      <c r="I15663">
        <v>20</v>
      </c>
      <c r="J15663">
        <v>11</v>
      </c>
      <c r="K15663" t="s">
        <v>21</v>
      </c>
      <c r="L15663">
        <v>100</v>
      </c>
      <c r="M15663" t="s">
        <v>25</v>
      </c>
      <c r="N15663" t="s">
        <v>122</v>
      </c>
      <c r="O15663">
        <v>37.803293500000002</v>
      </c>
      <c r="P15663">
        <v>-113.474239</v>
      </c>
      <c r="Q15663" s="2">
        <v>45292</v>
      </c>
      <c r="R15663" t="s">
        <v>56</v>
      </c>
      <c r="S15663" t="str">
        <f t="shared" si="732"/>
        <v>80-04-99</v>
      </c>
      <c r="T15663" t="str">
        <f t="shared" si="733"/>
        <v>80-0</v>
      </c>
      <c r="U15663" t="str">
        <f t="shared" si="734"/>
        <v>4</v>
      </c>
    </row>
    <row r="15664" spans="1:21" x14ac:dyDescent="0.25">
      <c r="A15664" t="s">
        <v>16870</v>
      </c>
      <c r="B15664">
        <v>2026</v>
      </c>
      <c r="C15664" t="s">
        <v>19</v>
      </c>
      <c r="D15664">
        <v>0</v>
      </c>
      <c r="E15664" t="b">
        <v>1</v>
      </c>
      <c r="F15664">
        <v>900</v>
      </c>
      <c r="G15664" t="s">
        <v>23</v>
      </c>
      <c r="I15664">
        <v>20</v>
      </c>
      <c r="J15664">
        <v>11</v>
      </c>
      <c r="K15664" t="s">
        <v>21</v>
      </c>
      <c r="L15664">
        <v>100</v>
      </c>
      <c r="M15664" t="s">
        <v>25</v>
      </c>
      <c r="N15664" t="s">
        <v>122</v>
      </c>
      <c r="O15664">
        <v>37.803279199999999</v>
      </c>
      <c r="P15664">
        <v>-113.4788679</v>
      </c>
      <c r="Q15664" s="2">
        <v>45292</v>
      </c>
      <c r="R15664" t="s">
        <v>56</v>
      </c>
      <c r="S15664" t="str">
        <f t="shared" si="732"/>
        <v>80-04-99</v>
      </c>
      <c r="T15664" t="str">
        <f t="shared" si="733"/>
        <v>80-0</v>
      </c>
      <c r="U15664" t="str">
        <f t="shared" si="734"/>
        <v>4</v>
      </c>
    </row>
    <row r="15665" spans="1:21" x14ac:dyDescent="0.25">
      <c r="A15665" t="s">
        <v>16871</v>
      </c>
      <c r="B15665">
        <v>2026</v>
      </c>
      <c r="C15665" t="s">
        <v>19</v>
      </c>
      <c r="D15665">
        <v>0</v>
      </c>
      <c r="E15665" t="b">
        <v>1</v>
      </c>
      <c r="F15665">
        <v>900</v>
      </c>
      <c r="G15665" t="s">
        <v>23</v>
      </c>
      <c r="I15665">
        <v>20</v>
      </c>
      <c r="J15665">
        <v>11</v>
      </c>
      <c r="K15665" t="s">
        <v>21</v>
      </c>
      <c r="L15665">
        <v>100</v>
      </c>
      <c r="M15665" t="s">
        <v>25</v>
      </c>
      <c r="N15665" t="s">
        <v>122</v>
      </c>
      <c r="O15665">
        <v>37.803286200000002</v>
      </c>
      <c r="P15665">
        <v>-113.47655349999999</v>
      </c>
      <c r="Q15665" s="2">
        <v>45292</v>
      </c>
      <c r="R15665" t="s">
        <v>56</v>
      </c>
      <c r="S15665" t="str">
        <f t="shared" si="732"/>
        <v>80-04-99</v>
      </c>
      <c r="T15665" t="str">
        <f t="shared" si="733"/>
        <v>80-0</v>
      </c>
      <c r="U15665" t="str">
        <f t="shared" si="734"/>
        <v>4</v>
      </c>
    </row>
    <row r="15666" spans="1:21" x14ac:dyDescent="0.25">
      <c r="A15666" t="s">
        <v>16872</v>
      </c>
      <c r="B15666">
        <v>2026</v>
      </c>
      <c r="C15666" t="s">
        <v>19</v>
      </c>
      <c r="D15666">
        <v>0</v>
      </c>
      <c r="E15666" t="b">
        <v>1</v>
      </c>
      <c r="F15666">
        <v>900</v>
      </c>
      <c r="G15666" t="s">
        <v>23</v>
      </c>
      <c r="I15666">
        <v>20</v>
      </c>
      <c r="J15666">
        <v>11</v>
      </c>
      <c r="K15666" t="s">
        <v>21</v>
      </c>
      <c r="L15666">
        <v>100</v>
      </c>
      <c r="M15666" t="s">
        <v>25</v>
      </c>
      <c r="N15666" t="s">
        <v>122</v>
      </c>
      <c r="O15666">
        <v>37.8064593</v>
      </c>
      <c r="P15666">
        <v>-113.477716</v>
      </c>
      <c r="Q15666" s="2">
        <v>45292</v>
      </c>
      <c r="R15666" t="s">
        <v>56</v>
      </c>
      <c r="S15666" t="str">
        <f t="shared" si="732"/>
        <v>80-04-99</v>
      </c>
      <c r="T15666" t="str">
        <f t="shared" si="733"/>
        <v>80-0</v>
      </c>
      <c r="U15666" t="str">
        <f t="shared" si="734"/>
        <v>4</v>
      </c>
    </row>
    <row r="15667" spans="1:21" x14ac:dyDescent="0.25">
      <c r="A15667" t="s">
        <v>16873</v>
      </c>
      <c r="B15667">
        <v>2026</v>
      </c>
      <c r="C15667" t="s">
        <v>19</v>
      </c>
      <c r="D15667">
        <v>0</v>
      </c>
      <c r="E15667" t="b">
        <v>1</v>
      </c>
      <c r="F15667">
        <v>900</v>
      </c>
      <c r="G15667" t="s">
        <v>23</v>
      </c>
      <c r="I15667">
        <v>20</v>
      </c>
      <c r="J15667">
        <v>11</v>
      </c>
      <c r="K15667" t="s">
        <v>21</v>
      </c>
      <c r="L15667">
        <v>100</v>
      </c>
      <c r="M15667" t="s">
        <v>25</v>
      </c>
      <c r="N15667" t="s">
        <v>122</v>
      </c>
      <c r="O15667">
        <v>37.808272100000003</v>
      </c>
      <c r="P15667">
        <v>-113.4776926</v>
      </c>
      <c r="Q15667" s="2">
        <v>45292</v>
      </c>
      <c r="R15667" t="s">
        <v>56</v>
      </c>
      <c r="S15667" t="str">
        <f t="shared" si="732"/>
        <v>80-04-99</v>
      </c>
      <c r="T15667" t="str">
        <f t="shared" si="733"/>
        <v>80-0</v>
      </c>
      <c r="U15667" t="str">
        <f t="shared" si="734"/>
        <v>4</v>
      </c>
    </row>
    <row r="15668" spans="1:21" x14ac:dyDescent="0.25">
      <c r="A15668" t="s">
        <v>16874</v>
      </c>
      <c r="B15668">
        <v>2026</v>
      </c>
      <c r="C15668" t="s">
        <v>19</v>
      </c>
      <c r="D15668">
        <v>0</v>
      </c>
      <c r="E15668" t="b">
        <v>1</v>
      </c>
      <c r="F15668">
        <v>900</v>
      </c>
      <c r="G15668" t="s">
        <v>23</v>
      </c>
      <c r="I15668">
        <v>20</v>
      </c>
      <c r="J15668">
        <v>11</v>
      </c>
      <c r="K15668" t="s">
        <v>21</v>
      </c>
      <c r="L15668">
        <v>100</v>
      </c>
      <c r="M15668" t="s">
        <v>25</v>
      </c>
      <c r="N15668" t="s">
        <v>122</v>
      </c>
      <c r="O15668">
        <v>37.807371500000002</v>
      </c>
      <c r="P15668">
        <v>-113.4776762</v>
      </c>
      <c r="Q15668" s="2">
        <v>45292</v>
      </c>
      <c r="R15668" t="s">
        <v>56</v>
      </c>
      <c r="S15668" t="str">
        <f t="shared" si="732"/>
        <v>80-04-99</v>
      </c>
      <c r="T15668" t="str">
        <f t="shared" si="733"/>
        <v>80-0</v>
      </c>
      <c r="U15668" t="str">
        <f t="shared" si="734"/>
        <v>4</v>
      </c>
    </row>
    <row r="15669" spans="1:21" x14ac:dyDescent="0.25">
      <c r="A15669" t="s">
        <v>16875</v>
      </c>
      <c r="B15669">
        <v>2026</v>
      </c>
      <c r="C15669" t="s">
        <v>19</v>
      </c>
      <c r="D15669">
        <v>0</v>
      </c>
      <c r="E15669" t="b">
        <v>1</v>
      </c>
      <c r="F15669">
        <v>900</v>
      </c>
      <c r="G15669" t="s">
        <v>23</v>
      </c>
      <c r="I15669">
        <v>20</v>
      </c>
      <c r="J15669">
        <v>11</v>
      </c>
      <c r="K15669" t="s">
        <v>21</v>
      </c>
      <c r="L15669">
        <v>100</v>
      </c>
      <c r="M15669" t="s">
        <v>25</v>
      </c>
      <c r="N15669" t="s">
        <v>122</v>
      </c>
      <c r="O15669">
        <v>37.805547799999999</v>
      </c>
      <c r="P15669">
        <v>-113.4776976</v>
      </c>
      <c r="Q15669" s="2">
        <v>45292</v>
      </c>
      <c r="R15669" t="s">
        <v>56</v>
      </c>
      <c r="S15669" t="str">
        <f t="shared" si="732"/>
        <v>80-04-99</v>
      </c>
      <c r="T15669" t="str">
        <f t="shared" si="733"/>
        <v>80-0</v>
      </c>
      <c r="U15669" t="str">
        <f t="shared" si="734"/>
        <v>4</v>
      </c>
    </row>
    <row r="15670" spans="1:21" x14ac:dyDescent="0.25">
      <c r="A15670" t="s">
        <v>16876</v>
      </c>
      <c r="B15670">
        <v>2026</v>
      </c>
      <c r="C15670" t="s">
        <v>19</v>
      </c>
      <c r="D15670">
        <v>0</v>
      </c>
      <c r="E15670" t="b">
        <v>1</v>
      </c>
      <c r="F15670">
        <v>900</v>
      </c>
      <c r="G15670" t="s">
        <v>23</v>
      </c>
      <c r="I15670">
        <v>18.5</v>
      </c>
      <c r="J15670">
        <v>11</v>
      </c>
      <c r="K15670" t="s">
        <v>21</v>
      </c>
      <c r="L15670">
        <v>100</v>
      </c>
      <c r="M15670" t="s">
        <v>25</v>
      </c>
      <c r="N15670" t="s">
        <v>122</v>
      </c>
      <c r="O15670">
        <v>37.796020300000002</v>
      </c>
      <c r="P15670">
        <v>-113.4742662</v>
      </c>
      <c r="Q15670" s="2">
        <v>45292</v>
      </c>
      <c r="R15670" t="s">
        <v>56</v>
      </c>
      <c r="S15670" t="str">
        <f t="shared" si="732"/>
        <v>80-04-99</v>
      </c>
      <c r="T15670" t="str">
        <f t="shared" si="733"/>
        <v>80-0</v>
      </c>
      <c r="U15670" t="str">
        <f t="shared" si="734"/>
        <v>4</v>
      </c>
    </row>
    <row r="15671" spans="1:21" x14ac:dyDescent="0.25">
      <c r="A15671" t="s">
        <v>16877</v>
      </c>
      <c r="B15671">
        <v>2026</v>
      </c>
      <c r="C15671" t="s">
        <v>19</v>
      </c>
      <c r="D15671">
        <v>0</v>
      </c>
      <c r="E15671" t="b">
        <v>1</v>
      </c>
      <c r="F15671">
        <v>111</v>
      </c>
      <c r="G15671" t="s">
        <v>58</v>
      </c>
      <c r="I15671">
        <v>18.5</v>
      </c>
      <c r="J15671">
        <v>11</v>
      </c>
      <c r="K15671" t="s">
        <v>21</v>
      </c>
      <c r="L15671">
        <v>100</v>
      </c>
      <c r="M15671" t="s">
        <v>25</v>
      </c>
      <c r="N15671" t="s">
        <v>1571</v>
      </c>
      <c r="O15671">
        <v>37.7960292</v>
      </c>
      <c r="P15671">
        <v>-113.47657270000001</v>
      </c>
      <c r="Q15671" s="2">
        <v>45292</v>
      </c>
      <c r="R15671" t="s">
        <v>56</v>
      </c>
      <c r="S15671" t="str">
        <f t="shared" si="732"/>
        <v>80-01-42</v>
      </c>
      <c r="T15671" t="str">
        <f t="shared" si="733"/>
        <v>80-0</v>
      </c>
      <c r="U15671" t="str">
        <f t="shared" si="734"/>
        <v>1</v>
      </c>
    </row>
    <row r="15672" spans="1:21" x14ac:dyDescent="0.25">
      <c r="A15672" t="s">
        <v>16878</v>
      </c>
      <c r="B15672">
        <v>2026</v>
      </c>
      <c r="C15672" t="s">
        <v>19</v>
      </c>
      <c r="D15672">
        <v>0</v>
      </c>
      <c r="E15672" t="b">
        <v>1</v>
      </c>
      <c r="F15672">
        <v>900</v>
      </c>
      <c r="G15672" t="s">
        <v>23</v>
      </c>
      <c r="I15672">
        <v>19</v>
      </c>
      <c r="J15672">
        <v>11</v>
      </c>
      <c r="K15672" t="s">
        <v>21</v>
      </c>
      <c r="L15672">
        <v>100</v>
      </c>
      <c r="M15672" t="s">
        <v>25</v>
      </c>
      <c r="N15672" t="s">
        <v>122</v>
      </c>
      <c r="O15672">
        <v>37.796048999999996</v>
      </c>
      <c r="P15672">
        <v>-113.4811849</v>
      </c>
      <c r="Q15672" s="2">
        <v>45292</v>
      </c>
      <c r="R15672" t="s">
        <v>56</v>
      </c>
      <c r="S15672" t="str">
        <f t="shared" si="732"/>
        <v>80-04-99</v>
      </c>
      <c r="T15672" t="str">
        <f t="shared" si="733"/>
        <v>80-0</v>
      </c>
      <c r="U15672" t="str">
        <f t="shared" si="734"/>
        <v>4</v>
      </c>
    </row>
    <row r="15673" spans="1:21" x14ac:dyDescent="0.25">
      <c r="A15673" t="s">
        <v>16879</v>
      </c>
      <c r="B15673">
        <v>2026</v>
      </c>
      <c r="C15673" t="s">
        <v>19</v>
      </c>
      <c r="D15673">
        <v>0</v>
      </c>
      <c r="E15673" t="b">
        <v>1</v>
      </c>
      <c r="F15673">
        <v>900</v>
      </c>
      <c r="G15673" t="s">
        <v>23</v>
      </c>
      <c r="I15673">
        <v>40</v>
      </c>
      <c r="J15673">
        <v>11</v>
      </c>
      <c r="K15673" t="s">
        <v>21</v>
      </c>
      <c r="L15673">
        <v>899</v>
      </c>
      <c r="M15673" t="s">
        <v>211</v>
      </c>
      <c r="N15673" t="s">
        <v>122</v>
      </c>
      <c r="O15673">
        <v>37.799657600000003</v>
      </c>
      <c r="P15673">
        <v>-113.4754071</v>
      </c>
      <c r="Q15673" s="2">
        <v>45292</v>
      </c>
      <c r="R15673" t="s">
        <v>56</v>
      </c>
      <c r="S15673" t="str">
        <f t="shared" si="732"/>
        <v>80-04-99</v>
      </c>
      <c r="T15673" t="str">
        <f t="shared" si="733"/>
        <v>80-0</v>
      </c>
      <c r="U15673" t="str">
        <f t="shared" si="734"/>
        <v>4</v>
      </c>
    </row>
    <row r="15674" spans="1:21" x14ac:dyDescent="0.25">
      <c r="A15674" t="s">
        <v>16880</v>
      </c>
      <c r="B15674">
        <v>2026</v>
      </c>
      <c r="C15674" t="s">
        <v>19</v>
      </c>
      <c r="D15674">
        <v>0</v>
      </c>
      <c r="E15674" t="b">
        <v>1</v>
      </c>
      <c r="F15674">
        <v>900</v>
      </c>
      <c r="G15674" t="s">
        <v>23</v>
      </c>
      <c r="I15674">
        <v>20</v>
      </c>
      <c r="J15674">
        <v>11</v>
      </c>
      <c r="K15674" t="s">
        <v>21</v>
      </c>
      <c r="L15674">
        <v>100</v>
      </c>
      <c r="M15674" t="s">
        <v>25</v>
      </c>
      <c r="N15674" t="s">
        <v>122</v>
      </c>
      <c r="O15674">
        <v>37.796039200000003</v>
      </c>
      <c r="P15674">
        <v>-113.4788787</v>
      </c>
      <c r="Q15674" s="2">
        <v>45292</v>
      </c>
      <c r="R15674" t="s">
        <v>56</v>
      </c>
      <c r="S15674" t="str">
        <f t="shared" si="732"/>
        <v>80-04-99</v>
      </c>
      <c r="T15674" t="str">
        <f t="shared" si="733"/>
        <v>80-0</v>
      </c>
      <c r="U15674" t="str">
        <f t="shared" si="734"/>
        <v>4</v>
      </c>
    </row>
    <row r="15675" spans="1:21" x14ac:dyDescent="0.25">
      <c r="A15675" t="s">
        <v>16881</v>
      </c>
      <c r="B15675">
        <v>2026</v>
      </c>
      <c r="C15675" t="s">
        <v>19</v>
      </c>
      <c r="D15675">
        <v>0</v>
      </c>
      <c r="E15675" t="b">
        <v>1</v>
      </c>
      <c r="F15675">
        <v>902</v>
      </c>
      <c r="G15675" t="s">
        <v>210</v>
      </c>
      <c r="I15675">
        <v>316</v>
      </c>
      <c r="J15675">
        <v>11</v>
      </c>
      <c r="K15675" t="s">
        <v>21</v>
      </c>
      <c r="L15675">
        <v>810</v>
      </c>
      <c r="M15675" t="s">
        <v>784</v>
      </c>
      <c r="N15675" t="s">
        <v>122</v>
      </c>
      <c r="O15675">
        <v>37.801467799999998</v>
      </c>
      <c r="P15675">
        <v>-113.48695669999999</v>
      </c>
      <c r="Q15675" s="2">
        <v>45292</v>
      </c>
      <c r="R15675" t="s">
        <v>56</v>
      </c>
      <c r="S15675" t="str">
        <f t="shared" si="732"/>
        <v>80-04-99</v>
      </c>
      <c r="T15675" t="str">
        <f t="shared" si="733"/>
        <v>80-0</v>
      </c>
      <c r="U15675" t="str">
        <f t="shared" si="734"/>
        <v>4</v>
      </c>
    </row>
    <row r="15676" spans="1:21" x14ac:dyDescent="0.25">
      <c r="A15676" t="s">
        <v>16882</v>
      </c>
      <c r="B15676">
        <v>2026</v>
      </c>
      <c r="C15676" t="s">
        <v>19</v>
      </c>
      <c r="D15676">
        <v>0</v>
      </c>
      <c r="E15676" t="b">
        <v>1</v>
      </c>
      <c r="F15676">
        <v>902</v>
      </c>
      <c r="G15676" t="s">
        <v>210</v>
      </c>
      <c r="I15676">
        <v>160</v>
      </c>
      <c r="J15676">
        <v>11</v>
      </c>
      <c r="K15676" t="s">
        <v>21</v>
      </c>
      <c r="L15676">
        <v>810</v>
      </c>
      <c r="M15676" t="s">
        <v>784</v>
      </c>
      <c r="N15676" t="s">
        <v>122</v>
      </c>
      <c r="O15676">
        <v>37.783625100000002</v>
      </c>
      <c r="P15676">
        <v>-113.4867057</v>
      </c>
      <c r="Q15676" s="2">
        <v>45292</v>
      </c>
      <c r="R15676" t="s">
        <v>56</v>
      </c>
      <c r="S15676" t="str">
        <f t="shared" si="732"/>
        <v>80-04-99</v>
      </c>
      <c r="T15676" t="str">
        <f t="shared" si="733"/>
        <v>80-0</v>
      </c>
      <c r="U15676" t="str">
        <f t="shared" si="734"/>
        <v>4</v>
      </c>
    </row>
    <row r="15677" spans="1:21" x14ac:dyDescent="0.25">
      <c r="A15677" t="s">
        <v>16883</v>
      </c>
      <c r="B15677">
        <v>2026</v>
      </c>
      <c r="C15677" t="s">
        <v>19</v>
      </c>
      <c r="D15677">
        <v>0</v>
      </c>
      <c r="E15677" t="b">
        <v>1</v>
      </c>
      <c r="F15677">
        <v>902</v>
      </c>
      <c r="G15677" t="s">
        <v>210</v>
      </c>
      <c r="I15677">
        <v>20</v>
      </c>
      <c r="J15677">
        <v>11</v>
      </c>
      <c r="K15677" t="s">
        <v>21</v>
      </c>
      <c r="L15677">
        <v>810</v>
      </c>
      <c r="M15677" t="s">
        <v>784</v>
      </c>
      <c r="N15677" t="s">
        <v>122</v>
      </c>
      <c r="O15677">
        <v>37.781627700000001</v>
      </c>
      <c r="P15677">
        <v>-113.4809542</v>
      </c>
      <c r="Q15677" s="2">
        <v>45292</v>
      </c>
      <c r="R15677" t="s">
        <v>26</v>
      </c>
      <c r="S15677" t="str">
        <f t="shared" si="732"/>
        <v>80-04-99</v>
      </c>
      <c r="T15677" t="str">
        <f t="shared" si="733"/>
        <v>80-0</v>
      </c>
      <c r="U15677" t="str">
        <f t="shared" si="734"/>
        <v>4</v>
      </c>
    </row>
    <row r="15678" spans="1:21" x14ac:dyDescent="0.25">
      <c r="A15678" t="s">
        <v>16884</v>
      </c>
      <c r="B15678">
        <v>2026</v>
      </c>
      <c r="C15678" t="s">
        <v>19</v>
      </c>
      <c r="D15678">
        <v>0</v>
      </c>
      <c r="E15678" t="b">
        <v>1</v>
      </c>
      <c r="F15678">
        <v>902</v>
      </c>
      <c r="G15678" t="s">
        <v>210</v>
      </c>
      <c r="I15678">
        <v>100</v>
      </c>
      <c r="J15678">
        <v>11</v>
      </c>
      <c r="K15678" t="s">
        <v>21</v>
      </c>
      <c r="L15678">
        <v>810</v>
      </c>
      <c r="M15678" t="s">
        <v>784</v>
      </c>
      <c r="N15678" t="s">
        <v>122</v>
      </c>
      <c r="O15678">
        <v>37.782938299999998</v>
      </c>
      <c r="P15678">
        <v>-113.47597159999999</v>
      </c>
      <c r="Q15678" s="2">
        <v>45292</v>
      </c>
      <c r="R15678" t="s">
        <v>26</v>
      </c>
      <c r="S15678" t="str">
        <f t="shared" si="732"/>
        <v>80-04-99</v>
      </c>
      <c r="T15678" t="str">
        <f t="shared" si="733"/>
        <v>80-0</v>
      </c>
      <c r="U15678" t="str">
        <f t="shared" si="734"/>
        <v>4</v>
      </c>
    </row>
    <row r="15679" spans="1:21" x14ac:dyDescent="0.25">
      <c r="A15679" t="s">
        <v>16885</v>
      </c>
      <c r="B15679">
        <v>2026</v>
      </c>
      <c r="C15679" t="s">
        <v>19</v>
      </c>
      <c r="D15679">
        <v>0</v>
      </c>
      <c r="E15679" t="b">
        <v>1</v>
      </c>
      <c r="F15679">
        <v>902</v>
      </c>
      <c r="G15679" t="s">
        <v>210</v>
      </c>
      <c r="I15679">
        <v>40</v>
      </c>
      <c r="J15679">
        <v>11</v>
      </c>
      <c r="K15679" t="s">
        <v>21</v>
      </c>
      <c r="L15679">
        <v>810</v>
      </c>
      <c r="M15679" t="s">
        <v>784</v>
      </c>
      <c r="N15679" t="s">
        <v>122</v>
      </c>
      <c r="O15679">
        <v>37.785237199999997</v>
      </c>
      <c r="P15679">
        <v>-113.47987910000001</v>
      </c>
      <c r="Q15679" s="2">
        <v>45292</v>
      </c>
      <c r="R15679" t="s">
        <v>26</v>
      </c>
      <c r="S15679" t="str">
        <f t="shared" si="732"/>
        <v>80-04-99</v>
      </c>
      <c r="T15679" t="str">
        <f t="shared" si="733"/>
        <v>80-0</v>
      </c>
      <c r="U15679" t="str">
        <f t="shared" si="734"/>
        <v>4</v>
      </c>
    </row>
    <row r="15680" spans="1:21" x14ac:dyDescent="0.25">
      <c r="A15680" t="s">
        <v>16886</v>
      </c>
      <c r="B15680">
        <v>2026</v>
      </c>
      <c r="C15680" t="s">
        <v>19</v>
      </c>
      <c r="D15680">
        <v>0</v>
      </c>
      <c r="E15680" t="b">
        <v>1</v>
      </c>
      <c r="F15680">
        <v>902</v>
      </c>
      <c r="G15680" t="s">
        <v>210</v>
      </c>
      <c r="I15680">
        <v>629</v>
      </c>
      <c r="J15680">
        <v>11</v>
      </c>
      <c r="K15680" t="s">
        <v>21</v>
      </c>
      <c r="L15680">
        <v>899</v>
      </c>
      <c r="M15680" t="s">
        <v>211</v>
      </c>
      <c r="N15680" t="s">
        <v>122</v>
      </c>
      <c r="O15680">
        <v>37.787219200000003</v>
      </c>
      <c r="P15680">
        <v>-113.5006599</v>
      </c>
      <c r="Q15680" s="2">
        <v>45292</v>
      </c>
      <c r="R15680" t="s">
        <v>56</v>
      </c>
      <c r="S15680" t="str">
        <f t="shared" si="732"/>
        <v>80-04-99</v>
      </c>
      <c r="T15680" t="str">
        <f t="shared" si="733"/>
        <v>80-0</v>
      </c>
      <c r="U15680" t="str">
        <f t="shared" si="734"/>
        <v>4</v>
      </c>
    </row>
    <row r="15681" spans="1:21" x14ac:dyDescent="0.25">
      <c r="A15681" t="s">
        <v>16887</v>
      </c>
      <c r="B15681">
        <v>2026</v>
      </c>
      <c r="C15681" t="s">
        <v>19</v>
      </c>
      <c r="D15681">
        <v>0</v>
      </c>
      <c r="E15681" t="b">
        <v>1</v>
      </c>
      <c r="F15681">
        <v>902</v>
      </c>
      <c r="G15681" t="s">
        <v>210</v>
      </c>
      <c r="I15681">
        <v>156</v>
      </c>
      <c r="J15681">
        <v>11</v>
      </c>
      <c r="K15681" t="s">
        <v>21</v>
      </c>
      <c r="L15681">
        <v>810</v>
      </c>
      <c r="M15681" t="s">
        <v>784</v>
      </c>
      <c r="N15681" t="s">
        <v>122</v>
      </c>
      <c r="O15681">
        <v>37.783757100000003</v>
      </c>
      <c r="P15681">
        <v>-113.52327630000001</v>
      </c>
      <c r="Q15681" s="2">
        <v>45292</v>
      </c>
      <c r="R15681" t="s">
        <v>56</v>
      </c>
      <c r="S15681" t="str">
        <f t="shared" si="732"/>
        <v>80-04-99</v>
      </c>
      <c r="T15681" t="str">
        <f t="shared" si="733"/>
        <v>80-0</v>
      </c>
      <c r="U15681" t="str">
        <f t="shared" si="734"/>
        <v>4</v>
      </c>
    </row>
    <row r="15682" spans="1:21" x14ac:dyDescent="0.25">
      <c r="A15682" t="s">
        <v>16888</v>
      </c>
      <c r="B15682">
        <v>2026</v>
      </c>
      <c r="C15682" t="s">
        <v>19</v>
      </c>
      <c r="D15682">
        <v>0</v>
      </c>
      <c r="E15682" t="b">
        <v>1</v>
      </c>
      <c r="F15682">
        <v>905</v>
      </c>
      <c r="G15682" t="s">
        <v>407</v>
      </c>
      <c r="I15682">
        <v>480</v>
      </c>
      <c r="J15682">
        <v>11</v>
      </c>
      <c r="K15682" t="s">
        <v>21</v>
      </c>
      <c r="L15682">
        <v>899</v>
      </c>
      <c r="M15682" t="s">
        <v>211</v>
      </c>
      <c r="N15682" t="s">
        <v>1292</v>
      </c>
      <c r="O15682">
        <v>37.772691299999998</v>
      </c>
      <c r="P15682">
        <v>-113.5141533</v>
      </c>
      <c r="Q15682" s="2">
        <v>45292</v>
      </c>
      <c r="R15682" t="s">
        <v>56</v>
      </c>
      <c r="S15682" t="str">
        <f t="shared" si="732"/>
        <v>80-04-98</v>
      </c>
      <c r="T15682" t="str">
        <f t="shared" si="733"/>
        <v>80-0</v>
      </c>
      <c r="U15682" t="str">
        <f t="shared" si="734"/>
        <v>4</v>
      </c>
    </row>
    <row r="15683" spans="1:21" x14ac:dyDescent="0.25">
      <c r="A15683" t="s">
        <v>16889</v>
      </c>
      <c r="B15683">
        <v>2026</v>
      </c>
      <c r="C15683" t="s">
        <v>19</v>
      </c>
      <c r="D15683">
        <v>0</v>
      </c>
      <c r="E15683" t="b">
        <v>1</v>
      </c>
      <c r="F15683">
        <v>905</v>
      </c>
      <c r="G15683" t="s">
        <v>407</v>
      </c>
      <c r="I15683">
        <v>160</v>
      </c>
      <c r="J15683">
        <v>11</v>
      </c>
      <c r="K15683" t="s">
        <v>21</v>
      </c>
      <c r="L15683">
        <v>899</v>
      </c>
      <c r="M15683" t="s">
        <v>211</v>
      </c>
      <c r="N15683" t="s">
        <v>1292</v>
      </c>
      <c r="O15683">
        <v>37.783732899999997</v>
      </c>
      <c r="P15683">
        <v>-113.5143006</v>
      </c>
      <c r="Q15683" s="2">
        <v>45292</v>
      </c>
      <c r="R15683" t="s">
        <v>56</v>
      </c>
      <c r="S15683" t="str">
        <f t="shared" ref="S15683:S15746" si="735">IF(N15683=9999,9999,TEXT(N15683,"mm-dd-yy"))</f>
        <v>80-04-98</v>
      </c>
      <c r="T15683" t="str">
        <f t="shared" ref="T15683:T15746" si="736">LEFT(S15683,4)</f>
        <v>80-0</v>
      </c>
      <c r="U15683" t="str">
        <f t="shared" ref="U15683:U15746" si="737">IF(S15683=9999,9999,RIGHT(LEFT(S15683,5),1))</f>
        <v>4</v>
      </c>
    </row>
    <row r="15684" spans="1:21" x14ac:dyDescent="0.25">
      <c r="A15684" t="s">
        <v>16890</v>
      </c>
      <c r="B15684">
        <v>2026</v>
      </c>
      <c r="C15684" t="s">
        <v>19</v>
      </c>
      <c r="D15684">
        <v>0</v>
      </c>
      <c r="E15684" t="b">
        <v>1</v>
      </c>
      <c r="F15684">
        <v>900</v>
      </c>
      <c r="G15684" t="s">
        <v>23</v>
      </c>
      <c r="I15684">
        <v>19.399999999999999</v>
      </c>
      <c r="J15684">
        <v>11</v>
      </c>
      <c r="K15684" t="s">
        <v>21</v>
      </c>
      <c r="L15684">
        <v>100</v>
      </c>
      <c r="M15684" t="s">
        <v>25</v>
      </c>
      <c r="N15684" t="s">
        <v>122</v>
      </c>
      <c r="O15684">
        <v>37.792866099999998</v>
      </c>
      <c r="P15684">
        <v>-113.5407481</v>
      </c>
      <c r="Q15684" s="2">
        <v>45292</v>
      </c>
      <c r="R15684" t="s">
        <v>56</v>
      </c>
      <c r="S15684" t="str">
        <f t="shared" si="735"/>
        <v>80-04-99</v>
      </c>
      <c r="T15684" t="str">
        <f t="shared" si="736"/>
        <v>80-0</v>
      </c>
      <c r="U15684" t="str">
        <f t="shared" si="737"/>
        <v>4</v>
      </c>
    </row>
    <row r="15685" spans="1:21" x14ac:dyDescent="0.25">
      <c r="A15685" t="s">
        <v>16891</v>
      </c>
      <c r="B15685">
        <v>2026</v>
      </c>
      <c r="C15685" t="s">
        <v>19</v>
      </c>
      <c r="D15685">
        <v>0</v>
      </c>
      <c r="E15685" t="b">
        <v>1</v>
      </c>
      <c r="F15685">
        <v>905</v>
      </c>
      <c r="G15685" t="s">
        <v>407</v>
      </c>
      <c r="I15685">
        <v>20</v>
      </c>
      <c r="J15685">
        <v>11</v>
      </c>
      <c r="K15685" t="s">
        <v>21</v>
      </c>
      <c r="L15685">
        <v>100</v>
      </c>
      <c r="M15685" t="s">
        <v>25</v>
      </c>
      <c r="N15685" t="s">
        <v>1292</v>
      </c>
      <c r="O15685">
        <v>37.781004699999997</v>
      </c>
      <c r="P15685">
        <v>-113.5438497</v>
      </c>
      <c r="Q15685" s="2">
        <v>45292</v>
      </c>
      <c r="R15685" t="s">
        <v>56</v>
      </c>
      <c r="S15685" t="str">
        <f t="shared" si="735"/>
        <v>80-04-98</v>
      </c>
      <c r="T15685" t="str">
        <f t="shared" si="736"/>
        <v>80-0</v>
      </c>
      <c r="U15685" t="str">
        <f t="shared" si="737"/>
        <v>4</v>
      </c>
    </row>
    <row r="15686" spans="1:21" x14ac:dyDescent="0.25">
      <c r="A15686" t="s">
        <v>16892</v>
      </c>
      <c r="B15686">
        <v>2026</v>
      </c>
      <c r="C15686" t="s">
        <v>19</v>
      </c>
      <c r="D15686">
        <v>0</v>
      </c>
      <c r="E15686" t="b">
        <v>1</v>
      </c>
      <c r="F15686">
        <v>900</v>
      </c>
      <c r="G15686" t="s">
        <v>23</v>
      </c>
      <c r="I15686">
        <v>19.399999999999999</v>
      </c>
      <c r="J15686">
        <v>11</v>
      </c>
      <c r="K15686" t="s">
        <v>21</v>
      </c>
      <c r="L15686">
        <v>100</v>
      </c>
      <c r="M15686" t="s">
        <v>25</v>
      </c>
      <c r="N15686" t="s">
        <v>122</v>
      </c>
      <c r="O15686">
        <v>37.792870000000001</v>
      </c>
      <c r="P15686">
        <v>-113.5430447</v>
      </c>
      <c r="Q15686" s="2">
        <v>45292</v>
      </c>
      <c r="R15686" t="s">
        <v>56</v>
      </c>
      <c r="S15686" t="str">
        <f t="shared" si="735"/>
        <v>80-04-99</v>
      </c>
      <c r="T15686" t="str">
        <f t="shared" si="736"/>
        <v>80-0</v>
      </c>
      <c r="U15686" t="str">
        <f t="shared" si="737"/>
        <v>4</v>
      </c>
    </row>
    <row r="15687" spans="1:21" x14ac:dyDescent="0.25">
      <c r="A15687" t="s">
        <v>16893</v>
      </c>
      <c r="B15687">
        <v>2026</v>
      </c>
      <c r="C15687" t="s">
        <v>19</v>
      </c>
      <c r="D15687">
        <v>0</v>
      </c>
      <c r="E15687" t="b">
        <v>1</v>
      </c>
      <c r="F15687">
        <v>111</v>
      </c>
      <c r="G15687" t="s">
        <v>58</v>
      </c>
      <c r="I15687">
        <v>19.399999999999999</v>
      </c>
      <c r="J15687">
        <v>11</v>
      </c>
      <c r="K15687" t="s">
        <v>21</v>
      </c>
      <c r="L15687">
        <v>100</v>
      </c>
      <c r="M15687" t="s">
        <v>25</v>
      </c>
      <c r="N15687" t="s">
        <v>1614</v>
      </c>
      <c r="O15687">
        <v>37.792874500000003</v>
      </c>
      <c r="P15687">
        <v>-113.5453416</v>
      </c>
      <c r="Q15687" s="2">
        <v>45292.291666666664</v>
      </c>
      <c r="R15687" t="s">
        <v>56</v>
      </c>
      <c r="S15687" t="str">
        <f t="shared" si="735"/>
        <v>80-01-41</v>
      </c>
      <c r="T15687" t="str">
        <f t="shared" si="736"/>
        <v>80-0</v>
      </c>
      <c r="U15687" t="str">
        <f t="shared" si="737"/>
        <v>1</v>
      </c>
    </row>
    <row r="15688" spans="1:21" x14ac:dyDescent="0.25">
      <c r="A15688" t="s">
        <v>16894</v>
      </c>
      <c r="B15688">
        <v>2026</v>
      </c>
      <c r="C15688" t="s">
        <v>19</v>
      </c>
      <c r="D15688">
        <v>0</v>
      </c>
      <c r="E15688" t="b">
        <v>1</v>
      </c>
      <c r="F15688">
        <v>118</v>
      </c>
      <c r="G15688" t="s">
        <v>1472</v>
      </c>
      <c r="I15688">
        <v>20</v>
      </c>
      <c r="J15688">
        <v>11</v>
      </c>
      <c r="K15688" t="s">
        <v>21</v>
      </c>
      <c r="L15688">
        <v>100</v>
      </c>
      <c r="M15688" t="s">
        <v>25</v>
      </c>
      <c r="N15688" t="s">
        <v>1614</v>
      </c>
      <c r="O15688">
        <v>37.790189099999999</v>
      </c>
      <c r="P15688">
        <v>-113.54411330000001</v>
      </c>
      <c r="Q15688" s="2">
        <v>45292.291666666664</v>
      </c>
      <c r="R15688" t="s">
        <v>56</v>
      </c>
      <c r="S15688" t="str">
        <f t="shared" si="735"/>
        <v>80-01-41</v>
      </c>
      <c r="T15688" t="str">
        <f t="shared" si="736"/>
        <v>80-0</v>
      </c>
      <c r="U15688" t="str">
        <f t="shared" si="737"/>
        <v>1</v>
      </c>
    </row>
    <row r="15689" spans="1:21" x14ac:dyDescent="0.25">
      <c r="A15689" t="s">
        <v>16895</v>
      </c>
      <c r="B15689">
        <v>2026</v>
      </c>
      <c r="C15689" t="s">
        <v>19</v>
      </c>
      <c r="D15689">
        <v>0</v>
      </c>
      <c r="E15689" t="b">
        <v>1</v>
      </c>
      <c r="F15689">
        <v>900</v>
      </c>
      <c r="G15689" t="s">
        <v>23</v>
      </c>
      <c r="I15689">
        <v>20</v>
      </c>
      <c r="J15689">
        <v>11</v>
      </c>
      <c r="K15689" t="s">
        <v>21</v>
      </c>
      <c r="L15689">
        <v>100</v>
      </c>
      <c r="M15689" t="s">
        <v>25</v>
      </c>
      <c r="N15689" t="s">
        <v>122</v>
      </c>
      <c r="O15689">
        <v>37.788356299999997</v>
      </c>
      <c r="P15689">
        <v>-113.5440571</v>
      </c>
      <c r="Q15689" s="2">
        <v>45292</v>
      </c>
      <c r="R15689" t="s">
        <v>56</v>
      </c>
      <c r="S15689" t="str">
        <f t="shared" si="735"/>
        <v>80-04-99</v>
      </c>
      <c r="T15689" t="str">
        <f t="shared" si="736"/>
        <v>80-0</v>
      </c>
      <c r="U15689" t="str">
        <f t="shared" si="737"/>
        <v>4</v>
      </c>
    </row>
    <row r="15690" spans="1:21" x14ac:dyDescent="0.25">
      <c r="A15690" t="s">
        <v>16896</v>
      </c>
      <c r="B15690">
        <v>2026</v>
      </c>
      <c r="C15690" t="s">
        <v>19</v>
      </c>
      <c r="D15690">
        <v>0</v>
      </c>
      <c r="E15690" t="b">
        <v>1</v>
      </c>
      <c r="F15690">
        <v>111</v>
      </c>
      <c r="G15690" t="s">
        <v>58</v>
      </c>
      <c r="I15690">
        <v>20</v>
      </c>
      <c r="J15690">
        <v>11</v>
      </c>
      <c r="K15690" t="s">
        <v>21</v>
      </c>
      <c r="L15690">
        <v>100</v>
      </c>
      <c r="M15690" t="s">
        <v>25</v>
      </c>
      <c r="N15690" t="s">
        <v>1571</v>
      </c>
      <c r="O15690">
        <v>37.786512899999998</v>
      </c>
      <c r="P15690">
        <v>-113.54400529999999</v>
      </c>
      <c r="Q15690" s="2">
        <v>45292</v>
      </c>
      <c r="R15690" t="s">
        <v>56</v>
      </c>
      <c r="S15690" t="str">
        <f t="shared" si="735"/>
        <v>80-01-42</v>
      </c>
      <c r="T15690" t="str">
        <f t="shared" si="736"/>
        <v>80-0</v>
      </c>
      <c r="U15690" t="str">
        <f t="shared" si="737"/>
        <v>1</v>
      </c>
    </row>
    <row r="15691" spans="1:21" x14ac:dyDescent="0.25">
      <c r="A15691" t="s">
        <v>16897</v>
      </c>
      <c r="B15691">
        <v>2026</v>
      </c>
      <c r="C15691" t="s">
        <v>19</v>
      </c>
      <c r="D15691">
        <v>0</v>
      </c>
      <c r="E15691" t="b">
        <v>1</v>
      </c>
      <c r="F15691">
        <v>900</v>
      </c>
      <c r="G15691" t="s">
        <v>23</v>
      </c>
      <c r="I15691">
        <v>20</v>
      </c>
      <c r="J15691">
        <v>11</v>
      </c>
      <c r="K15691" t="s">
        <v>21</v>
      </c>
      <c r="L15691">
        <v>100</v>
      </c>
      <c r="M15691" t="s">
        <v>25</v>
      </c>
      <c r="N15691" t="s">
        <v>122</v>
      </c>
      <c r="O15691">
        <v>37.784659400000002</v>
      </c>
      <c r="P15691">
        <v>-113.5439535</v>
      </c>
      <c r="Q15691" s="2">
        <v>45292</v>
      </c>
      <c r="R15691" t="s">
        <v>56</v>
      </c>
      <c r="S15691" t="str">
        <f t="shared" si="735"/>
        <v>80-04-99</v>
      </c>
      <c r="T15691" t="str">
        <f t="shared" si="736"/>
        <v>80-0</v>
      </c>
      <c r="U15691" t="str">
        <f t="shared" si="737"/>
        <v>4</v>
      </c>
    </row>
    <row r="15692" spans="1:21" x14ac:dyDescent="0.25">
      <c r="A15692" t="s">
        <v>16898</v>
      </c>
      <c r="B15692">
        <v>2026</v>
      </c>
      <c r="C15692" t="s">
        <v>19</v>
      </c>
      <c r="D15692">
        <v>0</v>
      </c>
      <c r="E15692" t="b">
        <v>1</v>
      </c>
      <c r="F15692">
        <v>905</v>
      </c>
      <c r="G15692" t="s">
        <v>407</v>
      </c>
      <c r="I15692">
        <v>20</v>
      </c>
      <c r="J15692">
        <v>11</v>
      </c>
      <c r="K15692" t="s">
        <v>21</v>
      </c>
      <c r="L15692">
        <v>100</v>
      </c>
      <c r="M15692" t="s">
        <v>25</v>
      </c>
      <c r="N15692" t="s">
        <v>1292</v>
      </c>
      <c r="O15692">
        <v>37.782806000000001</v>
      </c>
      <c r="P15692">
        <v>-113.5439028</v>
      </c>
      <c r="Q15692" s="2">
        <v>45292</v>
      </c>
      <c r="R15692" t="s">
        <v>56</v>
      </c>
      <c r="S15692" t="str">
        <f t="shared" si="735"/>
        <v>80-04-98</v>
      </c>
      <c r="T15692" t="str">
        <f t="shared" si="736"/>
        <v>80-0</v>
      </c>
      <c r="U15692" t="str">
        <f t="shared" si="737"/>
        <v>4</v>
      </c>
    </row>
    <row r="15693" spans="1:21" x14ac:dyDescent="0.25">
      <c r="A15693" t="s">
        <v>16899</v>
      </c>
      <c r="B15693">
        <v>2026</v>
      </c>
      <c r="C15693" t="s">
        <v>19</v>
      </c>
      <c r="D15693">
        <v>0</v>
      </c>
      <c r="E15693" t="b">
        <v>1</v>
      </c>
      <c r="F15693">
        <v>900</v>
      </c>
      <c r="G15693" t="s">
        <v>23</v>
      </c>
      <c r="I15693">
        <v>20</v>
      </c>
      <c r="J15693">
        <v>11</v>
      </c>
      <c r="K15693" t="s">
        <v>21</v>
      </c>
      <c r="L15693">
        <v>100</v>
      </c>
      <c r="M15693" t="s">
        <v>25</v>
      </c>
      <c r="N15693" t="s">
        <v>122</v>
      </c>
      <c r="O15693">
        <v>37.784661900000003</v>
      </c>
      <c r="P15693">
        <v>-113.5393516</v>
      </c>
      <c r="Q15693" s="2">
        <v>45292</v>
      </c>
      <c r="R15693" t="s">
        <v>56</v>
      </c>
      <c r="S15693" t="str">
        <f t="shared" si="735"/>
        <v>80-04-99</v>
      </c>
      <c r="T15693" t="str">
        <f t="shared" si="736"/>
        <v>80-0</v>
      </c>
      <c r="U15693" t="str">
        <f t="shared" si="737"/>
        <v>4</v>
      </c>
    </row>
    <row r="15694" spans="1:21" x14ac:dyDescent="0.25">
      <c r="A15694" t="s">
        <v>16900</v>
      </c>
      <c r="B15694">
        <v>2026</v>
      </c>
      <c r="C15694" t="s">
        <v>19</v>
      </c>
      <c r="D15694">
        <v>0</v>
      </c>
      <c r="E15694" t="b">
        <v>1</v>
      </c>
      <c r="F15694">
        <v>900</v>
      </c>
      <c r="G15694" t="s">
        <v>23</v>
      </c>
      <c r="I15694">
        <v>20</v>
      </c>
      <c r="J15694">
        <v>11</v>
      </c>
      <c r="K15694" t="s">
        <v>21</v>
      </c>
      <c r="L15694">
        <v>100</v>
      </c>
      <c r="M15694" t="s">
        <v>25</v>
      </c>
      <c r="N15694" t="s">
        <v>1292</v>
      </c>
      <c r="O15694">
        <v>37.786510200000002</v>
      </c>
      <c r="P15694">
        <v>-113.53940679999999</v>
      </c>
      <c r="Q15694" s="2">
        <v>45292</v>
      </c>
      <c r="R15694" t="s">
        <v>56</v>
      </c>
      <c r="S15694" t="str">
        <f t="shared" si="735"/>
        <v>80-04-98</v>
      </c>
      <c r="T15694" t="str">
        <f t="shared" si="736"/>
        <v>80-0</v>
      </c>
      <c r="U15694" t="str">
        <f t="shared" si="737"/>
        <v>4</v>
      </c>
    </row>
    <row r="15695" spans="1:21" x14ac:dyDescent="0.25">
      <c r="A15695" t="s">
        <v>16901</v>
      </c>
      <c r="B15695">
        <v>2026</v>
      </c>
      <c r="C15695" t="s">
        <v>19</v>
      </c>
      <c r="D15695">
        <v>0</v>
      </c>
      <c r="E15695" t="b">
        <v>1</v>
      </c>
      <c r="F15695">
        <v>900</v>
      </c>
      <c r="G15695" t="s">
        <v>23</v>
      </c>
      <c r="I15695">
        <v>20</v>
      </c>
      <c r="J15695">
        <v>11</v>
      </c>
      <c r="K15695" t="s">
        <v>21</v>
      </c>
      <c r="L15695">
        <v>100</v>
      </c>
      <c r="M15695" t="s">
        <v>25</v>
      </c>
      <c r="N15695" t="s">
        <v>122</v>
      </c>
      <c r="O15695">
        <v>37.788349599999997</v>
      </c>
      <c r="P15695">
        <v>-113.5394625</v>
      </c>
      <c r="Q15695" s="2">
        <v>45292</v>
      </c>
      <c r="R15695" t="s">
        <v>56</v>
      </c>
      <c r="S15695" t="str">
        <f t="shared" si="735"/>
        <v>80-04-99</v>
      </c>
      <c r="T15695" t="str">
        <f t="shared" si="736"/>
        <v>80-0</v>
      </c>
      <c r="U15695" t="str">
        <f t="shared" si="737"/>
        <v>4</v>
      </c>
    </row>
    <row r="15696" spans="1:21" x14ac:dyDescent="0.25">
      <c r="A15696" t="s">
        <v>16902</v>
      </c>
      <c r="B15696">
        <v>2026</v>
      </c>
      <c r="C15696" t="s">
        <v>19</v>
      </c>
      <c r="D15696">
        <v>0</v>
      </c>
      <c r="E15696" t="b">
        <v>1</v>
      </c>
      <c r="F15696">
        <v>900</v>
      </c>
      <c r="G15696" t="s">
        <v>23</v>
      </c>
      <c r="I15696">
        <v>20</v>
      </c>
      <c r="J15696">
        <v>11</v>
      </c>
      <c r="K15696" t="s">
        <v>21</v>
      </c>
      <c r="L15696">
        <v>100</v>
      </c>
      <c r="M15696" t="s">
        <v>25</v>
      </c>
      <c r="N15696" t="s">
        <v>122</v>
      </c>
      <c r="O15696">
        <v>37.790179700000003</v>
      </c>
      <c r="P15696">
        <v>-113.5395181</v>
      </c>
      <c r="Q15696" s="2">
        <v>45292</v>
      </c>
      <c r="R15696" t="s">
        <v>56</v>
      </c>
      <c r="S15696" t="str">
        <f t="shared" si="735"/>
        <v>80-04-99</v>
      </c>
      <c r="T15696" t="str">
        <f t="shared" si="736"/>
        <v>80-0</v>
      </c>
      <c r="U15696" t="str">
        <f t="shared" si="737"/>
        <v>4</v>
      </c>
    </row>
    <row r="15697" spans="1:21" x14ac:dyDescent="0.25">
      <c r="A15697" t="s">
        <v>16903</v>
      </c>
      <c r="B15697">
        <v>2026</v>
      </c>
      <c r="C15697" t="s">
        <v>19</v>
      </c>
      <c r="D15697">
        <v>0</v>
      </c>
      <c r="E15697" t="b">
        <v>1</v>
      </c>
      <c r="F15697">
        <v>905</v>
      </c>
      <c r="G15697" t="s">
        <v>407</v>
      </c>
      <c r="I15697">
        <v>20</v>
      </c>
      <c r="J15697">
        <v>11</v>
      </c>
      <c r="K15697" t="s">
        <v>21</v>
      </c>
      <c r="L15697">
        <v>100</v>
      </c>
      <c r="M15697" t="s">
        <v>25</v>
      </c>
      <c r="N15697" t="s">
        <v>1292</v>
      </c>
      <c r="O15697">
        <v>37.782814199999997</v>
      </c>
      <c r="P15697">
        <v>-113.5392969</v>
      </c>
      <c r="Q15697" s="2">
        <v>45292</v>
      </c>
      <c r="R15697" t="s">
        <v>56</v>
      </c>
      <c r="S15697" t="str">
        <f t="shared" si="735"/>
        <v>80-04-98</v>
      </c>
      <c r="T15697" t="str">
        <f t="shared" si="736"/>
        <v>80-0</v>
      </c>
      <c r="U15697" t="str">
        <f t="shared" si="737"/>
        <v>4</v>
      </c>
    </row>
    <row r="15698" spans="1:21" x14ac:dyDescent="0.25">
      <c r="A15698" t="s">
        <v>16904</v>
      </c>
      <c r="B15698">
        <v>2026</v>
      </c>
      <c r="C15698" t="s">
        <v>19</v>
      </c>
      <c r="D15698">
        <v>0</v>
      </c>
      <c r="E15698" t="b">
        <v>1</v>
      </c>
      <c r="F15698">
        <v>9999</v>
      </c>
      <c r="G15698" t="s">
        <v>20</v>
      </c>
      <c r="I15698">
        <v>20</v>
      </c>
      <c r="J15698">
        <v>11</v>
      </c>
      <c r="K15698" t="s">
        <v>21</v>
      </c>
      <c r="L15698">
        <v>100</v>
      </c>
      <c r="M15698" t="s">
        <v>25</v>
      </c>
      <c r="N15698" t="s">
        <v>1292</v>
      </c>
      <c r="O15698">
        <v>37.781011800000002</v>
      </c>
      <c r="P15698">
        <v>-113.5392387</v>
      </c>
      <c r="Q15698" s="2">
        <v>45292</v>
      </c>
      <c r="R15698" t="s">
        <v>56</v>
      </c>
      <c r="S15698" t="str">
        <f t="shared" si="735"/>
        <v>80-04-98</v>
      </c>
      <c r="T15698" t="str">
        <f t="shared" si="736"/>
        <v>80-0</v>
      </c>
      <c r="U15698" t="str">
        <f t="shared" si="737"/>
        <v>4</v>
      </c>
    </row>
    <row r="15699" spans="1:21" x14ac:dyDescent="0.25">
      <c r="A15699" t="s">
        <v>16905</v>
      </c>
      <c r="B15699">
        <v>2026</v>
      </c>
      <c r="C15699" t="s">
        <v>19</v>
      </c>
      <c r="D15699">
        <v>0</v>
      </c>
      <c r="E15699" t="b">
        <v>1</v>
      </c>
      <c r="F15699">
        <v>900</v>
      </c>
      <c r="G15699" t="s">
        <v>23</v>
      </c>
      <c r="I15699">
        <v>19.399999999999999</v>
      </c>
      <c r="J15699">
        <v>11</v>
      </c>
      <c r="K15699" t="s">
        <v>21</v>
      </c>
      <c r="L15699">
        <v>100</v>
      </c>
      <c r="M15699" t="s">
        <v>25</v>
      </c>
      <c r="N15699" t="s">
        <v>122</v>
      </c>
      <c r="O15699">
        <v>37.792862200000002</v>
      </c>
      <c r="P15699">
        <v>-113.53845130000001</v>
      </c>
      <c r="Q15699" s="2">
        <v>45292</v>
      </c>
      <c r="R15699" t="s">
        <v>56</v>
      </c>
      <c r="S15699" t="str">
        <f t="shared" si="735"/>
        <v>80-04-99</v>
      </c>
      <c r="T15699" t="str">
        <f t="shared" si="736"/>
        <v>80-0</v>
      </c>
      <c r="U15699" t="str">
        <f t="shared" si="737"/>
        <v>4</v>
      </c>
    </row>
    <row r="15700" spans="1:21" x14ac:dyDescent="0.25">
      <c r="A15700" t="s">
        <v>16906</v>
      </c>
      <c r="B15700">
        <v>2026</v>
      </c>
      <c r="C15700" t="s">
        <v>19</v>
      </c>
      <c r="D15700">
        <v>0</v>
      </c>
      <c r="E15700" t="b">
        <v>1</v>
      </c>
      <c r="F15700">
        <v>900</v>
      </c>
      <c r="G15700" t="s">
        <v>23</v>
      </c>
      <c r="I15700">
        <v>20</v>
      </c>
      <c r="J15700">
        <v>11</v>
      </c>
      <c r="K15700" t="s">
        <v>21</v>
      </c>
      <c r="L15700">
        <v>100</v>
      </c>
      <c r="M15700" t="s">
        <v>25</v>
      </c>
      <c r="N15700" t="s">
        <v>122</v>
      </c>
      <c r="O15700">
        <v>37.780992699999999</v>
      </c>
      <c r="P15700">
        <v>-113.5300201</v>
      </c>
      <c r="Q15700" s="2">
        <v>45292</v>
      </c>
      <c r="R15700" t="s">
        <v>56</v>
      </c>
      <c r="S15700" t="str">
        <f t="shared" si="735"/>
        <v>80-04-99</v>
      </c>
      <c r="T15700" t="str">
        <f t="shared" si="736"/>
        <v>80-0</v>
      </c>
      <c r="U15700" t="str">
        <f t="shared" si="737"/>
        <v>4</v>
      </c>
    </row>
    <row r="15701" spans="1:21" x14ac:dyDescent="0.25">
      <c r="A15701" t="s">
        <v>16907</v>
      </c>
      <c r="B15701">
        <v>2026</v>
      </c>
      <c r="C15701" t="s">
        <v>19</v>
      </c>
      <c r="D15701">
        <v>0</v>
      </c>
      <c r="E15701" t="b">
        <v>1</v>
      </c>
      <c r="F15701">
        <v>902</v>
      </c>
      <c r="G15701" t="s">
        <v>210</v>
      </c>
      <c r="I15701">
        <v>117.98</v>
      </c>
      <c r="J15701">
        <v>11</v>
      </c>
      <c r="K15701" t="s">
        <v>21</v>
      </c>
      <c r="L15701">
        <v>810</v>
      </c>
      <c r="M15701" t="s">
        <v>784</v>
      </c>
      <c r="N15701" t="s">
        <v>122</v>
      </c>
      <c r="O15701">
        <v>37.784356699999996</v>
      </c>
      <c r="P15701">
        <v>-113.5332042</v>
      </c>
      <c r="Q15701" s="2">
        <v>45292</v>
      </c>
      <c r="R15701" t="s">
        <v>56</v>
      </c>
      <c r="S15701" t="str">
        <f t="shared" si="735"/>
        <v>80-04-99</v>
      </c>
      <c r="T15701" t="str">
        <f t="shared" si="736"/>
        <v>80-0</v>
      </c>
      <c r="U15701" t="str">
        <f t="shared" si="737"/>
        <v>4</v>
      </c>
    </row>
    <row r="15702" spans="1:21" x14ac:dyDescent="0.25">
      <c r="A15702" t="s">
        <v>16908</v>
      </c>
      <c r="B15702">
        <v>2026</v>
      </c>
      <c r="C15702" t="s">
        <v>19</v>
      </c>
      <c r="D15702">
        <v>0</v>
      </c>
      <c r="E15702" t="b">
        <v>1</v>
      </c>
      <c r="F15702">
        <v>900</v>
      </c>
      <c r="G15702" t="s">
        <v>23</v>
      </c>
      <c r="I15702">
        <v>20.010000000000002</v>
      </c>
      <c r="J15702">
        <v>11</v>
      </c>
      <c r="K15702" t="s">
        <v>21</v>
      </c>
      <c r="L15702">
        <v>100</v>
      </c>
      <c r="M15702" t="s">
        <v>25</v>
      </c>
      <c r="N15702" t="s">
        <v>122</v>
      </c>
      <c r="O15702">
        <v>37.782829700000001</v>
      </c>
      <c r="P15702">
        <v>-113.5300793</v>
      </c>
      <c r="Q15702" s="2">
        <v>45292</v>
      </c>
      <c r="R15702" t="s">
        <v>56</v>
      </c>
      <c r="S15702" t="str">
        <f t="shared" si="735"/>
        <v>80-04-99</v>
      </c>
      <c r="T15702" t="str">
        <f t="shared" si="736"/>
        <v>80-0</v>
      </c>
      <c r="U15702" t="str">
        <f t="shared" si="737"/>
        <v>4</v>
      </c>
    </row>
    <row r="15703" spans="1:21" x14ac:dyDescent="0.25">
      <c r="A15703" t="s">
        <v>16909</v>
      </c>
      <c r="B15703">
        <v>2026</v>
      </c>
      <c r="C15703" t="s">
        <v>19</v>
      </c>
      <c r="D15703">
        <v>0</v>
      </c>
      <c r="E15703" t="b">
        <v>1</v>
      </c>
      <c r="F15703">
        <v>900</v>
      </c>
      <c r="G15703" t="s">
        <v>23</v>
      </c>
      <c r="I15703">
        <v>20</v>
      </c>
      <c r="J15703">
        <v>11</v>
      </c>
      <c r="K15703" t="s">
        <v>21</v>
      </c>
      <c r="L15703">
        <v>100</v>
      </c>
      <c r="M15703" t="s">
        <v>25</v>
      </c>
      <c r="N15703" t="s">
        <v>122</v>
      </c>
      <c r="O15703">
        <v>37.781910099999997</v>
      </c>
      <c r="P15703">
        <v>-113.5564861</v>
      </c>
      <c r="Q15703" s="2">
        <v>45292</v>
      </c>
      <c r="R15703" t="s">
        <v>56</v>
      </c>
      <c r="S15703" t="str">
        <f t="shared" si="735"/>
        <v>80-04-99</v>
      </c>
      <c r="T15703" t="str">
        <f t="shared" si="736"/>
        <v>80-0</v>
      </c>
      <c r="U15703" t="str">
        <f t="shared" si="737"/>
        <v>4</v>
      </c>
    </row>
    <row r="15704" spans="1:21" x14ac:dyDescent="0.25">
      <c r="A15704" t="s">
        <v>16910</v>
      </c>
      <c r="B15704">
        <v>2026</v>
      </c>
      <c r="C15704" t="s">
        <v>19</v>
      </c>
      <c r="D15704">
        <v>0</v>
      </c>
      <c r="E15704" t="b">
        <v>1</v>
      </c>
      <c r="F15704">
        <v>902</v>
      </c>
      <c r="G15704" t="s">
        <v>210</v>
      </c>
      <c r="I15704">
        <v>157.43</v>
      </c>
      <c r="J15704">
        <v>11</v>
      </c>
      <c r="K15704" t="s">
        <v>21</v>
      </c>
      <c r="L15704">
        <v>810</v>
      </c>
      <c r="M15704" t="s">
        <v>784</v>
      </c>
      <c r="N15704" t="s">
        <v>122</v>
      </c>
      <c r="O15704">
        <v>37.787362100000003</v>
      </c>
      <c r="P15704">
        <v>-113.56236920000001</v>
      </c>
      <c r="Q15704" s="2">
        <v>45292</v>
      </c>
      <c r="R15704" t="s">
        <v>56</v>
      </c>
      <c r="S15704" t="str">
        <f t="shared" si="735"/>
        <v>80-04-99</v>
      </c>
      <c r="T15704" t="str">
        <f t="shared" si="736"/>
        <v>80-0</v>
      </c>
      <c r="U15704" t="str">
        <f t="shared" si="737"/>
        <v>4</v>
      </c>
    </row>
    <row r="15705" spans="1:21" x14ac:dyDescent="0.25">
      <c r="A15705" t="s">
        <v>16911</v>
      </c>
      <c r="B15705">
        <v>2026</v>
      </c>
      <c r="C15705" t="s">
        <v>19</v>
      </c>
      <c r="D15705">
        <v>0</v>
      </c>
      <c r="E15705" t="b">
        <v>1</v>
      </c>
      <c r="F15705">
        <v>900</v>
      </c>
      <c r="G15705" t="s">
        <v>23</v>
      </c>
      <c r="I15705">
        <v>20</v>
      </c>
      <c r="J15705">
        <v>11</v>
      </c>
      <c r="K15705" t="s">
        <v>21</v>
      </c>
      <c r="L15705">
        <v>100</v>
      </c>
      <c r="M15705" t="s">
        <v>25</v>
      </c>
      <c r="N15705" t="s">
        <v>122</v>
      </c>
      <c r="O15705">
        <v>37.781905999999999</v>
      </c>
      <c r="P15705">
        <v>-113.5587754</v>
      </c>
      <c r="Q15705" s="2">
        <v>45292</v>
      </c>
      <c r="R15705" t="s">
        <v>56</v>
      </c>
      <c r="S15705" t="str">
        <f t="shared" si="735"/>
        <v>80-04-99</v>
      </c>
      <c r="T15705" t="str">
        <f t="shared" si="736"/>
        <v>80-0</v>
      </c>
      <c r="U15705" t="str">
        <f t="shared" si="737"/>
        <v>4</v>
      </c>
    </row>
    <row r="15706" spans="1:21" x14ac:dyDescent="0.25">
      <c r="A15706" t="s">
        <v>16912</v>
      </c>
      <c r="B15706">
        <v>2026</v>
      </c>
      <c r="C15706" t="s">
        <v>19</v>
      </c>
      <c r="D15706">
        <v>0</v>
      </c>
      <c r="E15706" t="b">
        <v>1</v>
      </c>
      <c r="F15706">
        <v>900</v>
      </c>
      <c r="G15706" t="s">
        <v>23</v>
      </c>
      <c r="I15706">
        <v>18.59</v>
      </c>
      <c r="J15706">
        <v>11</v>
      </c>
      <c r="K15706" t="s">
        <v>21</v>
      </c>
      <c r="L15706">
        <v>100</v>
      </c>
      <c r="M15706" t="s">
        <v>25</v>
      </c>
      <c r="N15706" t="s">
        <v>122</v>
      </c>
      <c r="O15706">
        <v>37.792837800000001</v>
      </c>
      <c r="P15706">
        <v>-113.55909440000001</v>
      </c>
      <c r="Q15706" s="2">
        <v>45292</v>
      </c>
      <c r="R15706" t="s">
        <v>56</v>
      </c>
      <c r="S15706" t="str">
        <f t="shared" si="735"/>
        <v>80-04-99</v>
      </c>
      <c r="T15706" t="str">
        <f t="shared" si="736"/>
        <v>80-0</v>
      </c>
      <c r="U15706" t="str">
        <f t="shared" si="737"/>
        <v>4</v>
      </c>
    </row>
    <row r="15707" spans="1:21" x14ac:dyDescent="0.25">
      <c r="A15707" t="s">
        <v>16913</v>
      </c>
      <c r="B15707">
        <v>2026</v>
      </c>
      <c r="C15707" t="s">
        <v>19</v>
      </c>
      <c r="D15707">
        <v>0</v>
      </c>
      <c r="E15707" t="b">
        <v>1</v>
      </c>
      <c r="F15707">
        <v>900</v>
      </c>
      <c r="G15707" t="s">
        <v>23</v>
      </c>
      <c r="I15707">
        <v>20</v>
      </c>
      <c r="J15707">
        <v>11</v>
      </c>
      <c r="K15707" t="s">
        <v>21</v>
      </c>
      <c r="L15707">
        <v>100</v>
      </c>
      <c r="M15707" t="s">
        <v>25</v>
      </c>
      <c r="N15707" t="s">
        <v>122</v>
      </c>
      <c r="O15707">
        <v>37.788311100000001</v>
      </c>
      <c r="P15707">
        <v>-113.5578158</v>
      </c>
      <c r="Q15707" s="2">
        <v>45292</v>
      </c>
      <c r="R15707" t="s">
        <v>56</v>
      </c>
      <c r="S15707" t="str">
        <f t="shared" si="735"/>
        <v>80-04-99</v>
      </c>
      <c r="T15707" t="str">
        <f t="shared" si="736"/>
        <v>80-0</v>
      </c>
      <c r="U15707" t="str">
        <f t="shared" si="737"/>
        <v>4</v>
      </c>
    </row>
    <row r="15708" spans="1:21" x14ac:dyDescent="0.25">
      <c r="A15708" t="s">
        <v>16914</v>
      </c>
      <c r="B15708">
        <v>2026</v>
      </c>
      <c r="C15708" t="s">
        <v>19</v>
      </c>
      <c r="D15708">
        <v>0</v>
      </c>
      <c r="E15708" t="b">
        <v>1</v>
      </c>
      <c r="F15708">
        <v>900</v>
      </c>
      <c r="G15708" t="s">
        <v>23</v>
      </c>
      <c r="I15708">
        <v>20</v>
      </c>
      <c r="J15708">
        <v>11</v>
      </c>
      <c r="K15708" t="s">
        <v>21</v>
      </c>
      <c r="L15708">
        <v>100</v>
      </c>
      <c r="M15708" t="s">
        <v>25</v>
      </c>
      <c r="N15708" t="s">
        <v>122</v>
      </c>
      <c r="O15708">
        <v>37.786476200000003</v>
      </c>
      <c r="P15708">
        <v>-113.55776160000001</v>
      </c>
      <c r="Q15708" s="2">
        <v>45292</v>
      </c>
      <c r="R15708" t="s">
        <v>56</v>
      </c>
      <c r="S15708" t="str">
        <f t="shared" si="735"/>
        <v>80-04-99</v>
      </c>
      <c r="T15708" t="str">
        <f t="shared" si="736"/>
        <v>80-0</v>
      </c>
      <c r="U15708" t="str">
        <f t="shared" si="737"/>
        <v>4</v>
      </c>
    </row>
    <row r="15709" spans="1:21" x14ac:dyDescent="0.25">
      <c r="A15709" t="s">
        <v>16915</v>
      </c>
      <c r="B15709">
        <v>2026</v>
      </c>
      <c r="C15709" t="s">
        <v>19</v>
      </c>
      <c r="D15709">
        <v>0</v>
      </c>
      <c r="E15709" t="b">
        <v>1</v>
      </c>
      <c r="F15709">
        <v>900</v>
      </c>
      <c r="G15709" t="s">
        <v>23</v>
      </c>
      <c r="I15709">
        <v>20</v>
      </c>
      <c r="J15709">
        <v>11</v>
      </c>
      <c r="K15709" t="s">
        <v>21</v>
      </c>
      <c r="L15709">
        <v>100</v>
      </c>
      <c r="M15709" t="s">
        <v>25</v>
      </c>
      <c r="N15709" t="s">
        <v>122</v>
      </c>
      <c r="O15709">
        <v>37.790137999999999</v>
      </c>
      <c r="P15709">
        <v>-113.5578691</v>
      </c>
      <c r="Q15709" s="2">
        <v>45292</v>
      </c>
      <c r="R15709" t="s">
        <v>56</v>
      </c>
      <c r="S15709" t="str">
        <f t="shared" si="735"/>
        <v>80-04-99</v>
      </c>
      <c r="T15709" t="str">
        <f t="shared" si="736"/>
        <v>80-0</v>
      </c>
      <c r="U15709" t="str">
        <f t="shared" si="737"/>
        <v>4</v>
      </c>
    </row>
    <row r="15710" spans="1:21" x14ac:dyDescent="0.25">
      <c r="A15710" t="s">
        <v>16916</v>
      </c>
      <c r="B15710">
        <v>2026</v>
      </c>
      <c r="C15710" t="s">
        <v>19</v>
      </c>
      <c r="D15710">
        <v>0</v>
      </c>
      <c r="E15710" t="b">
        <v>1</v>
      </c>
      <c r="F15710">
        <v>900</v>
      </c>
      <c r="G15710" t="s">
        <v>23</v>
      </c>
      <c r="I15710">
        <v>20</v>
      </c>
      <c r="J15710">
        <v>11</v>
      </c>
      <c r="K15710" t="s">
        <v>21</v>
      </c>
      <c r="L15710">
        <v>100</v>
      </c>
      <c r="M15710" t="s">
        <v>25</v>
      </c>
      <c r="N15710" t="s">
        <v>122</v>
      </c>
      <c r="O15710">
        <v>37.784632700000003</v>
      </c>
      <c r="P15710">
        <v>-113.55770870000001</v>
      </c>
      <c r="Q15710" s="2">
        <v>45292</v>
      </c>
      <c r="R15710" t="s">
        <v>56</v>
      </c>
      <c r="S15710" t="str">
        <f t="shared" si="735"/>
        <v>80-04-99</v>
      </c>
      <c r="T15710" t="str">
        <f t="shared" si="736"/>
        <v>80-0</v>
      </c>
      <c r="U15710" t="str">
        <f t="shared" si="737"/>
        <v>4</v>
      </c>
    </row>
    <row r="15711" spans="1:21" x14ac:dyDescent="0.25">
      <c r="A15711" t="s">
        <v>16917</v>
      </c>
      <c r="B15711">
        <v>2026</v>
      </c>
      <c r="C15711" t="s">
        <v>19</v>
      </c>
      <c r="D15711">
        <v>0</v>
      </c>
      <c r="E15711" t="b">
        <v>1</v>
      </c>
      <c r="F15711">
        <v>900</v>
      </c>
      <c r="G15711" t="s">
        <v>23</v>
      </c>
      <c r="I15711">
        <v>18.579999999999998</v>
      </c>
      <c r="J15711">
        <v>11</v>
      </c>
      <c r="K15711" t="s">
        <v>21</v>
      </c>
      <c r="L15711">
        <v>100</v>
      </c>
      <c r="M15711" t="s">
        <v>25</v>
      </c>
      <c r="N15711" t="s">
        <v>122</v>
      </c>
      <c r="O15711">
        <v>37.792844899999999</v>
      </c>
      <c r="P15711">
        <v>-113.5568033</v>
      </c>
      <c r="Q15711" s="2">
        <v>45292</v>
      </c>
      <c r="R15711" t="s">
        <v>56</v>
      </c>
      <c r="S15711" t="str">
        <f t="shared" si="735"/>
        <v>80-04-99</v>
      </c>
      <c r="T15711" t="str">
        <f t="shared" si="736"/>
        <v>80-0</v>
      </c>
      <c r="U15711" t="str">
        <f t="shared" si="737"/>
        <v>4</v>
      </c>
    </row>
    <row r="15712" spans="1:21" x14ac:dyDescent="0.25">
      <c r="A15712" t="s">
        <v>16918</v>
      </c>
      <c r="B15712">
        <v>2026</v>
      </c>
      <c r="C15712" t="s">
        <v>19</v>
      </c>
      <c r="D15712">
        <v>0</v>
      </c>
      <c r="E15712" t="b">
        <v>1</v>
      </c>
      <c r="F15712">
        <v>900</v>
      </c>
      <c r="G15712" t="s">
        <v>23</v>
      </c>
      <c r="I15712">
        <v>4.83</v>
      </c>
      <c r="J15712">
        <v>11</v>
      </c>
      <c r="K15712" t="s">
        <v>21</v>
      </c>
      <c r="L15712">
        <v>100</v>
      </c>
      <c r="M15712" t="s">
        <v>25</v>
      </c>
      <c r="N15712" t="s">
        <v>122</v>
      </c>
      <c r="O15712">
        <v>37.793755900000001</v>
      </c>
      <c r="P15712">
        <v>-113.5482355</v>
      </c>
      <c r="Q15712" s="2">
        <v>45292</v>
      </c>
      <c r="R15712" t="s">
        <v>56</v>
      </c>
      <c r="S15712" t="str">
        <f t="shared" si="735"/>
        <v>80-04-99</v>
      </c>
      <c r="T15712" t="str">
        <f t="shared" si="736"/>
        <v>80-0</v>
      </c>
      <c r="U15712" t="str">
        <f t="shared" si="737"/>
        <v>4</v>
      </c>
    </row>
    <row r="15713" spans="1:21" x14ac:dyDescent="0.25">
      <c r="A15713" t="s">
        <v>16919</v>
      </c>
      <c r="B15713">
        <v>2026</v>
      </c>
      <c r="C15713" t="s">
        <v>19</v>
      </c>
      <c r="D15713">
        <v>0</v>
      </c>
      <c r="E15713" t="b">
        <v>1</v>
      </c>
      <c r="F15713">
        <v>900</v>
      </c>
      <c r="G15713" t="s">
        <v>23</v>
      </c>
      <c r="I15713">
        <v>5</v>
      </c>
      <c r="J15713">
        <v>11</v>
      </c>
      <c r="K15713" t="s">
        <v>21</v>
      </c>
      <c r="L15713">
        <v>100</v>
      </c>
      <c r="M15713" t="s">
        <v>25</v>
      </c>
      <c r="N15713" t="s">
        <v>122</v>
      </c>
      <c r="O15713">
        <v>37.793744099999998</v>
      </c>
      <c r="P15713">
        <v>-113.5539646</v>
      </c>
      <c r="Q15713" s="2">
        <v>45292</v>
      </c>
      <c r="R15713" t="s">
        <v>56</v>
      </c>
      <c r="S15713" t="str">
        <f t="shared" si="735"/>
        <v>80-04-99</v>
      </c>
      <c r="T15713" t="str">
        <f t="shared" si="736"/>
        <v>80-0</v>
      </c>
      <c r="U15713" t="str">
        <f t="shared" si="737"/>
        <v>4</v>
      </c>
    </row>
    <row r="15714" spans="1:21" x14ac:dyDescent="0.25">
      <c r="A15714" t="s">
        <v>16920</v>
      </c>
      <c r="B15714">
        <v>2026</v>
      </c>
      <c r="C15714" t="s">
        <v>19</v>
      </c>
      <c r="D15714">
        <v>0</v>
      </c>
      <c r="E15714" t="b">
        <v>1</v>
      </c>
      <c r="F15714">
        <v>900</v>
      </c>
      <c r="G15714" t="s">
        <v>23</v>
      </c>
      <c r="I15714">
        <v>5</v>
      </c>
      <c r="J15714">
        <v>11</v>
      </c>
      <c r="K15714" t="s">
        <v>21</v>
      </c>
      <c r="L15714">
        <v>100</v>
      </c>
      <c r="M15714" t="s">
        <v>25</v>
      </c>
      <c r="N15714" t="s">
        <v>122</v>
      </c>
      <c r="O15714">
        <v>37.793746400000003</v>
      </c>
      <c r="P15714">
        <v>-113.55281890000001</v>
      </c>
      <c r="Q15714" s="2">
        <v>45292</v>
      </c>
      <c r="R15714" t="s">
        <v>56</v>
      </c>
      <c r="S15714" t="str">
        <f t="shared" si="735"/>
        <v>80-04-99</v>
      </c>
      <c r="T15714" t="str">
        <f t="shared" si="736"/>
        <v>80-0</v>
      </c>
      <c r="U15714" t="str">
        <f t="shared" si="737"/>
        <v>4</v>
      </c>
    </row>
    <row r="15715" spans="1:21" x14ac:dyDescent="0.25">
      <c r="A15715" t="s">
        <v>16921</v>
      </c>
      <c r="B15715">
        <v>2026</v>
      </c>
      <c r="C15715" t="s">
        <v>19</v>
      </c>
      <c r="D15715">
        <v>0</v>
      </c>
      <c r="E15715" t="b">
        <v>1</v>
      </c>
      <c r="F15715">
        <v>900</v>
      </c>
      <c r="G15715" t="s">
        <v>23</v>
      </c>
      <c r="I15715">
        <v>2.4300000000000002</v>
      </c>
      <c r="J15715">
        <v>11</v>
      </c>
      <c r="K15715" t="s">
        <v>21</v>
      </c>
      <c r="L15715">
        <v>100</v>
      </c>
      <c r="M15715" t="s">
        <v>25</v>
      </c>
      <c r="N15715" t="s">
        <v>122</v>
      </c>
      <c r="O15715">
        <v>37.793748999999998</v>
      </c>
      <c r="P15715">
        <v>-113.55167280000001</v>
      </c>
      <c r="Q15715" s="2">
        <v>45292</v>
      </c>
      <c r="R15715" t="s">
        <v>56</v>
      </c>
      <c r="S15715" t="str">
        <f t="shared" si="735"/>
        <v>80-04-99</v>
      </c>
      <c r="T15715" t="str">
        <f t="shared" si="736"/>
        <v>80-0</v>
      </c>
      <c r="U15715" t="str">
        <f t="shared" si="737"/>
        <v>4</v>
      </c>
    </row>
    <row r="15716" spans="1:21" x14ac:dyDescent="0.25">
      <c r="A15716" t="s">
        <v>16922</v>
      </c>
      <c r="B15716">
        <v>2026</v>
      </c>
      <c r="C15716" t="s">
        <v>19</v>
      </c>
      <c r="D15716">
        <v>0</v>
      </c>
      <c r="E15716" t="b">
        <v>1</v>
      </c>
      <c r="F15716">
        <v>900</v>
      </c>
      <c r="G15716" t="s">
        <v>23</v>
      </c>
      <c r="I15716">
        <v>2.4300000000000002</v>
      </c>
      <c r="J15716">
        <v>11</v>
      </c>
      <c r="K15716" t="s">
        <v>21</v>
      </c>
      <c r="L15716">
        <v>100</v>
      </c>
      <c r="M15716" t="s">
        <v>25</v>
      </c>
      <c r="N15716" t="s">
        <v>122</v>
      </c>
      <c r="O15716">
        <v>37.793742100000003</v>
      </c>
      <c r="P15716">
        <v>-113.5551105</v>
      </c>
      <c r="Q15716" s="2">
        <v>45292</v>
      </c>
      <c r="R15716" t="s">
        <v>56</v>
      </c>
      <c r="S15716" t="str">
        <f t="shared" si="735"/>
        <v>80-04-99</v>
      </c>
      <c r="T15716" t="str">
        <f t="shared" si="736"/>
        <v>80-0</v>
      </c>
      <c r="U15716" t="str">
        <f t="shared" si="737"/>
        <v>4</v>
      </c>
    </row>
    <row r="15717" spans="1:21" x14ac:dyDescent="0.25">
      <c r="A15717" t="s">
        <v>16923</v>
      </c>
      <c r="B15717">
        <v>2026</v>
      </c>
      <c r="C15717" t="s">
        <v>19</v>
      </c>
      <c r="D15717">
        <v>0</v>
      </c>
      <c r="E15717" t="b">
        <v>1</v>
      </c>
      <c r="F15717">
        <v>900</v>
      </c>
      <c r="G15717" t="s">
        <v>23</v>
      </c>
      <c r="I15717">
        <v>4.93</v>
      </c>
      <c r="J15717">
        <v>11</v>
      </c>
      <c r="K15717" t="s">
        <v>21</v>
      </c>
      <c r="L15717">
        <v>100</v>
      </c>
      <c r="M15717" t="s">
        <v>25</v>
      </c>
      <c r="N15717" t="s">
        <v>122</v>
      </c>
      <c r="O15717">
        <v>37.791972700000002</v>
      </c>
      <c r="P15717">
        <v>-113.551621</v>
      </c>
      <c r="Q15717" s="2">
        <v>45292</v>
      </c>
      <c r="R15717" t="s">
        <v>56</v>
      </c>
      <c r="S15717" t="str">
        <f t="shared" si="735"/>
        <v>80-04-99</v>
      </c>
      <c r="T15717" t="str">
        <f t="shared" si="736"/>
        <v>80-0</v>
      </c>
      <c r="U15717" t="str">
        <f t="shared" si="737"/>
        <v>4</v>
      </c>
    </row>
    <row r="15718" spans="1:21" x14ac:dyDescent="0.25">
      <c r="A15718" t="s">
        <v>16924</v>
      </c>
      <c r="B15718">
        <v>2026</v>
      </c>
      <c r="C15718" t="s">
        <v>19</v>
      </c>
      <c r="D15718">
        <v>0</v>
      </c>
      <c r="E15718" t="b">
        <v>1</v>
      </c>
      <c r="F15718">
        <v>900</v>
      </c>
      <c r="G15718" t="s">
        <v>23</v>
      </c>
      <c r="I15718">
        <v>2.42</v>
      </c>
      <c r="J15718">
        <v>11</v>
      </c>
      <c r="K15718" t="s">
        <v>21</v>
      </c>
      <c r="L15718">
        <v>100</v>
      </c>
      <c r="M15718" t="s">
        <v>25</v>
      </c>
      <c r="N15718" t="s">
        <v>122</v>
      </c>
      <c r="O15718">
        <v>37.792433299999999</v>
      </c>
      <c r="P15718">
        <v>-113.5470497</v>
      </c>
      <c r="Q15718" s="2">
        <v>45292</v>
      </c>
      <c r="R15718" t="s">
        <v>56</v>
      </c>
      <c r="S15718" t="str">
        <f t="shared" si="735"/>
        <v>80-04-99</v>
      </c>
      <c r="T15718" t="str">
        <f t="shared" si="736"/>
        <v>80-0</v>
      </c>
      <c r="U15718" t="str">
        <f t="shared" si="737"/>
        <v>4</v>
      </c>
    </row>
    <row r="15719" spans="1:21" x14ac:dyDescent="0.25">
      <c r="A15719" t="s">
        <v>16925</v>
      </c>
      <c r="B15719">
        <v>2026</v>
      </c>
      <c r="C15719" t="s">
        <v>19</v>
      </c>
      <c r="D15719">
        <v>0</v>
      </c>
      <c r="E15719" t="b">
        <v>1</v>
      </c>
      <c r="F15719">
        <v>900</v>
      </c>
      <c r="G15719" t="s">
        <v>23</v>
      </c>
      <c r="I15719">
        <v>2.42</v>
      </c>
      <c r="J15719">
        <v>11</v>
      </c>
      <c r="K15719" t="s">
        <v>21</v>
      </c>
      <c r="L15719">
        <v>100</v>
      </c>
      <c r="M15719" t="s">
        <v>25</v>
      </c>
      <c r="N15719" t="s">
        <v>122</v>
      </c>
      <c r="O15719">
        <v>37.791549699999997</v>
      </c>
      <c r="P15719">
        <v>-113.54702330000001</v>
      </c>
      <c r="Q15719" s="2">
        <v>45292</v>
      </c>
      <c r="R15719" t="s">
        <v>56</v>
      </c>
      <c r="S15719" t="str">
        <f t="shared" si="735"/>
        <v>80-04-99</v>
      </c>
      <c r="T15719" t="str">
        <f t="shared" si="736"/>
        <v>80-0</v>
      </c>
      <c r="U15719" t="str">
        <f t="shared" si="737"/>
        <v>4</v>
      </c>
    </row>
    <row r="15720" spans="1:21" x14ac:dyDescent="0.25">
      <c r="A15720" t="s">
        <v>16926</v>
      </c>
      <c r="B15720">
        <v>2026</v>
      </c>
      <c r="C15720" t="s">
        <v>19</v>
      </c>
      <c r="D15720">
        <v>0</v>
      </c>
      <c r="E15720" t="b">
        <v>1</v>
      </c>
      <c r="F15720">
        <v>900</v>
      </c>
      <c r="G15720" t="s">
        <v>23</v>
      </c>
      <c r="I15720">
        <v>5</v>
      </c>
      <c r="J15720">
        <v>11</v>
      </c>
      <c r="K15720" t="s">
        <v>21</v>
      </c>
      <c r="L15720">
        <v>100</v>
      </c>
      <c r="M15720" t="s">
        <v>25</v>
      </c>
      <c r="N15720" t="s">
        <v>122</v>
      </c>
      <c r="O15720">
        <v>37.793751899999997</v>
      </c>
      <c r="P15720">
        <v>-113.550527</v>
      </c>
      <c r="Q15720" s="2">
        <v>45292</v>
      </c>
      <c r="R15720" t="s">
        <v>56</v>
      </c>
      <c r="S15720" t="str">
        <f t="shared" si="735"/>
        <v>80-04-99</v>
      </c>
      <c r="T15720" t="str">
        <f t="shared" si="736"/>
        <v>80-0</v>
      </c>
      <c r="U15720" t="str">
        <f t="shared" si="737"/>
        <v>4</v>
      </c>
    </row>
    <row r="15721" spans="1:21" x14ac:dyDescent="0.25">
      <c r="A15721" t="s">
        <v>16927</v>
      </c>
      <c r="B15721">
        <v>2026</v>
      </c>
      <c r="C15721" t="s">
        <v>19</v>
      </c>
      <c r="D15721">
        <v>0</v>
      </c>
      <c r="E15721" t="b">
        <v>1</v>
      </c>
      <c r="F15721">
        <v>900</v>
      </c>
      <c r="G15721" t="s">
        <v>23</v>
      </c>
      <c r="I15721">
        <v>5</v>
      </c>
      <c r="J15721">
        <v>11</v>
      </c>
      <c r="K15721" t="s">
        <v>21</v>
      </c>
      <c r="L15721">
        <v>100</v>
      </c>
      <c r="M15721" t="s">
        <v>25</v>
      </c>
      <c r="N15721" t="s">
        <v>122</v>
      </c>
      <c r="O15721">
        <v>37.7919676</v>
      </c>
      <c r="P15721">
        <v>-113.55276689999999</v>
      </c>
      <c r="Q15721" s="2">
        <v>45292</v>
      </c>
      <c r="R15721" t="s">
        <v>56</v>
      </c>
      <c r="S15721" t="str">
        <f t="shared" si="735"/>
        <v>80-04-99</v>
      </c>
      <c r="T15721" t="str">
        <f t="shared" si="736"/>
        <v>80-0</v>
      </c>
      <c r="U15721" t="str">
        <f t="shared" si="737"/>
        <v>4</v>
      </c>
    </row>
    <row r="15722" spans="1:21" x14ac:dyDescent="0.25">
      <c r="A15722" t="s">
        <v>16928</v>
      </c>
      <c r="B15722">
        <v>2026</v>
      </c>
      <c r="C15722" t="s">
        <v>19</v>
      </c>
      <c r="D15722">
        <v>0</v>
      </c>
      <c r="E15722" t="b">
        <v>1</v>
      </c>
      <c r="F15722">
        <v>900</v>
      </c>
      <c r="G15722" t="s">
        <v>23</v>
      </c>
      <c r="I15722">
        <v>15</v>
      </c>
      <c r="J15722">
        <v>11</v>
      </c>
      <c r="K15722" t="s">
        <v>21</v>
      </c>
      <c r="L15722">
        <v>100</v>
      </c>
      <c r="M15722" t="s">
        <v>25</v>
      </c>
      <c r="N15722" t="s">
        <v>122</v>
      </c>
      <c r="O15722">
        <v>37.791982400000002</v>
      </c>
      <c r="P15722">
        <v>-113.5493299</v>
      </c>
      <c r="Q15722" s="2">
        <v>45292</v>
      </c>
      <c r="R15722" t="s">
        <v>56</v>
      </c>
      <c r="S15722" t="str">
        <f t="shared" si="735"/>
        <v>80-04-99</v>
      </c>
      <c r="T15722" t="str">
        <f t="shared" si="736"/>
        <v>80-0</v>
      </c>
      <c r="U15722" t="str">
        <f t="shared" si="737"/>
        <v>4</v>
      </c>
    </row>
    <row r="15723" spans="1:21" x14ac:dyDescent="0.25">
      <c r="A15723" t="s">
        <v>16929</v>
      </c>
      <c r="B15723">
        <v>2026</v>
      </c>
      <c r="C15723" t="s">
        <v>19</v>
      </c>
      <c r="D15723">
        <v>0</v>
      </c>
      <c r="E15723" t="b">
        <v>1</v>
      </c>
      <c r="F15723">
        <v>900</v>
      </c>
      <c r="G15723" t="s">
        <v>23</v>
      </c>
      <c r="I15723">
        <v>2.5</v>
      </c>
      <c r="J15723">
        <v>11</v>
      </c>
      <c r="K15723" t="s">
        <v>21</v>
      </c>
      <c r="L15723">
        <v>100</v>
      </c>
      <c r="M15723" t="s">
        <v>25</v>
      </c>
      <c r="N15723" t="s">
        <v>122</v>
      </c>
      <c r="O15723">
        <v>37.793311299999999</v>
      </c>
      <c r="P15723">
        <v>-113.549368</v>
      </c>
      <c r="Q15723" s="2">
        <v>45292</v>
      </c>
      <c r="R15723" t="s">
        <v>56</v>
      </c>
      <c r="S15723" t="str">
        <f t="shared" si="735"/>
        <v>80-04-99</v>
      </c>
      <c r="T15723" t="str">
        <f t="shared" si="736"/>
        <v>80-0</v>
      </c>
      <c r="U15723" t="str">
        <f t="shared" si="737"/>
        <v>4</v>
      </c>
    </row>
    <row r="15724" spans="1:21" x14ac:dyDescent="0.25">
      <c r="A15724" t="s">
        <v>16930</v>
      </c>
      <c r="B15724">
        <v>2026</v>
      </c>
      <c r="C15724" t="s">
        <v>19</v>
      </c>
      <c r="D15724">
        <v>0</v>
      </c>
      <c r="E15724" t="b">
        <v>1</v>
      </c>
      <c r="F15724">
        <v>900</v>
      </c>
      <c r="G15724" t="s">
        <v>23</v>
      </c>
      <c r="I15724">
        <v>10</v>
      </c>
      <c r="J15724">
        <v>11</v>
      </c>
      <c r="K15724" t="s">
        <v>21</v>
      </c>
      <c r="L15724">
        <v>100</v>
      </c>
      <c r="M15724" t="s">
        <v>25</v>
      </c>
      <c r="N15724" t="s">
        <v>122</v>
      </c>
      <c r="O15724">
        <v>37.791960400000001</v>
      </c>
      <c r="P15724">
        <v>-113.55448610000001</v>
      </c>
      <c r="Q15724" s="2">
        <v>45292</v>
      </c>
      <c r="R15724" t="s">
        <v>56</v>
      </c>
      <c r="S15724" t="str">
        <f t="shared" si="735"/>
        <v>80-04-99</v>
      </c>
      <c r="T15724" t="str">
        <f t="shared" si="736"/>
        <v>80-0</v>
      </c>
      <c r="U15724" t="str">
        <f t="shared" si="737"/>
        <v>4</v>
      </c>
    </row>
    <row r="15725" spans="1:21" x14ac:dyDescent="0.25">
      <c r="A15725" t="s">
        <v>16931</v>
      </c>
      <c r="B15725">
        <v>2026</v>
      </c>
      <c r="C15725" t="s">
        <v>19</v>
      </c>
      <c r="D15725">
        <v>0</v>
      </c>
      <c r="E15725" t="b">
        <v>1</v>
      </c>
      <c r="F15725">
        <v>902</v>
      </c>
      <c r="G15725" t="s">
        <v>210</v>
      </c>
      <c r="I15725">
        <v>80</v>
      </c>
      <c r="J15725">
        <v>11</v>
      </c>
      <c r="K15725" t="s">
        <v>21</v>
      </c>
      <c r="L15725">
        <v>810</v>
      </c>
      <c r="M15725" t="s">
        <v>784</v>
      </c>
      <c r="N15725" t="s">
        <v>122</v>
      </c>
      <c r="O15725">
        <v>37.789256199999997</v>
      </c>
      <c r="P15725">
        <v>-113.5509649</v>
      </c>
      <c r="Q15725" s="2">
        <v>45292</v>
      </c>
      <c r="R15725" t="s">
        <v>56</v>
      </c>
      <c r="S15725" t="str">
        <f t="shared" si="735"/>
        <v>80-04-99</v>
      </c>
      <c r="T15725" t="str">
        <f t="shared" si="736"/>
        <v>80-0</v>
      </c>
      <c r="U15725" t="str">
        <f t="shared" si="737"/>
        <v>4</v>
      </c>
    </row>
    <row r="15726" spans="1:21" x14ac:dyDescent="0.25">
      <c r="A15726" t="s">
        <v>16932</v>
      </c>
      <c r="B15726">
        <v>2026</v>
      </c>
      <c r="C15726" t="s">
        <v>19</v>
      </c>
      <c r="D15726">
        <v>0</v>
      </c>
      <c r="E15726" t="b">
        <v>1</v>
      </c>
      <c r="F15726">
        <v>900</v>
      </c>
      <c r="G15726" t="s">
        <v>23</v>
      </c>
      <c r="I15726">
        <v>4.92</v>
      </c>
      <c r="J15726">
        <v>11</v>
      </c>
      <c r="K15726" t="s">
        <v>21</v>
      </c>
      <c r="L15726">
        <v>100</v>
      </c>
      <c r="M15726" t="s">
        <v>25</v>
      </c>
      <c r="N15726" t="s">
        <v>122</v>
      </c>
      <c r="O15726">
        <v>37.794197699999998</v>
      </c>
      <c r="P15726">
        <v>-113.54939450000001</v>
      </c>
      <c r="Q15726" s="2">
        <v>45292</v>
      </c>
      <c r="R15726" t="s">
        <v>56</v>
      </c>
      <c r="S15726" t="str">
        <f t="shared" si="735"/>
        <v>80-04-99</v>
      </c>
      <c r="T15726" t="str">
        <f t="shared" si="736"/>
        <v>80-0</v>
      </c>
      <c r="U15726" t="str">
        <f t="shared" si="737"/>
        <v>4</v>
      </c>
    </row>
    <row r="15727" spans="1:21" x14ac:dyDescent="0.25">
      <c r="A15727" t="s">
        <v>16933</v>
      </c>
      <c r="B15727">
        <v>2026</v>
      </c>
      <c r="C15727" t="s">
        <v>19</v>
      </c>
      <c r="D15727">
        <v>0</v>
      </c>
      <c r="E15727" t="b">
        <v>1</v>
      </c>
      <c r="F15727">
        <v>900</v>
      </c>
      <c r="G15727" t="s">
        <v>23</v>
      </c>
      <c r="I15727">
        <v>5</v>
      </c>
      <c r="J15727">
        <v>11</v>
      </c>
      <c r="K15727" t="s">
        <v>21</v>
      </c>
      <c r="L15727">
        <v>100</v>
      </c>
      <c r="M15727" t="s">
        <v>25</v>
      </c>
      <c r="N15727" t="s">
        <v>122</v>
      </c>
      <c r="O15727">
        <v>37.793758699999998</v>
      </c>
      <c r="P15727">
        <v>-113.5470895</v>
      </c>
      <c r="Q15727" s="2">
        <v>45292</v>
      </c>
      <c r="R15727" t="s">
        <v>56</v>
      </c>
      <c r="S15727" t="str">
        <f t="shared" si="735"/>
        <v>80-04-99</v>
      </c>
      <c r="T15727" t="str">
        <f t="shared" si="736"/>
        <v>80-0</v>
      </c>
      <c r="U15727" t="str">
        <f t="shared" si="737"/>
        <v>4</v>
      </c>
    </row>
    <row r="15728" spans="1:21" x14ac:dyDescent="0.25">
      <c r="A15728" t="s">
        <v>16934</v>
      </c>
      <c r="B15728">
        <v>2026</v>
      </c>
      <c r="C15728" t="s">
        <v>19</v>
      </c>
      <c r="D15728">
        <v>0</v>
      </c>
      <c r="E15728" t="b">
        <v>1</v>
      </c>
      <c r="F15728">
        <v>900</v>
      </c>
      <c r="G15728" t="s">
        <v>23</v>
      </c>
      <c r="I15728">
        <v>5</v>
      </c>
      <c r="J15728">
        <v>11</v>
      </c>
      <c r="K15728" t="s">
        <v>21</v>
      </c>
      <c r="L15728">
        <v>100</v>
      </c>
      <c r="M15728" t="s">
        <v>25</v>
      </c>
      <c r="N15728" t="s">
        <v>122</v>
      </c>
      <c r="O15728">
        <v>37.790086199999998</v>
      </c>
      <c r="P15728">
        <v>-113.57107379999999</v>
      </c>
      <c r="Q15728" s="2">
        <v>45292</v>
      </c>
      <c r="R15728" t="s">
        <v>56</v>
      </c>
      <c r="S15728" t="str">
        <f t="shared" si="735"/>
        <v>80-04-99</v>
      </c>
      <c r="T15728" t="str">
        <f t="shared" si="736"/>
        <v>80-0</v>
      </c>
      <c r="U15728" t="str">
        <f t="shared" si="737"/>
        <v>4</v>
      </c>
    </row>
    <row r="15729" spans="1:21" x14ac:dyDescent="0.25">
      <c r="A15729" t="s">
        <v>16935</v>
      </c>
      <c r="B15729">
        <v>2026</v>
      </c>
      <c r="C15729" t="s">
        <v>19</v>
      </c>
      <c r="D15729">
        <v>0</v>
      </c>
      <c r="E15729" t="b">
        <v>1</v>
      </c>
      <c r="F15729">
        <v>900</v>
      </c>
      <c r="G15729" t="s">
        <v>23</v>
      </c>
      <c r="I15729">
        <v>4.51</v>
      </c>
      <c r="J15729">
        <v>11</v>
      </c>
      <c r="K15729" t="s">
        <v>21</v>
      </c>
      <c r="L15729">
        <v>100</v>
      </c>
      <c r="M15729" t="s">
        <v>25</v>
      </c>
      <c r="N15729" t="s">
        <v>122</v>
      </c>
      <c r="O15729">
        <v>37.793689899999997</v>
      </c>
      <c r="P15729">
        <v>-113.573426</v>
      </c>
      <c r="Q15729" s="2">
        <v>45292</v>
      </c>
      <c r="R15729" t="s">
        <v>56</v>
      </c>
      <c r="S15729" t="str">
        <f t="shared" si="735"/>
        <v>80-04-99</v>
      </c>
      <c r="T15729" t="str">
        <f t="shared" si="736"/>
        <v>80-0</v>
      </c>
      <c r="U15729" t="str">
        <f t="shared" si="737"/>
        <v>4</v>
      </c>
    </row>
    <row r="15730" spans="1:21" x14ac:dyDescent="0.25">
      <c r="A15730" t="s">
        <v>16936</v>
      </c>
      <c r="B15730">
        <v>2026</v>
      </c>
      <c r="C15730" t="s">
        <v>19</v>
      </c>
      <c r="D15730">
        <v>0</v>
      </c>
      <c r="E15730" t="b">
        <v>1</v>
      </c>
      <c r="F15730">
        <v>900</v>
      </c>
      <c r="G15730" t="s">
        <v>23</v>
      </c>
      <c r="I15730">
        <v>2.25</v>
      </c>
      <c r="J15730">
        <v>11</v>
      </c>
      <c r="K15730" t="s">
        <v>21</v>
      </c>
      <c r="L15730">
        <v>100</v>
      </c>
      <c r="M15730" t="s">
        <v>25</v>
      </c>
      <c r="N15730" t="s">
        <v>122</v>
      </c>
      <c r="O15730">
        <v>37.792325699999999</v>
      </c>
      <c r="P15730">
        <v>-113.57225</v>
      </c>
      <c r="Q15730" s="2">
        <v>45292</v>
      </c>
      <c r="R15730" t="s">
        <v>56</v>
      </c>
      <c r="S15730" t="str">
        <f t="shared" si="735"/>
        <v>80-04-99</v>
      </c>
      <c r="T15730" t="str">
        <f t="shared" si="736"/>
        <v>80-0</v>
      </c>
      <c r="U15730" t="str">
        <f t="shared" si="737"/>
        <v>4</v>
      </c>
    </row>
    <row r="15731" spans="1:21" x14ac:dyDescent="0.25">
      <c r="A15731" t="s">
        <v>16937</v>
      </c>
      <c r="B15731">
        <v>2026</v>
      </c>
      <c r="C15731" t="s">
        <v>19</v>
      </c>
      <c r="D15731">
        <v>0</v>
      </c>
      <c r="E15731" t="b">
        <v>1</v>
      </c>
      <c r="F15731">
        <v>900</v>
      </c>
      <c r="G15731" t="s">
        <v>23</v>
      </c>
      <c r="I15731">
        <v>5</v>
      </c>
      <c r="J15731">
        <v>11</v>
      </c>
      <c r="K15731" t="s">
        <v>21</v>
      </c>
      <c r="L15731">
        <v>100</v>
      </c>
      <c r="M15731" t="s">
        <v>25</v>
      </c>
      <c r="N15731" t="s">
        <v>122</v>
      </c>
      <c r="O15731">
        <v>37.7882563</v>
      </c>
      <c r="P15731">
        <v>-113.5733091</v>
      </c>
      <c r="Q15731" s="2">
        <v>45292</v>
      </c>
      <c r="R15731" t="s">
        <v>56</v>
      </c>
      <c r="S15731" t="str">
        <f t="shared" si="735"/>
        <v>80-04-99</v>
      </c>
      <c r="T15731" t="str">
        <f t="shared" si="736"/>
        <v>80-0</v>
      </c>
      <c r="U15731" t="str">
        <f t="shared" si="737"/>
        <v>4</v>
      </c>
    </row>
    <row r="15732" spans="1:21" x14ac:dyDescent="0.25">
      <c r="A15732" t="s">
        <v>16938</v>
      </c>
      <c r="B15732">
        <v>2026</v>
      </c>
      <c r="C15732" t="s">
        <v>19</v>
      </c>
      <c r="D15732">
        <v>0</v>
      </c>
      <c r="E15732" t="b">
        <v>1</v>
      </c>
      <c r="F15732">
        <v>900</v>
      </c>
      <c r="G15732" t="s">
        <v>23</v>
      </c>
      <c r="I15732">
        <v>2.27</v>
      </c>
      <c r="J15732">
        <v>11</v>
      </c>
      <c r="K15732" t="s">
        <v>21</v>
      </c>
      <c r="L15732">
        <v>100</v>
      </c>
      <c r="M15732" t="s">
        <v>25</v>
      </c>
      <c r="N15732" t="s">
        <v>122</v>
      </c>
      <c r="O15732">
        <v>37.790535200000001</v>
      </c>
      <c r="P15732">
        <v>-113.5733615</v>
      </c>
      <c r="Q15732" s="2">
        <v>45292</v>
      </c>
      <c r="R15732" t="s">
        <v>56</v>
      </c>
      <c r="S15732" t="str">
        <f t="shared" si="735"/>
        <v>80-04-99</v>
      </c>
      <c r="T15732" t="str">
        <f t="shared" si="736"/>
        <v>80-0</v>
      </c>
      <c r="U15732" t="str">
        <f t="shared" si="737"/>
        <v>4</v>
      </c>
    </row>
    <row r="15733" spans="1:21" x14ac:dyDescent="0.25">
      <c r="A15733" t="s">
        <v>16939</v>
      </c>
      <c r="B15733">
        <v>2026</v>
      </c>
      <c r="C15733" t="s">
        <v>19</v>
      </c>
      <c r="D15733">
        <v>0</v>
      </c>
      <c r="E15733" t="b">
        <v>1</v>
      </c>
      <c r="F15733">
        <v>900</v>
      </c>
      <c r="G15733" t="s">
        <v>23</v>
      </c>
      <c r="I15733">
        <v>2.5</v>
      </c>
      <c r="J15733">
        <v>11</v>
      </c>
      <c r="K15733" t="s">
        <v>21</v>
      </c>
      <c r="L15733">
        <v>100</v>
      </c>
      <c r="M15733" t="s">
        <v>25</v>
      </c>
      <c r="N15733" t="s">
        <v>122</v>
      </c>
      <c r="O15733">
        <v>37.7896073</v>
      </c>
      <c r="P15733">
        <v>-113.5733398</v>
      </c>
      <c r="Q15733" s="2">
        <v>45292</v>
      </c>
      <c r="R15733" t="s">
        <v>56</v>
      </c>
      <c r="S15733" t="str">
        <f t="shared" si="735"/>
        <v>80-04-99</v>
      </c>
      <c r="T15733" t="str">
        <f t="shared" si="736"/>
        <v>80-0</v>
      </c>
      <c r="U15733" t="str">
        <f t="shared" si="737"/>
        <v>4</v>
      </c>
    </row>
    <row r="15734" spans="1:21" x14ac:dyDescent="0.25">
      <c r="A15734" t="s">
        <v>16940</v>
      </c>
      <c r="B15734">
        <v>2026</v>
      </c>
      <c r="C15734" t="s">
        <v>19</v>
      </c>
      <c r="D15734">
        <v>0</v>
      </c>
      <c r="E15734" t="b">
        <v>1</v>
      </c>
      <c r="F15734">
        <v>900</v>
      </c>
      <c r="G15734" t="s">
        <v>23</v>
      </c>
      <c r="I15734">
        <v>5</v>
      </c>
      <c r="J15734">
        <v>11</v>
      </c>
      <c r="K15734" t="s">
        <v>21</v>
      </c>
      <c r="L15734">
        <v>100</v>
      </c>
      <c r="M15734" t="s">
        <v>25</v>
      </c>
      <c r="N15734" t="s">
        <v>122</v>
      </c>
      <c r="O15734">
        <v>37.7896657</v>
      </c>
      <c r="P15734">
        <v>-113.56703690000001</v>
      </c>
      <c r="Q15734" s="2">
        <v>45292</v>
      </c>
      <c r="R15734" t="s">
        <v>56</v>
      </c>
      <c r="S15734" t="str">
        <f t="shared" si="735"/>
        <v>80-04-99</v>
      </c>
      <c r="T15734" t="str">
        <f t="shared" si="736"/>
        <v>80-0</v>
      </c>
      <c r="U15734" t="str">
        <f t="shared" si="737"/>
        <v>4</v>
      </c>
    </row>
    <row r="15735" spans="1:21" x14ac:dyDescent="0.25">
      <c r="A15735" t="s">
        <v>16941</v>
      </c>
      <c r="B15735">
        <v>2026</v>
      </c>
      <c r="C15735" t="s">
        <v>19</v>
      </c>
      <c r="D15735">
        <v>0</v>
      </c>
      <c r="E15735" t="b">
        <v>1</v>
      </c>
      <c r="F15735">
        <v>900</v>
      </c>
      <c r="G15735" t="s">
        <v>23</v>
      </c>
      <c r="I15735">
        <v>2.48</v>
      </c>
      <c r="J15735">
        <v>11</v>
      </c>
      <c r="K15735" t="s">
        <v>21</v>
      </c>
      <c r="L15735">
        <v>100</v>
      </c>
      <c r="M15735" t="s">
        <v>25</v>
      </c>
      <c r="N15735" t="s">
        <v>122</v>
      </c>
      <c r="O15735">
        <v>37.793263899999999</v>
      </c>
      <c r="P15735">
        <v>-113.56765729999999</v>
      </c>
      <c r="Q15735" s="2">
        <v>45292</v>
      </c>
      <c r="R15735" t="s">
        <v>56</v>
      </c>
      <c r="S15735" t="str">
        <f t="shared" si="735"/>
        <v>80-04-99</v>
      </c>
      <c r="T15735" t="str">
        <f t="shared" si="736"/>
        <v>80-0</v>
      </c>
      <c r="U15735" t="str">
        <f t="shared" si="737"/>
        <v>4</v>
      </c>
    </row>
    <row r="15736" spans="1:21" x14ac:dyDescent="0.25">
      <c r="A15736" t="s">
        <v>16942</v>
      </c>
      <c r="B15736">
        <v>2026</v>
      </c>
      <c r="C15736" t="s">
        <v>19</v>
      </c>
      <c r="D15736">
        <v>0</v>
      </c>
      <c r="E15736" t="b">
        <v>1</v>
      </c>
      <c r="F15736">
        <v>900</v>
      </c>
      <c r="G15736" t="s">
        <v>23</v>
      </c>
      <c r="I15736">
        <v>9.4499999999999993</v>
      </c>
      <c r="J15736">
        <v>11</v>
      </c>
      <c r="K15736" t="s">
        <v>21</v>
      </c>
      <c r="L15736">
        <v>100</v>
      </c>
      <c r="M15736" t="s">
        <v>25</v>
      </c>
      <c r="N15736" t="s">
        <v>122</v>
      </c>
      <c r="O15736">
        <v>37.792827799999998</v>
      </c>
      <c r="P15736">
        <v>-113.565378</v>
      </c>
      <c r="Q15736" s="2">
        <v>45292</v>
      </c>
      <c r="R15736" t="s">
        <v>56</v>
      </c>
      <c r="S15736" t="str">
        <f t="shared" si="735"/>
        <v>80-04-99</v>
      </c>
      <c r="T15736" t="str">
        <f t="shared" si="736"/>
        <v>80-0</v>
      </c>
      <c r="U15736" t="str">
        <f t="shared" si="737"/>
        <v>4</v>
      </c>
    </row>
    <row r="15737" spans="1:21" x14ac:dyDescent="0.25">
      <c r="A15737" t="s">
        <v>16943</v>
      </c>
      <c r="B15737">
        <v>2026</v>
      </c>
      <c r="C15737" t="s">
        <v>19</v>
      </c>
      <c r="D15737">
        <v>0</v>
      </c>
      <c r="E15737" t="b">
        <v>1</v>
      </c>
      <c r="F15737">
        <v>900</v>
      </c>
      <c r="G15737" t="s">
        <v>23</v>
      </c>
      <c r="I15737">
        <v>2.25</v>
      </c>
      <c r="J15737">
        <v>11</v>
      </c>
      <c r="K15737" t="s">
        <v>21</v>
      </c>
      <c r="L15737">
        <v>100</v>
      </c>
      <c r="M15737" t="s">
        <v>25</v>
      </c>
      <c r="N15737" t="s">
        <v>122</v>
      </c>
      <c r="O15737">
        <v>37.791446999999998</v>
      </c>
      <c r="P15737">
        <v>-113.5722399</v>
      </c>
      <c r="Q15737" s="2">
        <v>45292</v>
      </c>
      <c r="R15737" t="s">
        <v>56</v>
      </c>
      <c r="S15737" t="str">
        <f t="shared" si="735"/>
        <v>80-04-99</v>
      </c>
      <c r="T15737" t="str">
        <f t="shared" si="736"/>
        <v>80-0</v>
      </c>
      <c r="U15737" t="str">
        <f t="shared" si="737"/>
        <v>4</v>
      </c>
    </row>
    <row r="15738" spans="1:21" x14ac:dyDescent="0.25">
      <c r="A15738" t="s">
        <v>16944</v>
      </c>
      <c r="B15738">
        <v>2026</v>
      </c>
      <c r="C15738" t="s">
        <v>19</v>
      </c>
      <c r="D15738">
        <v>0</v>
      </c>
      <c r="E15738" t="b">
        <v>1</v>
      </c>
      <c r="F15738">
        <v>900</v>
      </c>
      <c r="G15738" t="s">
        <v>23</v>
      </c>
      <c r="I15738">
        <v>2.48</v>
      </c>
      <c r="J15738">
        <v>11</v>
      </c>
      <c r="K15738" t="s">
        <v>21</v>
      </c>
      <c r="L15738">
        <v>100</v>
      </c>
      <c r="M15738" t="s">
        <v>25</v>
      </c>
      <c r="N15738" t="s">
        <v>122</v>
      </c>
      <c r="O15738">
        <v>37.7941778</v>
      </c>
      <c r="P15738">
        <v>-113.56652990000001</v>
      </c>
      <c r="Q15738" s="2">
        <v>45292</v>
      </c>
      <c r="R15738" t="s">
        <v>56</v>
      </c>
      <c r="S15738" t="str">
        <f t="shared" si="735"/>
        <v>80-04-99</v>
      </c>
      <c r="T15738" t="str">
        <f t="shared" si="736"/>
        <v>80-0</v>
      </c>
      <c r="U15738" t="str">
        <f t="shared" si="737"/>
        <v>4</v>
      </c>
    </row>
    <row r="15739" spans="1:21" x14ac:dyDescent="0.25">
      <c r="A15739" t="s">
        <v>16945</v>
      </c>
      <c r="B15739">
        <v>2026</v>
      </c>
      <c r="C15739" t="s">
        <v>19</v>
      </c>
      <c r="D15739">
        <v>0</v>
      </c>
      <c r="E15739" t="b">
        <v>1</v>
      </c>
      <c r="F15739">
        <v>900</v>
      </c>
      <c r="G15739" t="s">
        <v>23</v>
      </c>
      <c r="I15739">
        <v>2.48</v>
      </c>
      <c r="J15739">
        <v>11</v>
      </c>
      <c r="K15739" t="s">
        <v>21</v>
      </c>
      <c r="L15739">
        <v>100</v>
      </c>
      <c r="M15739" t="s">
        <v>25</v>
      </c>
      <c r="N15739" t="s">
        <v>122</v>
      </c>
      <c r="O15739">
        <v>37.793277099999997</v>
      </c>
      <c r="P15739">
        <v>-113.5665138</v>
      </c>
      <c r="Q15739" s="2">
        <v>45292</v>
      </c>
      <c r="R15739" t="s">
        <v>56</v>
      </c>
      <c r="S15739" t="str">
        <f t="shared" si="735"/>
        <v>80-04-99</v>
      </c>
      <c r="T15739" t="str">
        <f t="shared" si="736"/>
        <v>80-0</v>
      </c>
      <c r="U15739" t="str">
        <f t="shared" si="737"/>
        <v>4</v>
      </c>
    </row>
    <row r="15740" spans="1:21" x14ac:dyDescent="0.25">
      <c r="A15740" t="s">
        <v>16946</v>
      </c>
      <c r="B15740">
        <v>2026</v>
      </c>
      <c r="C15740" t="s">
        <v>19</v>
      </c>
      <c r="D15740">
        <v>0</v>
      </c>
      <c r="E15740" t="b">
        <v>1</v>
      </c>
      <c r="F15740">
        <v>900</v>
      </c>
      <c r="G15740" t="s">
        <v>23</v>
      </c>
      <c r="I15740">
        <v>4.54</v>
      </c>
      <c r="J15740">
        <v>11</v>
      </c>
      <c r="K15740" t="s">
        <v>21</v>
      </c>
      <c r="L15740">
        <v>100</v>
      </c>
      <c r="M15740" t="s">
        <v>25</v>
      </c>
      <c r="N15740" t="s">
        <v>122</v>
      </c>
      <c r="O15740">
        <v>37.789634700000001</v>
      </c>
      <c r="P15740">
        <v>-113.56933979999999</v>
      </c>
      <c r="Q15740" s="2">
        <v>45292</v>
      </c>
      <c r="R15740" t="s">
        <v>56</v>
      </c>
      <c r="S15740" t="str">
        <f t="shared" si="735"/>
        <v>80-04-99</v>
      </c>
      <c r="T15740" t="str">
        <f t="shared" si="736"/>
        <v>80-0</v>
      </c>
      <c r="U15740" t="str">
        <f t="shared" si="737"/>
        <v>4</v>
      </c>
    </row>
    <row r="15741" spans="1:21" x14ac:dyDescent="0.25">
      <c r="A15741" t="s">
        <v>16947</v>
      </c>
      <c r="B15741">
        <v>2026</v>
      </c>
      <c r="C15741" t="s">
        <v>19</v>
      </c>
      <c r="D15741">
        <v>0</v>
      </c>
      <c r="E15741" t="b">
        <v>1</v>
      </c>
      <c r="F15741">
        <v>900</v>
      </c>
      <c r="G15741" t="s">
        <v>23</v>
      </c>
      <c r="I15741">
        <v>2.25</v>
      </c>
      <c r="J15741">
        <v>11</v>
      </c>
      <c r="K15741" t="s">
        <v>21</v>
      </c>
      <c r="L15741">
        <v>100</v>
      </c>
      <c r="M15741" t="s">
        <v>25</v>
      </c>
      <c r="N15741" t="s">
        <v>122</v>
      </c>
      <c r="O15741">
        <v>37.792337199999999</v>
      </c>
      <c r="P15741">
        <v>-113.5710929</v>
      </c>
      <c r="Q15741" s="2">
        <v>45292</v>
      </c>
      <c r="R15741" t="s">
        <v>56</v>
      </c>
      <c r="S15741" t="str">
        <f t="shared" si="735"/>
        <v>80-04-99</v>
      </c>
      <c r="T15741" t="str">
        <f t="shared" si="736"/>
        <v>80-0</v>
      </c>
      <c r="U15741" t="str">
        <f t="shared" si="737"/>
        <v>4</v>
      </c>
    </row>
    <row r="15742" spans="1:21" x14ac:dyDescent="0.25">
      <c r="A15742" t="s">
        <v>16948</v>
      </c>
      <c r="B15742">
        <v>2026</v>
      </c>
      <c r="C15742" t="s">
        <v>19</v>
      </c>
      <c r="D15742">
        <v>0</v>
      </c>
      <c r="E15742" t="b">
        <v>1</v>
      </c>
      <c r="F15742">
        <v>900</v>
      </c>
      <c r="G15742" t="s">
        <v>23</v>
      </c>
      <c r="I15742">
        <v>4.5</v>
      </c>
      <c r="J15742">
        <v>11</v>
      </c>
      <c r="K15742" t="s">
        <v>21</v>
      </c>
      <c r="L15742">
        <v>100</v>
      </c>
      <c r="M15742" t="s">
        <v>25</v>
      </c>
      <c r="N15742" t="s">
        <v>122</v>
      </c>
      <c r="O15742">
        <v>37.791901799999998</v>
      </c>
      <c r="P15742">
        <v>-113.56993989999999</v>
      </c>
      <c r="Q15742" s="2">
        <v>45292</v>
      </c>
      <c r="R15742" t="s">
        <v>56</v>
      </c>
      <c r="S15742" t="str">
        <f t="shared" si="735"/>
        <v>80-04-99</v>
      </c>
      <c r="T15742" t="str">
        <f t="shared" si="736"/>
        <v>80-0</v>
      </c>
      <c r="U15742" t="str">
        <f t="shared" si="737"/>
        <v>4</v>
      </c>
    </row>
    <row r="15743" spans="1:21" x14ac:dyDescent="0.25">
      <c r="A15743" t="s">
        <v>16949</v>
      </c>
      <c r="B15743">
        <v>2026</v>
      </c>
      <c r="C15743" t="s">
        <v>19</v>
      </c>
      <c r="D15743">
        <v>0</v>
      </c>
      <c r="E15743" t="b">
        <v>1</v>
      </c>
      <c r="F15743">
        <v>900</v>
      </c>
      <c r="G15743" t="s">
        <v>23</v>
      </c>
      <c r="I15743">
        <v>2.25</v>
      </c>
      <c r="J15743">
        <v>11</v>
      </c>
      <c r="K15743" t="s">
        <v>21</v>
      </c>
      <c r="L15743">
        <v>100</v>
      </c>
      <c r="M15743" t="s">
        <v>25</v>
      </c>
      <c r="N15743" t="s">
        <v>122</v>
      </c>
      <c r="O15743">
        <v>37.792355000000001</v>
      </c>
      <c r="P15743">
        <v>-113.56880169999999</v>
      </c>
      <c r="Q15743" s="2">
        <v>45292</v>
      </c>
      <c r="R15743" t="s">
        <v>56</v>
      </c>
      <c r="S15743" t="str">
        <f t="shared" si="735"/>
        <v>80-04-99</v>
      </c>
      <c r="T15743" t="str">
        <f t="shared" si="736"/>
        <v>80-0</v>
      </c>
      <c r="U15743" t="str">
        <f t="shared" si="737"/>
        <v>4</v>
      </c>
    </row>
    <row r="15744" spans="1:21" x14ac:dyDescent="0.25">
      <c r="A15744" t="s">
        <v>16950</v>
      </c>
      <c r="B15744">
        <v>2026</v>
      </c>
      <c r="C15744" t="s">
        <v>19</v>
      </c>
      <c r="D15744">
        <v>0</v>
      </c>
      <c r="E15744" t="b">
        <v>1</v>
      </c>
      <c r="F15744">
        <v>900</v>
      </c>
      <c r="G15744" t="s">
        <v>23</v>
      </c>
      <c r="I15744">
        <v>2.27</v>
      </c>
      <c r="J15744">
        <v>11</v>
      </c>
      <c r="K15744" t="s">
        <v>21</v>
      </c>
      <c r="L15744">
        <v>100</v>
      </c>
      <c r="M15744" t="s">
        <v>25</v>
      </c>
      <c r="N15744" t="s">
        <v>122</v>
      </c>
      <c r="O15744">
        <v>37.790556899999999</v>
      </c>
      <c r="P15744">
        <v>-113.5699175</v>
      </c>
      <c r="Q15744" s="2">
        <v>45292</v>
      </c>
      <c r="R15744" t="s">
        <v>56</v>
      </c>
      <c r="S15744" t="str">
        <f t="shared" si="735"/>
        <v>80-04-99</v>
      </c>
      <c r="T15744" t="str">
        <f t="shared" si="736"/>
        <v>80-0</v>
      </c>
      <c r="U15744" t="str">
        <f t="shared" si="737"/>
        <v>4</v>
      </c>
    </row>
    <row r="15745" spans="1:21" x14ac:dyDescent="0.25">
      <c r="A15745" t="s">
        <v>16951</v>
      </c>
      <c r="B15745">
        <v>2026</v>
      </c>
      <c r="C15745" t="s">
        <v>19</v>
      </c>
      <c r="D15745">
        <v>0</v>
      </c>
      <c r="E15745" t="b">
        <v>1</v>
      </c>
      <c r="F15745">
        <v>900</v>
      </c>
      <c r="G15745" t="s">
        <v>23</v>
      </c>
      <c r="I15745">
        <v>2.25</v>
      </c>
      <c r="J15745">
        <v>11</v>
      </c>
      <c r="K15745" t="s">
        <v>21</v>
      </c>
      <c r="L15745">
        <v>100</v>
      </c>
      <c r="M15745" t="s">
        <v>25</v>
      </c>
      <c r="N15745" t="s">
        <v>122</v>
      </c>
      <c r="O15745">
        <v>37.791473099999997</v>
      </c>
      <c r="P15745">
        <v>-113.56878500000001</v>
      </c>
      <c r="Q15745" s="2">
        <v>45292</v>
      </c>
      <c r="R15745" t="s">
        <v>56</v>
      </c>
      <c r="S15745" t="str">
        <f t="shared" si="735"/>
        <v>80-04-99</v>
      </c>
      <c r="T15745" t="str">
        <f t="shared" si="736"/>
        <v>80-0</v>
      </c>
      <c r="U15745" t="str">
        <f t="shared" si="737"/>
        <v>4</v>
      </c>
    </row>
    <row r="15746" spans="1:21" x14ac:dyDescent="0.25">
      <c r="A15746" t="s">
        <v>16952</v>
      </c>
      <c r="B15746">
        <v>2026</v>
      </c>
      <c r="C15746" t="s">
        <v>19</v>
      </c>
      <c r="D15746">
        <v>0</v>
      </c>
      <c r="E15746" t="b">
        <v>1</v>
      </c>
      <c r="F15746">
        <v>900</v>
      </c>
      <c r="G15746" t="s">
        <v>23</v>
      </c>
      <c r="I15746">
        <v>2.27</v>
      </c>
      <c r="J15746">
        <v>11</v>
      </c>
      <c r="K15746" t="s">
        <v>21</v>
      </c>
      <c r="L15746">
        <v>100</v>
      </c>
      <c r="M15746" t="s">
        <v>25</v>
      </c>
      <c r="N15746" t="s">
        <v>122</v>
      </c>
      <c r="O15746">
        <v>37.790599</v>
      </c>
      <c r="P15746">
        <v>-113.5653246</v>
      </c>
      <c r="Q15746" s="2">
        <v>45292</v>
      </c>
      <c r="R15746" t="s">
        <v>56</v>
      </c>
      <c r="S15746" t="str">
        <f t="shared" si="735"/>
        <v>80-04-99</v>
      </c>
      <c r="T15746" t="str">
        <f t="shared" si="736"/>
        <v>80-0</v>
      </c>
      <c r="U15746" t="str">
        <f t="shared" si="737"/>
        <v>4</v>
      </c>
    </row>
    <row r="15747" spans="1:21" x14ac:dyDescent="0.25">
      <c r="A15747" t="s">
        <v>16953</v>
      </c>
      <c r="B15747">
        <v>2026</v>
      </c>
      <c r="C15747" t="s">
        <v>19</v>
      </c>
      <c r="D15747">
        <v>0</v>
      </c>
      <c r="E15747" t="b">
        <v>1</v>
      </c>
      <c r="F15747">
        <v>900</v>
      </c>
      <c r="G15747" t="s">
        <v>23</v>
      </c>
      <c r="I15747">
        <v>2.25</v>
      </c>
      <c r="J15747">
        <v>11</v>
      </c>
      <c r="K15747" t="s">
        <v>21</v>
      </c>
      <c r="L15747">
        <v>100</v>
      </c>
      <c r="M15747" t="s">
        <v>25</v>
      </c>
      <c r="N15747" t="s">
        <v>122</v>
      </c>
      <c r="O15747">
        <v>37.791455300000003</v>
      </c>
      <c r="P15747">
        <v>-113.5710883</v>
      </c>
      <c r="Q15747" s="2">
        <v>45292</v>
      </c>
      <c r="R15747" t="s">
        <v>56</v>
      </c>
      <c r="S15747" t="str">
        <f t="shared" ref="S15747:S15810" si="738">IF(N15747=9999,9999,TEXT(N15747,"mm-dd-yy"))</f>
        <v>80-04-99</v>
      </c>
      <c r="T15747" t="str">
        <f t="shared" ref="T15747:T15810" si="739">LEFT(S15747,4)</f>
        <v>80-0</v>
      </c>
      <c r="U15747" t="str">
        <f t="shared" ref="U15747:U15810" si="740">IF(S15747=9999,9999,RIGHT(LEFT(S15747,5),1))</f>
        <v>4</v>
      </c>
    </row>
    <row r="15748" spans="1:21" x14ac:dyDescent="0.25">
      <c r="A15748" t="s">
        <v>16954</v>
      </c>
      <c r="B15748">
        <v>2026</v>
      </c>
      <c r="C15748" t="s">
        <v>19</v>
      </c>
      <c r="D15748">
        <v>0</v>
      </c>
      <c r="E15748" t="b">
        <v>1</v>
      </c>
      <c r="F15748">
        <v>900</v>
      </c>
      <c r="G15748" t="s">
        <v>23</v>
      </c>
      <c r="I15748">
        <v>4.54</v>
      </c>
      <c r="J15748">
        <v>11</v>
      </c>
      <c r="K15748" t="s">
        <v>21</v>
      </c>
      <c r="L15748">
        <v>100</v>
      </c>
      <c r="M15748" t="s">
        <v>25</v>
      </c>
      <c r="N15748" t="s">
        <v>122</v>
      </c>
      <c r="O15748">
        <v>37.789229900000002</v>
      </c>
      <c r="P15748">
        <v>-113.5652906</v>
      </c>
      <c r="Q15748" s="2">
        <v>45292</v>
      </c>
      <c r="R15748" t="s">
        <v>56</v>
      </c>
      <c r="S15748" t="str">
        <f t="shared" si="738"/>
        <v>80-04-99</v>
      </c>
      <c r="T15748" t="str">
        <f t="shared" si="739"/>
        <v>80-0</v>
      </c>
      <c r="U15748" t="str">
        <f t="shared" si="740"/>
        <v>4</v>
      </c>
    </row>
    <row r="15749" spans="1:21" x14ac:dyDescent="0.25">
      <c r="A15749" t="s">
        <v>16955</v>
      </c>
      <c r="B15749">
        <v>2026</v>
      </c>
      <c r="C15749" t="s">
        <v>19</v>
      </c>
      <c r="D15749">
        <v>0</v>
      </c>
      <c r="E15749" t="b">
        <v>1</v>
      </c>
      <c r="F15749">
        <v>900</v>
      </c>
      <c r="G15749" t="s">
        <v>23</v>
      </c>
      <c r="I15749">
        <v>5</v>
      </c>
      <c r="J15749">
        <v>11</v>
      </c>
      <c r="K15749" t="s">
        <v>21</v>
      </c>
      <c r="L15749">
        <v>100</v>
      </c>
      <c r="M15749" t="s">
        <v>25</v>
      </c>
      <c r="N15749" t="s">
        <v>122</v>
      </c>
      <c r="O15749">
        <v>37.7937133</v>
      </c>
      <c r="P15749">
        <v>-113.5688304</v>
      </c>
      <c r="Q15749" s="2">
        <v>45292</v>
      </c>
      <c r="R15749" t="s">
        <v>56</v>
      </c>
      <c r="S15749" t="str">
        <f t="shared" si="738"/>
        <v>80-04-99</v>
      </c>
      <c r="T15749" t="str">
        <f t="shared" si="739"/>
        <v>80-0</v>
      </c>
      <c r="U15749" t="str">
        <f t="shared" si="740"/>
        <v>4</v>
      </c>
    </row>
    <row r="15750" spans="1:21" x14ac:dyDescent="0.25">
      <c r="A15750" t="s">
        <v>16956</v>
      </c>
      <c r="B15750">
        <v>2026</v>
      </c>
      <c r="C15750" t="s">
        <v>19</v>
      </c>
      <c r="D15750">
        <v>0</v>
      </c>
      <c r="E15750" t="b">
        <v>1</v>
      </c>
      <c r="F15750">
        <v>900</v>
      </c>
      <c r="G15750" t="s">
        <v>23</v>
      </c>
      <c r="I15750">
        <v>5</v>
      </c>
      <c r="J15750">
        <v>11</v>
      </c>
      <c r="K15750" t="s">
        <v>21</v>
      </c>
      <c r="L15750">
        <v>100</v>
      </c>
      <c r="M15750" t="s">
        <v>25</v>
      </c>
      <c r="N15750" t="s">
        <v>122</v>
      </c>
      <c r="O15750">
        <v>37.793700600000001</v>
      </c>
      <c r="P15750">
        <v>-113.569971</v>
      </c>
      <c r="Q15750" s="2">
        <v>45292</v>
      </c>
      <c r="R15750" t="s">
        <v>56</v>
      </c>
      <c r="S15750" t="str">
        <f t="shared" si="738"/>
        <v>80-04-99</v>
      </c>
      <c r="T15750" t="str">
        <f t="shared" si="739"/>
        <v>80-0</v>
      </c>
      <c r="U15750" t="str">
        <f t="shared" si="740"/>
        <v>4</v>
      </c>
    </row>
    <row r="15751" spans="1:21" x14ac:dyDescent="0.25">
      <c r="A15751" t="s">
        <v>16957</v>
      </c>
      <c r="B15751">
        <v>2026</v>
      </c>
      <c r="C15751" t="s">
        <v>19</v>
      </c>
      <c r="D15751">
        <v>0</v>
      </c>
      <c r="E15751" t="b">
        <v>1</v>
      </c>
      <c r="F15751">
        <v>900</v>
      </c>
      <c r="G15751" t="s">
        <v>23</v>
      </c>
      <c r="I15751">
        <v>5</v>
      </c>
      <c r="J15751">
        <v>11</v>
      </c>
      <c r="K15751" t="s">
        <v>21</v>
      </c>
      <c r="L15751">
        <v>100</v>
      </c>
      <c r="M15751" t="s">
        <v>25</v>
      </c>
      <c r="N15751" t="s">
        <v>122</v>
      </c>
      <c r="O15751">
        <v>37.787816900000003</v>
      </c>
      <c r="P15751">
        <v>-113.5693081</v>
      </c>
      <c r="Q15751" s="2">
        <v>45292</v>
      </c>
      <c r="R15751" t="s">
        <v>56</v>
      </c>
      <c r="S15751" t="str">
        <f t="shared" si="738"/>
        <v>80-04-99</v>
      </c>
      <c r="T15751" t="str">
        <f t="shared" si="739"/>
        <v>80-0</v>
      </c>
      <c r="U15751" t="str">
        <f t="shared" si="740"/>
        <v>4</v>
      </c>
    </row>
    <row r="15752" spans="1:21" x14ac:dyDescent="0.25">
      <c r="A15752" t="s">
        <v>16958</v>
      </c>
      <c r="B15752">
        <v>2026</v>
      </c>
      <c r="C15752" t="s">
        <v>19</v>
      </c>
      <c r="D15752">
        <v>0</v>
      </c>
      <c r="E15752" t="b">
        <v>1</v>
      </c>
      <c r="F15752">
        <v>900</v>
      </c>
      <c r="G15752" t="s">
        <v>23</v>
      </c>
      <c r="I15752">
        <v>2.27</v>
      </c>
      <c r="J15752">
        <v>11</v>
      </c>
      <c r="K15752" t="s">
        <v>21</v>
      </c>
      <c r="L15752">
        <v>100</v>
      </c>
      <c r="M15752" t="s">
        <v>25</v>
      </c>
      <c r="N15752" t="s">
        <v>122</v>
      </c>
      <c r="O15752">
        <v>37.787826600000002</v>
      </c>
      <c r="P15752">
        <v>-113.5675822</v>
      </c>
      <c r="Q15752" s="2">
        <v>45292</v>
      </c>
      <c r="R15752" t="s">
        <v>56</v>
      </c>
      <c r="S15752" t="str">
        <f t="shared" si="738"/>
        <v>80-04-99</v>
      </c>
      <c r="T15752" t="str">
        <f t="shared" si="739"/>
        <v>80-0</v>
      </c>
      <c r="U15752" t="str">
        <f t="shared" si="740"/>
        <v>4</v>
      </c>
    </row>
    <row r="15753" spans="1:21" x14ac:dyDescent="0.25">
      <c r="A15753" t="s">
        <v>16959</v>
      </c>
      <c r="B15753">
        <v>2026</v>
      </c>
      <c r="C15753" t="s">
        <v>19</v>
      </c>
      <c r="D15753">
        <v>0</v>
      </c>
      <c r="E15753" t="b">
        <v>1</v>
      </c>
      <c r="F15753">
        <v>900</v>
      </c>
      <c r="G15753" t="s">
        <v>23</v>
      </c>
      <c r="I15753">
        <v>4.5599999999999996</v>
      </c>
      <c r="J15753">
        <v>11</v>
      </c>
      <c r="K15753" t="s">
        <v>21</v>
      </c>
      <c r="L15753">
        <v>100</v>
      </c>
      <c r="M15753" t="s">
        <v>25</v>
      </c>
      <c r="N15753" t="s">
        <v>122</v>
      </c>
      <c r="O15753">
        <v>37.788722300000003</v>
      </c>
      <c r="P15753">
        <v>-113.5693224</v>
      </c>
      <c r="Q15753" s="2">
        <v>45292</v>
      </c>
      <c r="R15753" t="s">
        <v>56</v>
      </c>
      <c r="S15753" t="str">
        <f t="shared" si="738"/>
        <v>80-04-99</v>
      </c>
      <c r="T15753" t="str">
        <f t="shared" si="739"/>
        <v>80-0</v>
      </c>
      <c r="U15753" t="str">
        <f t="shared" si="740"/>
        <v>4</v>
      </c>
    </row>
    <row r="15754" spans="1:21" x14ac:dyDescent="0.25">
      <c r="A15754" t="s">
        <v>16960</v>
      </c>
      <c r="B15754">
        <v>2026</v>
      </c>
      <c r="C15754" t="s">
        <v>19</v>
      </c>
      <c r="D15754">
        <v>0</v>
      </c>
      <c r="E15754" t="b">
        <v>1</v>
      </c>
      <c r="F15754">
        <v>900</v>
      </c>
      <c r="G15754" t="s">
        <v>23</v>
      </c>
      <c r="I15754">
        <v>4.5</v>
      </c>
      <c r="J15754">
        <v>11</v>
      </c>
      <c r="K15754" t="s">
        <v>21</v>
      </c>
      <c r="L15754">
        <v>100</v>
      </c>
      <c r="M15754" t="s">
        <v>25</v>
      </c>
      <c r="N15754" t="s">
        <v>122</v>
      </c>
      <c r="O15754">
        <v>37.791884099999997</v>
      </c>
      <c r="P15754">
        <v>-113.57339210000001</v>
      </c>
      <c r="Q15754" s="2">
        <v>45292</v>
      </c>
      <c r="R15754" t="s">
        <v>56</v>
      </c>
      <c r="S15754" t="str">
        <f t="shared" si="738"/>
        <v>80-04-99</v>
      </c>
      <c r="T15754" t="str">
        <f t="shared" si="739"/>
        <v>80-0</v>
      </c>
      <c r="U15754" t="str">
        <f t="shared" si="740"/>
        <v>4</v>
      </c>
    </row>
    <row r="15755" spans="1:21" x14ac:dyDescent="0.25">
      <c r="A15755" t="s">
        <v>16961</v>
      </c>
      <c r="B15755">
        <v>2026</v>
      </c>
      <c r="C15755" t="s">
        <v>19</v>
      </c>
      <c r="D15755">
        <v>0</v>
      </c>
      <c r="E15755" t="b">
        <v>1</v>
      </c>
      <c r="F15755">
        <v>900</v>
      </c>
      <c r="G15755" t="s">
        <v>23</v>
      </c>
      <c r="I15755">
        <v>1.54</v>
      </c>
      <c r="J15755">
        <v>11</v>
      </c>
      <c r="K15755" t="s">
        <v>21</v>
      </c>
      <c r="L15755">
        <v>100</v>
      </c>
      <c r="M15755" t="s">
        <v>25</v>
      </c>
      <c r="N15755" t="s">
        <v>122</v>
      </c>
      <c r="O15755">
        <v>37.790577599999999</v>
      </c>
      <c r="P15755">
        <v>-113.5676282</v>
      </c>
      <c r="Q15755" s="2">
        <v>45292</v>
      </c>
      <c r="R15755" t="s">
        <v>56</v>
      </c>
      <c r="S15755" t="str">
        <f t="shared" si="738"/>
        <v>80-04-99</v>
      </c>
      <c r="T15755" t="str">
        <f t="shared" si="739"/>
        <v>80-0</v>
      </c>
      <c r="U15755" t="str">
        <f t="shared" si="740"/>
        <v>4</v>
      </c>
    </row>
    <row r="15756" spans="1:21" x14ac:dyDescent="0.25">
      <c r="A15756" t="s">
        <v>16962</v>
      </c>
      <c r="B15756">
        <v>2026</v>
      </c>
      <c r="C15756" t="s">
        <v>19</v>
      </c>
      <c r="D15756">
        <v>0</v>
      </c>
      <c r="E15756" t="b">
        <v>1</v>
      </c>
      <c r="F15756">
        <v>900</v>
      </c>
      <c r="G15756" t="s">
        <v>23</v>
      </c>
      <c r="I15756">
        <v>2.5</v>
      </c>
      <c r="J15756">
        <v>11</v>
      </c>
      <c r="K15756" t="s">
        <v>21</v>
      </c>
      <c r="L15756">
        <v>100</v>
      </c>
      <c r="M15756" t="s">
        <v>25</v>
      </c>
      <c r="N15756" t="s">
        <v>122</v>
      </c>
      <c r="O15756">
        <v>37.7914812</v>
      </c>
      <c r="P15756">
        <v>-113.56764</v>
      </c>
      <c r="Q15756" s="2">
        <v>45292</v>
      </c>
      <c r="R15756" t="s">
        <v>56</v>
      </c>
      <c r="S15756" t="str">
        <f t="shared" si="738"/>
        <v>80-04-99</v>
      </c>
      <c r="T15756" t="str">
        <f t="shared" si="739"/>
        <v>80-0</v>
      </c>
      <c r="U15756" t="str">
        <f t="shared" si="740"/>
        <v>4</v>
      </c>
    </row>
    <row r="15757" spans="1:21" x14ac:dyDescent="0.25">
      <c r="A15757" t="s">
        <v>16963</v>
      </c>
      <c r="B15757">
        <v>2026</v>
      </c>
      <c r="C15757" t="s">
        <v>19</v>
      </c>
      <c r="D15757">
        <v>0</v>
      </c>
      <c r="E15757" t="b">
        <v>1</v>
      </c>
      <c r="F15757">
        <v>900</v>
      </c>
      <c r="G15757" t="s">
        <v>23</v>
      </c>
      <c r="I15757">
        <v>2.5</v>
      </c>
      <c r="J15757">
        <v>11</v>
      </c>
      <c r="K15757" t="s">
        <v>21</v>
      </c>
      <c r="L15757">
        <v>100</v>
      </c>
      <c r="M15757" t="s">
        <v>25</v>
      </c>
      <c r="N15757" t="s">
        <v>122</v>
      </c>
      <c r="O15757">
        <v>37.790589300000001</v>
      </c>
      <c r="P15757">
        <v>-113.5664738</v>
      </c>
      <c r="Q15757" s="2">
        <v>45292</v>
      </c>
      <c r="R15757" t="s">
        <v>56</v>
      </c>
      <c r="S15757" t="str">
        <f t="shared" si="738"/>
        <v>80-04-99</v>
      </c>
      <c r="T15757" t="str">
        <f t="shared" si="739"/>
        <v>80-0</v>
      </c>
      <c r="U15757" t="str">
        <f t="shared" si="740"/>
        <v>4</v>
      </c>
    </row>
    <row r="15758" spans="1:21" x14ac:dyDescent="0.25">
      <c r="A15758" t="s">
        <v>16964</v>
      </c>
      <c r="B15758">
        <v>2026</v>
      </c>
      <c r="C15758" t="s">
        <v>19</v>
      </c>
      <c r="D15758">
        <v>0</v>
      </c>
      <c r="E15758" t="b">
        <v>1</v>
      </c>
      <c r="F15758">
        <v>900</v>
      </c>
      <c r="G15758" t="s">
        <v>23</v>
      </c>
      <c r="I15758">
        <v>2.5</v>
      </c>
      <c r="J15758">
        <v>11</v>
      </c>
      <c r="K15758" t="s">
        <v>21</v>
      </c>
      <c r="L15758">
        <v>100</v>
      </c>
      <c r="M15758" t="s">
        <v>25</v>
      </c>
      <c r="N15758" t="s">
        <v>122</v>
      </c>
      <c r="O15758">
        <v>37.791489499999997</v>
      </c>
      <c r="P15758">
        <v>-113.56648939999999</v>
      </c>
      <c r="Q15758" s="2">
        <v>45292</v>
      </c>
      <c r="R15758" t="s">
        <v>56</v>
      </c>
      <c r="S15758" t="str">
        <f t="shared" si="738"/>
        <v>80-04-99</v>
      </c>
      <c r="T15758" t="str">
        <f t="shared" si="739"/>
        <v>80-0</v>
      </c>
      <c r="U15758" t="str">
        <f t="shared" si="740"/>
        <v>4</v>
      </c>
    </row>
    <row r="15759" spans="1:21" x14ac:dyDescent="0.25">
      <c r="A15759" t="s">
        <v>16965</v>
      </c>
      <c r="B15759">
        <v>2026</v>
      </c>
      <c r="C15759" t="s">
        <v>19</v>
      </c>
      <c r="D15759">
        <v>0</v>
      </c>
      <c r="E15759" t="b">
        <v>1</v>
      </c>
      <c r="F15759">
        <v>900</v>
      </c>
      <c r="G15759" t="s">
        <v>23</v>
      </c>
      <c r="I15759">
        <v>2.27</v>
      </c>
      <c r="J15759">
        <v>11</v>
      </c>
      <c r="K15759" t="s">
        <v>21</v>
      </c>
      <c r="L15759">
        <v>100</v>
      </c>
      <c r="M15759" t="s">
        <v>25</v>
      </c>
      <c r="N15759" t="s">
        <v>122</v>
      </c>
      <c r="O15759">
        <v>37.790570199999998</v>
      </c>
      <c r="P15759">
        <v>-113.5687685</v>
      </c>
      <c r="Q15759" s="2">
        <v>45292</v>
      </c>
      <c r="R15759" t="s">
        <v>56</v>
      </c>
      <c r="S15759" t="str">
        <f t="shared" si="738"/>
        <v>80-04-99</v>
      </c>
      <c r="T15759" t="str">
        <f t="shared" si="739"/>
        <v>80-0</v>
      </c>
      <c r="U15759" t="str">
        <f t="shared" si="740"/>
        <v>4</v>
      </c>
    </row>
    <row r="15760" spans="1:21" x14ac:dyDescent="0.25">
      <c r="A15760" t="s">
        <v>16966</v>
      </c>
      <c r="B15760">
        <v>2026</v>
      </c>
      <c r="C15760" t="s">
        <v>19</v>
      </c>
      <c r="D15760">
        <v>0</v>
      </c>
      <c r="E15760" t="b">
        <v>1</v>
      </c>
      <c r="F15760">
        <v>900</v>
      </c>
      <c r="G15760" t="s">
        <v>23</v>
      </c>
      <c r="I15760">
        <v>9.02</v>
      </c>
      <c r="J15760">
        <v>11</v>
      </c>
      <c r="K15760" t="s">
        <v>21</v>
      </c>
      <c r="L15760">
        <v>100</v>
      </c>
      <c r="M15760" t="s">
        <v>25</v>
      </c>
      <c r="N15760" t="s">
        <v>122</v>
      </c>
      <c r="O15760">
        <v>37.793698599999999</v>
      </c>
      <c r="P15760">
        <v>-113.5716852</v>
      </c>
      <c r="Q15760" s="2">
        <v>45292</v>
      </c>
      <c r="R15760" t="s">
        <v>56</v>
      </c>
      <c r="S15760" t="str">
        <f t="shared" si="738"/>
        <v>80-04-99</v>
      </c>
      <c r="T15760" t="str">
        <f t="shared" si="739"/>
        <v>80-0</v>
      </c>
      <c r="U15760" t="str">
        <f t="shared" si="740"/>
        <v>4</v>
      </c>
    </row>
    <row r="15761" spans="1:21" x14ac:dyDescent="0.25">
      <c r="A15761" t="s">
        <v>16967</v>
      </c>
      <c r="B15761">
        <v>2026</v>
      </c>
      <c r="C15761" t="s">
        <v>19</v>
      </c>
      <c r="D15761">
        <v>0</v>
      </c>
      <c r="E15761" t="b">
        <v>1</v>
      </c>
      <c r="F15761">
        <v>900</v>
      </c>
      <c r="G15761" t="s">
        <v>23</v>
      </c>
      <c r="I15761">
        <v>10</v>
      </c>
      <c r="J15761">
        <v>11</v>
      </c>
      <c r="K15761" t="s">
        <v>21</v>
      </c>
      <c r="L15761">
        <v>100</v>
      </c>
      <c r="M15761" t="s">
        <v>25</v>
      </c>
      <c r="N15761" t="s">
        <v>122</v>
      </c>
      <c r="O15761">
        <v>37.788257700000003</v>
      </c>
      <c r="P15761">
        <v>-113.5716125</v>
      </c>
      <c r="Q15761" s="2">
        <v>45292</v>
      </c>
      <c r="R15761" t="s">
        <v>56</v>
      </c>
      <c r="S15761" t="str">
        <f t="shared" si="738"/>
        <v>80-04-99</v>
      </c>
      <c r="T15761" t="str">
        <f t="shared" si="739"/>
        <v>80-0</v>
      </c>
      <c r="U15761" t="str">
        <f t="shared" si="740"/>
        <v>4</v>
      </c>
    </row>
    <row r="15762" spans="1:21" x14ac:dyDescent="0.25">
      <c r="A15762" t="s">
        <v>16968</v>
      </c>
      <c r="B15762">
        <v>2026</v>
      </c>
      <c r="C15762" t="s">
        <v>19</v>
      </c>
      <c r="D15762">
        <v>0</v>
      </c>
      <c r="E15762" t="b">
        <v>1</v>
      </c>
      <c r="F15762">
        <v>900</v>
      </c>
      <c r="G15762" t="s">
        <v>23</v>
      </c>
      <c r="I15762">
        <v>2.48</v>
      </c>
      <c r="J15762">
        <v>11</v>
      </c>
      <c r="K15762" t="s">
        <v>21</v>
      </c>
      <c r="L15762">
        <v>100</v>
      </c>
      <c r="M15762" t="s">
        <v>25</v>
      </c>
      <c r="N15762" t="s">
        <v>122</v>
      </c>
      <c r="O15762">
        <v>37.794169199999999</v>
      </c>
      <c r="P15762">
        <v>-113.5676732</v>
      </c>
      <c r="Q15762" s="2">
        <v>45292</v>
      </c>
      <c r="R15762" t="s">
        <v>56</v>
      </c>
      <c r="S15762" t="str">
        <f t="shared" si="738"/>
        <v>80-04-99</v>
      </c>
      <c r="T15762" t="str">
        <f t="shared" si="739"/>
        <v>80-0</v>
      </c>
      <c r="U15762" t="str">
        <f t="shared" si="740"/>
        <v>4</v>
      </c>
    </row>
    <row r="15763" spans="1:21" x14ac:dyDescent="0.25">
      <c r="A15763" t="s">
        <v>16969</v>
      </c>
      <c r="B15763">
        <v>2026</v>
      </c>
      <c r="C15763" t="s">
        <v>19</v>
      </c>
      <c r="D15763">
        <v>0</v>
      </c>
      <c r="E15763" t="b">
        <v>1</v>
      </c>
      <c r="F15763">
        <v>900</v>
      </c>
      <c r="G15763" t="s">
        <v>23</v>
      </c>
      <c r="I15763">
        <v>2.5</v>
      </c>
      <c r="J15763">
        <v>11</v>
      </c>
      <c r="K15763" t="s">
        <v>21</v>
      </c>
      <c r="L15763">
        <v>100</v>
      </c>
      <c r="M15763" t="s">
        <v>25</v>
      </c>
      <c r="N15763" t="s">
        <v>122</v>
      </c>
      <c r="O15763">
        <v>37.788744399999999</v>
      </c>
      <c r="P15763">
        <v>-113.5676003</v>
      </c>
      <c r="Q15763" s="2">
        <v>45292</v>
      </c>
      <c r="R15763" t="s">
        <v>56</v>
      </c>
      <c r="S15763" t="str">
        <f t="shared" si="738"/>
        <v>80-04-99</v>
      </c>
      <c r="T15763" t="str">
        <f t="shared" si="739"/>
        <v>80-0</v>
      </c>
      <c r="U15763" t="str">
        <f t="shared" si="740"/>
        <v>4</v>
      </c>
    </row>
    <row r="15764" spans="1:21" x14ac:dyDescent="0.25">
      <c r="A15764" t="s">
        <v>16970</v>
      </c>
      <c r="B15764">
        <v>2026</v>
      </c>
      <c r="C15764" t="s">
        <v>19</v>
      </c>
      <c r="D15764">
        <v>0</v>
      </c>
      <c r="E15764" t="b">
        <v>1</v>
      </c>
      <c r="F15764">
        <v>900</v>
      </c>
      <c r="G15764" t="s">
        <v>23</v>
      </c>
      <c r="I15764">
        <v>5</v>
      </c>
      <c r="J15764">
        <v>11</v>
      </c>
      <c r="K15764" t="s">
        <v>21</v>
      </c>
      <c r="L15764">
        <v>100</v>
      </c>
      <c r="M15764" t="s">
        <v>25</v>
      </c>
      <c r="N15764" t="s">
        <v>122</v>
      </c>
      <c r="O15764">
        <v>37.792370699999999</v>
      </c>
      <c r="P15764">
        <v>-113.5670726</v>
      </c>
      <c r="Q15764" s="2">
        <v>45292</v>
      </c>
      <c r="R15764" t="s">
        <v>56</v>
      </c>
      <c r="S15764" t="str">
        <f t="shared" si="738"/>
        <v>80-04-99</v>
      </c>
      <c r="T15764" t="str">
        <f t="shared" si="739"/>
        <v>80-0</v>
      </c>
      <c r="U15764" t="str">
        <f t="shared" si="740"/>
        <v>4</v>
      </c>
    </row>
    <row r="15765" spans="1:21" x14ac:dyDescent="0.25">
      <c r="A15765" t="s">
        <v>16971</v>
      </c>
      <c r="B15765">
        <v>2026</v>
      </c>
      <c r="C15765" t="s">
        <v>19</v>
      </c>
      <c r="D15765">
        <v>0</v>
      </c>
      <c r="E15765" t="b">
        <v>1</v>
      </c>
      <c r="F15765">
        <v>900</v>
      </c>
      <c r="G15765" t="s">
        <v>23</v>
      </c>
      <c r="I15765">
        <v>2.5</v>
      </c>
      <c r="J15765">
        <v>11</v>
      </c>
      <c r="K15765" t="s">
        <v>21</v>
      </c>
      <c r="L15765">
        <v>100</v>
      </c>
      <c r="M15765" t="s">
        <v>25</v>
      </c>
      <c r="N15765" t="s">
        <v>122</v>
      </c>
      <c r="O15765">
        <v>37.787845500000003</v>
      </c>
      <c r="P15765">
        <v>-113.5652527</v>
      </c>
      <c r="Q15765" s="2">
        <v>45292</v>
      </c>
      <c r="R15765" t="s">
        <v>56</v>
      </c>
      <c r="S15765" t="str">
        <f t="shared" si="738"/>
        <v>80-04-99</v>
      </c>
      <c r="T15765" t="str">
        <f t="shared" si="739"/>
        <v>80-0</v>
      </c>
      <c r="U15765" t="str">
        <f t="shared" si="740"/>
        <v>4</v>
      </c>
    </row>
    <row r="15766" spans="1:21" x14ac:dyDescent="0.25">
      <c r="A15766" t="s">
        <v>16972</v>
      </c>
      <c r="B15766">
        <v>2026</v>
      </c>
      <c r="C15766" t="s">
        <v>19</v>
      </c>
      <c r="D15766">
        <v>0</v>
      </c>
      <c r="E15766" t="b">
        <v>1</v>
      </c>
      <c r="F15766">
        <v>900</v>
      </c>
      <c r="G15766" t="s">
        <v>23</v>
      </c>
      <c r="I15766">
        <v>5</v>
      </c>
      <c r="J15766">
        <v>11</v>
      </c>
      <c r="K15766" t="s">
        <v>21</v>
      </c>
      <c r="L15766">
        <v>100</v>
      </c>
      <c r="M15766" t="s">
        <v>25</v>
      </c>
      <c r="N15766" t="s">
        <v>122</v>
      </c>
      <c r="O15766">
        <v>37.790081899999997</v>
      </c>
      <c r="P15766">
        <v>-113.5722231</v>
      </c>
      <c r="Q15766" s="2">
        <v>45292</v>
      </c>
      <c r="R15766" t="s">
        <v>56</v>
      </c>
      <c r="S15766" t="str">
        <f t="shared" si="738"/>
        <v>80-04-99</v>
      </c>
      <c r="T15766" t="str">
        <f t="shared" si="739"/>
        <v>80-0</v>
      </c>
      <c r="U15766" t="str">
        <f t="shared" si="740"/>
        <v>4</v>
      </c>
    </row>
    <row r="15767" spans="1:21" x14ac:dyDescent="0.25">
      <c r="A15767" t="s">
        <v>16973</v>
      </c>
      <c r="B15767">
        <v>2026</v>
      </c>
      <c r="C15767" t="s">
        <v>19</v>
      </c>
      <c r="D15767">
        <v>0</v>
      </c>
      <c r="E15767" t="b">
        <v>1</v>
      </c>
      <c r="F15767">
        <v>900</v>
      </c>
      <c r="G15767" t="s">
        <v>23</v>
      </c>
      <c r="I15767">
        <v>5</v>
      </c>
      <c r="J15767">
        <v>11</v>
      </c>
      <c r="K15767" t="s">
        <v>21</v>
      </c>
      <c r="L15767">
        <v>100</v>
      </c>
      <c r="M15767" t="s">
        <v>25</v>
      </c>
      <c r="N15767" t="s">
        <v>122</v>
      </c>
      <c r="O15767">
        <v>37.788290199999999</v>
      </c>
      <c r="P15767">
        <v>-113.5664281</v>
      </c>
      <c r="Q15767" s="2">
        <v>45292</v>
      </c>
      <c r="R15767" t="s">
        <v>56</v>
      </c>
      <c r="S15767" t="str">
        <f t="shared" si="738"/>
        <v>80-04-99</v>
      </c>
      <c r="T15767" t="str">
        <f t="shared" si="739"/>
        <v>80-0</v>
      </c>
      <c r="U15767" t="str">
        <f t="shared" si="740"/>
        <v>4</v>
      </c>
    </row>
    <row r="15768" spans="1:21" x14ac:dyDescent="0.25">
      <c r="A15768" t="s">
        <v>16974</v>
      </c>
      <c r="B15768">
        <v>2026</v>
      </c>
      <c r="C15768" t="s">
        <v>19</v>
      </c>
      <c r="D15768">
        <v>0</v>
      </c>
      <c r="E15768" t="b">
        <v>1</v>
      </c>
      <c r="F15768">
        <v>902</v>
      </c>
      <c r="G15768" t="s">
        <v>210</v>
      </c>
      <c r="I15768">
        <v>158</v>
      </c>
      <c r="J15768">
        <v>11</v>
      </c>
      <c r="K15768" t="s">
        <v>21</v>
      </c>
      <c r="L15768">
        <v>810</v>
      </c>
      <c r="M15768" t="s">
        <v>784</v>
      </c>
      <c r="N15768" t="s">
        <v>122</v>
      </c>
      <c r="O15768">
        <v>37.783694500000003</v>
      </c>
      <c r="P15768">
        <v>-113.5691278</v>
      </c>
      <c r="Q15768" s="2">
        <v>45292</v>
      </c>
      <c r="R15768" t="s">
        <v>56</v>
      </c>
      <c r="S15768" t="str">
        <f t="shared" si="738"/>
        <v>80-04-99</v>
      </c>
      <c r="T15768" t="str">
        <f t="shared" si="739"/>
        <v>80-0</v>
      </c>
      <c r="U15768" t="str">
        <f t="shared" si="740"/>
        <v>4</v>
      </c>
    </row>
    <row r="15769" spans="1:21" x14ac:dyDescent="0.25">
      <c r="A15769" t="s">
        <v>16975</v>
      </c>
      <c r="B15769">
        <v>2026</v>
      </c>
      <c r="C15769" t="s">
        <v>19</v>
      </c>
      <c r="D15769">
        <v>0</v>
      </c>
      <c r="E15769" t="b">
        <v>1</v>
      </c>
      <c r="F15769">
        <v>900</v>
      </c>
      <c r="G15769" t="s">
        <v>23</v>
      </c>
      <c r="I15769">
        <v>20</v>
      </c>
      <c r="J15769">
        <v>11</v>
      </c>
      <c r="K15769" t="s">
        <v>21</v>
      </c>
      <c r="L15769">
        <v>100</v>
      </c>
      <c r="M15769" t="s">
        <v>25</v>
      </c>
      <c r="N15769" t="s">
        <v>122</v>
      </c>
      <c r="O15769">
        <v>37.788255100000001</v>
      </c>
      <c r="P15769">
        <v>-113.57614959999999</v>
      </c>
      <c r="Q15769" s="2">
        <v>45292</v>
      </c>
      <c r="R15769" t="s">
        <v>56</v>
      </c>
      <c r="S15769" t="str">
        <f t="shared" si="738"/>
        <v>80-04-99</v>
      </c>
      <c r="T15769" t="str">
        <f t="shared" si="739"/>
        <v>80-0</v>
      </c>
      <c r="U15769" t="str">
        <f t="shared" si="740"/>
        <v>4</v>
      </c>
    </row>
    <row r="15770" spans="1:21" x14ac:dyDescent="0.25">
      <c r="A15770" t="s">
        <v>16976</v>
      </c>
      <c r="B15770">
        <v>2026</v>
      </c>
      <c r="C15770" t="s">
        <v>19</v>
      </c>
      <c r="D15770">
        <v>0</v>
      </c>
      <c r="E15770" t="b">
        <v>1</v>
      </c>
      <c r="F15770">
        <v>902</v>
      </c>
      <c r="G15770" t="s">
        <v>210</v>
      </c>
      <c r="I15770">
        <v>151.5</v>
      </c>
      <c r="J15770">
        <v>11</v>
      </c>
      <c r="K15770" t="s">
        <v>21</v>
      </c>
      <c r="L15770">
        <v>810</v>
      </c>
      <c r="M15770" t="s">
        <v>784</v>
      </c>
      <c r="N15770" t="s">
        <v>122</v>
      </c>
      <c r="O15770">
        <v>37.783671900000002</v>
      </c>
      <c r="P15770">
        <v>-113.5781698</v>
      </c>
      <c r="Q15770" s="2">
        <v>45292</v>
      </c>
      <c r="R15770" t="s">
        <v>56</v>
      </c>
      <c r="S15770" t="str">
        <f t="shared" si="738"/>
        <v>80-04-99</v>
      </c>
      <c r="T15770" t="str">
        <f t="shared" si="739"/>
        <v>80-0</v>
      </c>
      <c r="U15770" t="str">
        <f t="shared" si="740"/>
        <v>4</v>
      </c>
    </row>
    <row r="15771" spans="1:21" x14ac:dyDescent="0.25">
      <c r="A15771" t="s">
        <v>16977</v>
      </c>
      <c r="B15771">
        <v>2026</v>
      </c>
      <c r="C15771" t="s">
        <v>19</v>
      </c>
      <c r="D15771">
        <v>0</v>
      </c>
      <c r="E15771" t="b">
        <v>1</v>
      </c>
      <c r="F15771">
        <v>900</v>
      </c>
      <c r="G15771" t="s">
        <v>23</v>
      </c>
      <c r="I15771">
        <v>19</v>
      </c>
      <c r="J15771">
        <v>11</v>
      </c>
      <c r="K15771" t="s">
        <v>21</v>
      </c>
      <c r="L15771">
        <v>100</v>
      </c>
      <c r="M15771" t="s">
        <v>25</v>
      </c>
      <c r="N15771" t="s">
        <v>122</v>
      </c>
      <c r="O15771">
        <v>37.792792300000002</v>
      </c>
      <c r="P15771">
        <v>-113.58159240000001</v>
      </c>
      <c r="Q15771" s="2">
        <v>45292</v>
      </c>
      <c r="R15771" t="s">
        <v>56</v>
      </c>
      <c r="S15771" t="str">
        <f t="shared" si="738"/>
        <v>80-04-99</v>
      </c>
      <c r="T15771" t="str">
        <f t="shared" si="739"/>
        <v>80-0</v>
      </c>
      <c r="U15771" t="str">
        <f t="shared" si="740"/>
        <v>4</v>
      </c>
    </row>
    <row r="15772" spans="1:21" x14ac:dyDescent="0.25">
      <c r="A15772" t="s">
        <v>16978</v>
      </c>
      <c r="B15772">
        <v>2026</v>
      </c>
      <c r="C15772" t="s">
        <v>19</v>
      </c>
      <c r="D15772">
        <v>0</v>
      </c>
      <c r="E15772" t="b">
        <v>1</v>
      </c>
      <c r="F15772">
        <v>900</v>
      </c>
      <c r="G15772" t="s">
        <v>23</v>
      </c>
      <c r="I15772">
        <v>19</v>
      </c>
      <c r="J15772">
        <v>11</v>
      </c>
      <c r="K15772" t="s">
        <v>21</v>
      </c>
      <c r="L15772">
        <v>100</v>
      </c>
      <c r="M15772" t="s">
        <v>25</v>
      </c>
      <c r="N15772" t="s">
        <v>122</v>
      </c>
      <c r="O15772">
        <v>37.792794600000001</v>
      </c>
      <c r="P15772">
        <v>-113.5795847</v>
      </c>
      <c r="Q15772" s="2">
        <v>45292</v>
      </c>
      <c r="R15772" t="s">
        <v>56</v>
      </c>
      <c r="S15772" t="str">
        <f t="shared" si="738"/>
        <v>80-04-99</v>
      </c>
      <c r="T15772" t="str">
        <f t="shared" si="739"/>
        <v>80-0</v>
      </c>
      <c r="U15772" t="str">
        <f t="shared" si="740"/>
        <v>4</v>
      </c>
    </row>
    <row r="15773" spans="1:21" x14ac:dyDescent="0.25">
      <c r="A15773" t="s">
        <v>16979</v>
      </c>
      <c r="B15773">
        <v>2026</v>
      </c>
      <c r="C15773" t="s">
        <v>19</v>
      </c>
      <c r="D15773">
        <v>0</v>
      </c>
      <c r="E15773" t="b">
        <v>1</v>
      </c>
      <c r="F15773">
        <v>900</v>
      </c>
      <c r="G15773" t="s">
        <v>23</v>
      </c>
      <c r="I15773">
        <v>19.420000000000002</v>
      </c>
      <c r="J15773">
        <v>11</v>
      </c>
      <c r="K15773" t="s">
        <v>21</v>
      </c>
      <c r="L15773">
        <v>100</v>
      </c>
      <c r="M15773" t="s">
        <v>25</v>
      </c>
      <c r="N15773" t="s">
        <v>122</v>
      </c>
      <c r="O15773">
        <v>37.792807400000001</v>
      </c>
      <c r="P15773">
        <v>-113.5774351</v>
      </c>
      <c r="Q15773" s="2">
        <v>45292</v>
      </c>
      <c r="R15773" t="s">
        <v>56</v>
      </c>
      <c r="S15773" t="str">
        <f t="shared" si="738"/>
        <v>80-04-99</v>
      </c>
      <c r="T15773" t="str">
        <f t="shared" si="739"/>
        <v>80-0</v>
      </c>
      <c r="U15773" t="str">
        <f t="shared" si="740"/>
        <v>4</v>
      </c>
    </row>
    <row r="15774" spans="1:21" x14ac:dyDescent="0.25">
      <c r="A15774" t="s">
        <v>16980</v>
      </c>
      <c r="B15774">
        <v>2026</v>
      </c>
      <c r="C15774" t="s">
        <v>19</v>
      </c>
      <c r="D15774">
        <v>0</v>
      </c>
      <c r="E15774" t="b">
        <v>1</v>
      </c>
      <c r="F15774">
        <v>900</v>
      </c>
      <c r="G15774" t="s">
        <v>23</v>
      </c>
      <c r="I15774">
        <v>19.420000000000002</v>
      </c>
      <c r="J15774">
        <v>11</v>
      </c>
      <c r="K15774" t="s">
        <v>21</v>
      </c>
      <c r="L15774">
        <v>100</v>
      </c>
      <c r="M15774" t="s">
        <v>25</v>
      </c>
      <c r="N15774" t="s">
        <v>122</v>
      </c>
      <c r="O15774">
        <v>37.792814</v>
      </c>
      <c r="P15774">
        <v>-113.5751391</v>
      </c>
      <c r="Q15774" s="2">
        <v>45292</v>
      </c>
      <c r="R15774" t="s">
        <v>56</v>
      </c>
      <c r="S15774" t="str">
        <f t="shared" si="738"/>
        <v>80-04-99</v>
      </c>
      <c r="T15774" t="str">
        <f t="shared" si="739"/>
        <v>80-0</v>
      </c>
      <c r="U15774" t="str">
        <f t="shared" si="740"/>
        <v>4</v>
      </c>
    </row>
    <row r="15775" spans="1:21" x14ac:dyDescent="0.25">
      <c r="A15775" t="s">
        <v>16981</v>
      </c>
      <c r="B15775">
        <v>2026</v>
      </c>
      <c r="C15775" t="s">
        <v>19</v>
      </c>
      <c r="D15775">
        <v>0</v>
      </c>
      <c r="E15775" t="b">
        <v>1</v>
      </c>
      <c r="F15775">
        <v>900</v>
      </c>
      <c r="G15775" t="s">
        <v>23</v>
      </c>
      <c r="I15775">
        <v>18.11</v>
      </c>
      <c r="J15775">
        <v>11</v>
      </c>
      <c r="K15775" t="s">
        <v>21</v>
      </c>
      <c r="L15775">
        <v>100</v>
      </c>
      <c r="M15775" t="s">
        <v>25</v>
      </c>
      <c r="N15775" t="s">
        <v>122</v>
      </c>
      <c r="O15775">
        <v>37.790073200000002</v>
      </c>
      <c r="P15775">
        <v>-113.5805469</v>
      </c>
      <c r="Q15775" s="2">
        <v>45292</v>
      </c>
      <c r="R15775" t="s">
        <v>56</v>
      </c>
      <c r="S15775" t="str">
        <f t="shared" si="738"/>
        <v>80-04-99</v>
      </c>
      <c r="T15775" t="str">
        <f t="shared" si="739"/>
        <v>80-0</v>
      </c>
      <c r="U15775" t="str">
        <f t="shared" si="740"/>
        <v>4</v>
      </c>
    </row>
    <row r="15776" spans="1:21" x14ac:dyDescent="0.25">
      <c r="A15776" t="s">
        <v>16982</v>
      </c>
      <c r="B15776">
        <v>2026</v>
      </c>
      <c r="C15776" t="s">
        <v>19</v>
      </c>
      <c r="D15776">
        <v>0</v>
      </c>
      <c r="E15776" t="b">
        <v>1</v>
      </c>
      <c r="F15776">
        <v>900</v>
      </c>
      <c r="G15776" t="s">
        <v>23</v>
      </c>
      <c r="I15776">
        <v>18.11</v>
      </c>
      <c r="J15776">
        <v>11</v>
      </c>
      <c r="K15776" t="s">
        <v>21</v>
      </c>
      <c r="L15776">
        <v>100</v>
      </c>
      <c r="M15776" t="s">
        <v>25</v>
      </c>
      <c r="N15776" t="s">
        <v>122</v>
      </c>
      <c r="O15776">
        <v>37.788253599999997</v>
      </c>
      <c r="P15776">
        <v>-113.5805191</v>
      </c>
      <c r="Q15776" s="2">
        <v>45292</v>
      </c>
      <c r="R15776" t="s">
        <v>56</v>
      </c>
      <c r="S15776" t="str">
        <f t="shared" si="738"/>
        <v>80-04-99</v>
      </c>
      <c r="T15776" t="str">
        <f t="shared" si="739"/>
        <v>80-0</v>
      </c>
      <c r="U15776" t="str">
        <f t="shared" si="740"/>
        <v>4</v>
      </c>
    </row>
    <row r="15777" spans="1:21" x14ac:dyDescent="0.25">
      <c r="A15777" t="s">
        <v>16983</v>
      </c>
      <c r="B15777">
        <v>2026</v>
      </c>
      <c r="C15777" t="s">
        <v>19</v>
      </c>
      <c r="D15777">
        <v>0</v>
      </c>
      <c r="E15777" t="b">
        <v>1</v>
      </c>
      <c r="F15777">
        <v>900</v>
      </c>
      <c r="G15777" t="s">
        <v>23</v>
      </c>
      <c r="I15777">
        <v>20</v>
      </c>
      <c r="J15777">
        <v>11</v>
      </c>
      <c r="K15777" t="s">
        <v>21</v>
      </c>
      <c r="L15777">
        <v>100</v>
      </c>
      <c r="M15777" t="s">
        <v>25</v>
      </c>
      <c r="N15777" t="s">
        <v>122</v>
      </c>
      <c r="O15777">
        <v>37.790075700000003</v>
      </c>
      <c r="P15777">
        <v>-113.5761935</v>
      </c>
      <c r="Q15777" s="2">
        <v>45292</v>
      </c>
      <c r="R15777" t="s">
        <v>56</v>
      </c>
      <c r="S15777" t="str">
        <f t="shared" si="738"/>
        <v>80-04-99</v>
      </c>
      <c r="T15777" t="str">
        <f t="shared" si="739"/>
        <v>80-0</v>
      </c>
      <c r="U15777" t="str">
        <f t="shared" si="740"/>
        <v>4</v>
      </c>
    </row>
    <row r="15778" spans="1:21" x14ac:dyDescent="0.25">
      <c r="A15778" t="s">
        <v>16984</v>
      </c>
      <c r="B15778">
        <v>2026</v>
      </c>
      <c r="C15778" t="s">
        <v>19</v>
      </c>
      <c r="D15778">
        <v>0</v>
      </c>
      <c r="E15778" t="b">
        <v>1</v>
      </c>
      <c r="F15778">
        <v>902</v>
      </c>
      <c r="G15778" t="s">
        <v>210</v>
      </c>
      <c r="I15778">
        <v>158.99</v>
      </c>
      <c r="J15778">
        <v>11</v>
      </c>
      <c r="K15778" t="s">
        <v>21</v>
      </c>
      <c r="L15778">
        <v>899</v>
      </c>
      <c r="M15778" t="s">
        <v>211</v>
      </c>
      <c r="N15778" t="s">
        <v>122</v>
      </c>
      <c r="O15778">
        <v>37.769060099999997</v>
      </c>
      <c r="P15778">
        <v>-113.5782114</v>
      </c>
      <c r="Q15778" s="2">
        <v>45292</v>
      </c>
      <c r="R15778" t="s">
        <v>56</v>
      </c>
      <c r="S15778" t="str">
        <f t="shared" si="738"/>
        <v>80-04-99</v>
      </c>
      <c r="T15778" t="str">
        <f t="shared" si="739"/>
        <v>80-0</v>
      </c>
      <c r="U15778" t="str">
        <f t="shared" si="740"/>
        <v>4</v>
      </c>
    </row>
    <row r="15779" spans="1:21" x14ac:dyDescent="0.25">
      <c r="A15779" t="s">
        <v>16985</v>
      </c>
      <c r="B15779">
        <v>2026</v>
      </c>
      <c r="C15779" t="s">
        <v>19</v>
      </c>
      <c r="D15779">
        <v>0</v>
      </c>
      <c r="E15779" t="b">
        <v>1</v>
      </c>
      <c r="F15779">
        <v>902</v>
      </c>
      <c r="G15779" t="s">
        <v>210</v>
      </c>
      <c r="I15779">
        <v>158</v>
      </c>
      <c r="J15779">
        <v>11</v>
      </c>
      <c r="K15779" t="s">
        <v>21</v>
      </c>
      <c r="L15779">
        <v>810</v>
      </c>
      <c r="M15779" t="s">
        <v>784</v>
      </c>
      <c r="N15779" t="s">
        <v>122</v>
      </c>
      <c r="O15779">
        <v>37.783773500000002</v>
      </c>
      <c r="P15779">
        <v>-113.55081079999999</v>
      </c>
      <c r="Q15779" s="2">
        <v>45292</v>
      </c>
      <c r="R15779" t="s">
        <v>56</v>
      </c>
      <c r="S15779" t="str">
        <f t="shared" si="738"/>
        <v>80-04-99</v>
      </c>
      <c r="T15779" t="str">
        <f t="shared" si="739"/>
        <v>80-0</v>
      </c>
      <c r="U15779" t="str">
        <f t="shared" si="740"/>
        <v>4</v>
      </c>
    </row>
    <row r="15780" spans="1:21" x14ac:dyDescent="0.25">
      <c r="A15780" t="s">
        <v>16986</v>
      </c>
      <c r="B15780">
        <v>2026</v>
      </c>
      <c r="C15780" t="s">
        <v>19</v>
      </c>
      <c r="D15780">
        <v>0</v>
      </c>
      <c r="E15780" t="b">
        <v>1</v>
      </c>
      <c r="F15780">
        <v>902</v>
      </c>
      <c r="G15780" t="s">
        <v>210</v>
      </c>
      <c r="I15780">
        <v>79</v>
      </c>
      <c r="J15780">
        <v>11</v>
      </c>
      <c r="K15780" t="s">
        <v>21</v>
      </c>
      <c r="L15780">
        <v>810</v>
      </c>
      <c r="M15780" t="s">
        <v>784</v>
      </c>
      <c r="N15780" t="s">
        <v>122</v>
      </c>
      <c r="O15780">
        <v>37.776386799999997</v>
      </c>
      <c r="P15780">
        <v>-113.5667511</v>
      </c>
      <c r="Q15780" s="2">
        <v>45292</v>
      </c>
      <c r="R15780" t="s">
        <v>56</v>
      </c>
      <c r="S15780" t="str">
        <f t="shared" si="738"/>
        <v>80-04-99</v>
      </c>
      <c r="T15780" t="str">
        <f t="shared" si="739"/>
        <v>80-0</v>
      </c>
      <c r="U15780" t="str">
        <f t="shared" si="740"/>
        <v>4</v>
      </c>
    </row>
    <row r="15781" spans="1:21" x14ac:dyDescent="0.25">
      <c r="A15781" t="s">
        <v>16987</v>
      </c>
      <c r="B15781">
        <v>2026</v>
      </c>
      <c r="C15781" t="s">
        <v>19</v>
      </c>
      <c r="D15781">
        <v>0</v>
      </c>
      <c r="E15781" t="b">
        <v>1</v>
      </c>
      <c r="F15781">
        <v>903</v>
      </c>
      <c r="G15781" t="s">
        <v>68</v>
      </c>
      <c r="I15781">
        <v>8.5</v>
      </c>
      <c r="J15781">
        <v>11</v>
      </c>
      <c r="K15781" t="s">
        <v>21</v>
      </c>
      <c r="L15781">
        <v>638</v>
      </c>
      <c r="M15781" t="s">
        <v>13984</v>
      </c>
      <c r="N15781" t="s">
        <v>91</v>
      </c>
      <c r="O15781">
        <v>37.485719600000003</v>
      </c>
      <c r="P15781">
        <v>-113.21847870000001</v>
      </c>
      <c r="Q15781" s="2">
        <v>45292</v>
      </c>
      <c r="R15781" t="s">
        <v>56</v>
      </c>
      <c r="S15781" t="str">
        <f t="shared" si="738"/>
        <v>73-06-99</v>
      </c>
      <c r="T15781" t="str">
        <f t="shared" si="739"/>
        <v>73-0</v>
      </c>
      <c r="U15781" t="str">
        <f t="shared" si="740"/>
        <v>6</v>
      </c>
    </row>
    <row r="15782" spans="1:21" x14ac:dyDescent="0.25">
      <c r="A15782" t="s">
        <v>16988</v>
      </c>
      <c r="B15782">
        <v>2026</v>
      </c>
      <c r="C15782" t="s">
        <v>19</v>
      </c>
      <c r="D15782">
        <v>0</v>
      </c>
      <c r="E15782" t="b">
        <v>1</v>
      </c>
      <c r="F15782">
        <v>900</v>
      </c>
      <c r="G15782" t="s">
        <v>23</v>
      </c>
      <c r="I15782">
        <v>20</v>
      </c>
      <c r="J15782">
        <v>11</v>
      </c>
      <c r="K15782" t="s">
        <v>21</v>
      </c>
      <c r="L15782">
        <v>100</v>
      </c>
      <c r="M15782" t="s">
        <v>25</v>
      </c>
      <c r="N15782" t="s">
        <v>122</v>
      </c>
      <c r="O15782">
        <v>37.8509934</v>
      </c>
      <c r="P15782">
        <v>-113.57305460000001</v>
      </c>
      <c r="Q15782" s="2">
        <v>45292</v>
      </c>
      <c r="R15782" t="s">
        <v>56</v>
      </c>
      <c r="S15782" t="str">
        <f t="shared" si="738"/>
        <v>80-04-99</v>
      </c>
      <c r="T15782" t="str">
        <f t="shared" si="739"/>
        <v>80-0</v>
      </c>
      <c r="U15782" t="str">
        <f t="shared" si="740"/>
        <v>4</v>
      </c>
    </row>
    <row r="15783" spans="1:21" x14ac:dyDescent="0.25">
      <c r="A15783" t="s">
        <v>16989</v>
      </c>
      <c r="B15783">
        <v>2026</v>
      </c>
      <c r="C15783" t="s">
        <v>19</v>
      </c>
      <c r="D15783">
        <v>0</v>
      </c>
      <c r="E15783" t="b">
        <v>1</v>
      </c>
      <c r="F15783">
        <v>900</v>
      </c>
      <c r="G15783" t="s">
        <v>23</v>
      </c>
      <c r="I15783">
        <v>20</v>
      </c>
      <c r="J15783">
        <v>11</v>
      </c>
      <c r="K15783" t="s">
        <v>21</v>
      </c>
      <c r="L15783">
        <v>100</v>
      </c>
      <c r="M15783" t="s">
        <v>25</v>
      </c>
      <c r="N15783" t="s">
        <v>122</v>
      </c>
      <c r="O15783">
        <v>37.847341200000002</v>
      </c>
      <c r="P15783">
        <v>-113.5661612</v>
      </c>
      <c r="Q15783" s="2">
        <v>45292</v>
      </c>
      <c r="R15783" t="s">
        <v>56</v>
      </c>
      <c r="S15783" t="str">
        <f t="shared" si="738"/>
        <v>80-04-99</v>
      </c>
      <c r="T15783" t="str">
        <f t="shared" si="739"/>
        <v>80-0</v>
      </c>
      <c r="U15783" t="str">
        <f t="shared" si="740"/>
        <v>4</v>
      </c>
    </row>
    <row r="15784" spans="1:21" x14ac:dyDescent="0.25">
      <c r="A15784" t="s">
        <v>16990</v>
      </c>
      <c r="B15784">
        <v>2026</v>
      </c>
      <c r="C15784" t="s">
        <v>19</v>
      </c>
      <c r="D15784">
        <v>0</v>
      </c>
      <c r="E15784" t="b">
        <v>1</v>
      </c>
      <c r="F15784">
        <v>900</v>
      </c>
      <c r="G15784" t="s">
        <v>23</v>
      </c>
      <c r="I15784">
        <v>20</v>
      </c>
      <c r="J15784">
        <v>11</v>
      </c>
      <c r="K15784" t="s">
        <v>21</v>
      </c>
      <c r="L15784">
        <v>100</v>
      </c>
      <c r="M15784" t="s">
        <v>25</v>
      </c>
      <c r="N15784" t="s">
        <v>122</v>
      </c>
      <c r="O15784">
        <v>37.8473525</v>
      </c>
      <c r="P15784">
        <v>-113.57074249999999</v>
      </c>
      <c r="Q15784" s="2">
        <v>45292</v>
      </c>
      <c r="R15784" t="s">
        <v>56</v>
      </c>
      <c r="S15784" t="str">
        <f t="shared" si="738"/>
        <v>80-04-99</v>
      </c>
      <c r="T15784" t="str">
        <f t="shared" si="739"/>
        <v>80-0</v>
      </c>
      <c r="U15784" t="str">
        <f t="shared" si="740"/>
        <v>4</v>
      </c>
    </row>
    <row r="15785" spans="1:21" x14ac:dyDescent="0.25">
      <c r="A15785" t="s">
        <v>16991</v>
      </c>
      <c r="B15785">
        <v>2026</v>
      </c>
      <c r="C15785" t="s">
        <v>19</v>
      </c>
      <c r="D15785">
        <v>0</v>
      </c>
      <c r="E15785" t="b">
        <v>1</v>
      </c>
      <c r="F15785">
        <v>900</v>
      </c>
      <c r="G15785" t="s">
        <v>23</v>
      </c>
      <c r="I15785">
        <v>20</v>
      </c>
      <c r="J15785">
        <v>11</v>
      </c>
      <c r="K15785" t="s">
        <v>21</v>
      </c>
      <c r="L15785">
        <v>100</v>
      </c>
      <c r="M15785" t="s">
        <v>25</v>
      </c>
      <c r="N15785" t="s">
        <v>122</v>
      </c>
      <c r="O15785">
        <v>37.851007000000003</v>
      </c>
      <c r="P15785">
        <v>-113.5776255</v>
      </c>
      <c r="Q15785" s="2">
        <v>45292</v>
      </c>
      <c r="R15785" t="s">
        <v>56</v>
      </c>
      <c r="S15785" t="str">
        <f t="shared" si="738"/>
        <v>80-04-99</v>
      </c>
      <c r="T15785" t="str">
        <f t="shared" si="739"/>
        <v>80-0</v>
      </c>
      <c r="U15785" t="str">
        <f t="shared" si="740"/>
        <v>4</v>
      </c>
    </row>
    <row r="15786" spans="1:21" x14ac:dyDescent="0.25">
      <c r="A15786" t="s">
        <v>16992</v>
      </c>
      <c r="B15786">
        <v>2026</v>
      </c>
      <c r="C15786" t="s">
        <v>19</v>
      </c>
      <c r="D15786">
        <v>0</v>
      </c>
      <c r="E15786" t="b">
        <v>1</v>
      </c>
      <c r="F15786">
        <v>900</v>
      </c>
      <c r="G15786" t="s">
        <v>23</v>
      </c>
      <c r="I15786">
        <v>17.170000000000002</v>
      </c>
      <c r="J15786">
        <v>11</v>
      </c>
      <c r="K15786" t="s">
        <v>21</v>
      </c>
      <c r="L15786">
        <v>100</v>
      </c>
      <c r="M15786" t="s">
        <v>25</v>
      </c>
      <c r="N15786" t="s">
        <v>122</v>
      </c>
      <c r="O15786">
        <v>37.8510159</v>
      </c>
      <c r="P15786">
        <v>-113.58171040000001</v>
      </c>
      <c r="Q15786" s="2">
        <v>45292</v>
      </c>
      <c r="R15786" t="s">
        <v>56</v>
      </c>
      <c r="S15786" t="str">
        <f t="shared" si="738"/>
        <v>80-04-99</v>
      </c>
      <c r="T15786" t="str">
        <f t="shared" si="739"/>
        <v>80-0</v>
      </c>
      <c r="U15786" t="str">
        <f t="shared" si="740"/>
        <v>4</v>
      </c>
    </row>
    <row r="15787" spans="1:21" x14ac:dyDescent="0.25">
      <c r="A15787" t="s">
        <v>16993</v>
      </c>
      <c r="B15787">
        <v>2026</v>
      </c>
      <c r="C15787" t="s">
        <v>19</v>
      </c>
      <c r="D15787">
        <v>0</v>
      </c>
      <c r="E15787" t="b">
        <v>1</v>
      </c>
      <c r="F15787">
        <v>900</v>
      </c>
      <c r="G15787" t="s">
        <v>23</v>
      </c>
      <c r="I15787">
        <v>20</v>
      </c>
      <c r="J15787">
        <v>11</v>
      </c>
      <c r="K15787" t="s">
        <v>21</v>
      </c>
      <c r="L15787">
        <v>100</v>
      </c>
      <c r="M15787" t="s">
        <v>25</v>
      </c>
      <c r="N15787" t="s">
        <v>122</v>
      </c>
      <c r="O15787">
        <v>37.8473641</v>
      </c>
      <c r="P15787">
        <v>-113.5753225</v>
      </c>
      <c r="Q15787" s="2">
        <v>45292</v>
      </c>
      <c r="R15787" t="s">
        <v>56</v>
      </c>
      <c r="S15787" t="str">
        <f t="shared" si="738"/>
        <v>80-04-99</v>
      </c>
      <c r="T15787" t="str">
        <f t="shared" si="739"/>
        <v>80-0</v>
      </c>
      <c r="U15787" t="str">
        <f t="shared" si="740"/>
        <v>4</v>
      </c>
    </row>
    <row r="15788" spans="1:21" x14ac:dyDescent="0.25">
      <c r="A15788" t="s">
        <v>16994</v>
      </c>
      <c r="B15788">
        <v>2026</v>
      </c>
      <c r="C15788" t="s">
        <v>19</v>
      </c>
      <c r="D15788">
        <v>0</v>
      </c>
      <c r="E15788" t="b">
        <v>1</v>
      </c>
      <c r="F15788">
        <v>900</v>
      </c>
      <c r="G15788" t="s">
        <v>23</v>
      </c>
      <c r="I15788">
        <v>17.22</v>
      </c>
      <c r="J15788">
        <v>11</v>
      </c>
      <c r="K15788" t="s">
        <v>21</v>
      </c>
      <c r="L15788">
        <v>100</v>
      </c>
      <c r="M15788" t="s">
        <v>25</v>
      </c>
      <c r="N15788" t="s">
        <v>122</v>
      </c>
      <c r="O15788">
        <v>37.847372800000002</v>
      </c>
      <c r="P15788">
        <v>-113.5797386</v>
      </c>
      <c r="Q15788" s="2">
        <v>45292</v>
      </c>
      <c r="R15788" t="s">
        <v>56</v>
      </c>
      <c r="S15788" t="str">
        <f t="shared" si="738"/>
        <v>80-04-99</v>
      </c>
      <c r="T15788" t="str">
        <f t="shared" si="739"/>
        <v>80-0</v>
      </c>
      <c r="U15788" t="str">
        <f t="shared" si="740"/>
        <v>4</v>
      </c>
    </row>
    <row r="15789" spans="1:21" x14ac:dyDescent="0.25">
      <c r="A15789" t="s">
        <v>16995</v>
      </c>
      <c r="B15789">
        <v>2026</v>
      </c>
      <c r="C15789" t="s">
        <v>19</v>
      </c>
      <c r="D15789">
        <v>0</v>
      </c>
      <c r="E15789" t="b">
        <v>1</v>
      </c>
      <c r="F15789">
        <v>900</v>
      </c>
      <c r="G15789" t="s">
        <v>23</v>
      </c>
      <c r="I15789">
        <v>20</v>
      </c>
      <c r="J15789">
        <v>11</v>
      </c>
      <c r="K15789" t="s">
        <v>21</v>
      </c>
      <c r="L15789">
        <v>100</v>
      </c>
      <c r="M15789" t="s">
        <v>25</v>
      </c>
      <c r="N15789" t="s">
        <v>122</v>
      </c>
      <c r="O15789">
        <v>37.843716299999997</v>
      </c>
      <c r="P15789">
        <v>-113.56842039999999</v>
      </c>
      <c r="Q15789" s="2">
        <v>45292</v>
      </c>
      <c r="R15789" t="s">
        <v>56</v>
      </c>
      <c r="S15789" t="str">
        <f t="shared" si="738"/>
        <v>80-04-99</v>
      </c>
      <c r="T15789" t="str">
        <f t="shared" si="739"/>
        <v>80-0</v>
      </c>
      <c r="U15789" t="str">
        <f t="shared" si="740"/>
        <v>4</v>
      </c>
    </row>
    <row r="15790" spans="1:21" x14ac:dyDescent="0.25">
      <c r="A15790" t="s">
        <v>16996</v>
      </c>
      <c r="B15790">
        <v>2026</v>
      </c>
      <c r="C15790" t="s">
        <v>19</v>
      </c>
      <c r="D15790">
        <v>0</v>
      </c>
      <c r="E15790" t="b">
        <v>1</v>
      </c>
      <c r="F15790">
        <v>900</v>
      </c>
      <c r="G15790" t="s">
        <v>23</v>
      </c>
      <c r="I15790">
        <v>20</v>
      </c>
      <c r="J15790">
        <v>11</v>
      </c>
      <c r="K15790" t="s">
        <v>21</v>
      </c>
      <c r="L15790">
        <v>100</v>
      </c>
      <c r="M15790" t="s">
        <v>25</v>
      </c>
      <c r="N15790" t="s">
        <v>122</v>
      </c>
      <c r="O15790">
        <v>37.843723199999999</v>
      </c>
      <c r="P15790">
        <v>-113.5730118</v>
      </c>
      <c r="Q15790" s="2">
        <v>45292</v>
      </c>
      <c r="R15790" t="s">
        <v>56</v>
      </c>
      <c r="S15790" t="str">
        <f t="shared" si="738"/>
        <v>80-04-99</v>
      </c>
      <c r="T15790" t="str">
        <f t="shared" si="739"/>
        <v>80-0</v>
      </c>
      <c r="U15790" t="str">
        <f t="shared" si="740"/>
        <v>4</v>
      </c>
    </row>
    <row r="15791" spans="1:21" x14ac:dyDescent="0.25">
      <c r="A15791" t="s">
        <v>16997</v>
      </c>
      <c r="B15791">
        <v>2026</v>
      </c>
      <c r="C15791" t="s">
        <v>19</v>
      </c>
      <c r="D15791">
        <v>0</v>
      </c>
      <c r="E15791" t="b">
        <v>1</v>
      </c>
      <c r="F15791">
        <v>900</v>
      </c>
      <c r="G15791" t="s">
        <v>23</v>
      </c>
      <c r="I15791">
        <v>20</v>
      </c>
      <c r="J15791">
        <v>11</v>
      </c>
      <c r="K15791" t="s">
        <v>21</v>
      </c>
      <c r="L15791">
        <v>100</v>
      </c>
      <c r="M15791" t="s">
        <v>25</v>
      </c>
      <c r="N15791" t="s">
        <v>122</v>
      </c>
      <c r="O15791">
        <v>37.840084699999998</v>
      </c>
      <c r="P15791">
        <v>-113.56608799999999</v>
      </c>
      <c r="Q15791" s="2">
        <v>45292</v>
      </c>
      <c r="R15791" t="s">
        <v>56</v>
      </c>
      <c r="S15791" t="str">
        <f t="shared" si="738"/>
        <v>80-04-99</v>
      </c>
      <c r="T15791" t="str">
        <f t="shared" si="739"/>
        <v>80-0</v>
      </c>
      <c r="U15791" t="str">
        <f t="shared" si="740"/>
        <v>4</v>
      </c>
    </row>
    <row r="15792" spans="1:21" x14ac:dyDescent="0.25">
      <c r="A15792" t="s">
        <v>16998</v>
      </c>
      <c r="B15792">
        <v>2026</v>
      </c>
      <c r="C15792" t="s">
        <v>19</v>
      </c>
      <c r="D15792">
        <v>0</v>
      </c>
      <c r="E15792" t="b">
        <v>1</v>
      </c>
      <c r="F15792">
        <v>900</v>
      </c>
      <c r="G15792" t="s">
        <v>23</v>
      </c>
      <c r="I15792">
        <v>20</v>
      </c>
      <c r="J15792">
        <v>11</v>
      </c>
      <c r="K15792" t="s">
        <v>21</v>
      </c>
      <c r="L15792">
        <v>100</v>
      </c>
      <c r="M15792" t="s">
        <v>25</v>
      </c>
      <c r="N15792" t="s">
        <v>122</v>
      </c>
      <c r="O15792">
        <v>37.840086300000003</v>
      </c>
      <c r="P15792">
        <v>-113.5706897</v>
      </c>
      <c r="Q15792" s="2">
        <v>45292</v>
      </c>
      <c r="R15792" t="s">
        <v>56</v>
      </c>
      <c r="S15792" t="str">
        <f t="shared" si="738"/>
        <v>80-04-99</v>
      </c>
      <c r="T15792" t="str">
        <f t="shared" si="739"/>
        <v>80-0</v>
      </c>
      <c r="U15792" t="str">
        <f t="shared" si="740"/>
        <v>4</v>
      </c>
    </row>
    <row r="15793" spans="1:21" x14ac:dyDescent="0.25">
      <c r="A15793" t="s">
        <v>16999</v>
      </c>
      <c r="B15793">
        <v>2026</v>
      </c>
      <c r="C15793" t="s">
        <v>19</v>
      </c>
      <c r="D15793">
        <v>0</v>
      </c>
      <c r="E15793" t="b">
        <v>1</v>
      </c>
      <c r="F15793">
        <v>900</v>
      </c>
      <c r="G15793" t="s">
        <v>23</v>
      </c>
      <c r="I15793">
        <v>20</v>
      </c>
      <c r="J15793">
        <v>11</v>
      </c>
      <c r="K15793" t="s">
        <v>21</v>
      </c>
      <c r="L15793">
        <v>100</v>
      </c>
      <c r="M15793" t="s">
        <v>25</v>
      </c>
      <c r="N15793" t="s">
        <v>122</v>
      </c>
      <c r="O15793">
        <v>37.843731400000003</v>
      </c>
      <c r="P15793">
        <v>-113.5775948</v>
      </c>
      <c r="Q15793" s="2">
        <v>45292</v>
      </c>
      <c r="R15793" t="s">
        <v>56</v>
      </c>
      <c r="S15793" t="str">
        <f t="shared" si="738"/>
        <v>80-04-99</v>
      </c>
      <c r="T15793" t="str">
        <f t="shared" si="739"/>
        <v>80-0</v>
      </c>
      <c r="U15793" t="str">
        <f t="shared" si="740"/>
        <v>4</v>
      </c>
    </row>
    <row r="15794" spans="1:21" x14ac:dyDescent="0.25">
      <c r="A15794" t="s">
        <v>17000</v>
      </c>
      <c r="B15794">
        <v>2026</v>
      </c>
      <c r="C15794" t="s">
        <v>19</v>
      </c>
      <c r="D15794">
        <v>0</v>
      </c>
      <c r="E15794" t="b">
        <v>1</v>
      </c>
      <c r="F15794">
        <v>900</v>
      </c>
      <c r="G15794" t="s">
        <v>23</v>
      </c>
      <c r="I15794">
        <v>17.22</v>
      </c>
      <c r="J15794">
        <v>11</v>
      </c>
      <c r="K15794" t="s">
        <v>21</v>
      </c>
      <c r="L15794">
        <v>100</v>
      </c>
      <c r="M15794" t="s">
        <v>25</v>
      </c>
      <c r="N15794" t="s">
        <v>122</v>
      </c>
      <c r="O15794">
        <v>37.843737900000001</v>
      </c>
      <c r="P15794">
        <v>-113.5817052</v>
      </c>
      <c r="Q15794" s="2">
        <v>45292</v>
      </c>
      <c r="R15794" t="s">
        <v>56</v>
      </c>
      <c r="S15794" t="str">
        <f t="shared" si="738"/>
        <v>80-04-99</v>
      </c>
      <c r="T15794" t="str">
        <f t="shared" si="739"/>
        <v>80-0</v>
      </c>
      <c r="U15794" t="str">
        <f t="shared" si="740"/>
        <v>4</v>
      </c>
    </row>
    <row r="15795" spans="1:21" x14ac:dyDescent="0.25">
      <c r="A15795" t="s">
        <v>17001</v>
      </c>
      <c r="B15795">
        <v>2026</v>
      </c>
      <c r="C15795" t="s">
        <v>19</v>
      </c>
      <c r="D15795">
        <v>0</v>
      </c>
      <c r="E15795" t="b">
        <v>1</v>
      </c>
      <c r="F15795">
        <v>900</v>
      </c>
      <c r="G15795" t="s">
        <v>23</v>
      </c>
      <c r="I15795">
        <v>20</v>
      </c>
      <c r="J15795">
        <v>11</v>
      </c>
      <c r="K15795" t="s">
        <v>21</v>
      </c>
      <c r="L15795">
        <v>100</v>
      </c>
      <c r="M15795" t="s">
        <v>25</v>
      </c>
      <c r="N15795" t="s">
        <v>122</v>
      </c>
      <c r="O15795">
        <v>37.840089599999999</v>
      </c>
      <c r="P15795">
        <v>-113.57528689999999</v>
      </c>
      <c r="Q15795" s="2">
        <v>45292</v>
      </c>
      <c r="R15795" t="s">
        <v>56</v>
      </c>
      <c r="S15795" t="str">
        <f t="shared" si="738"/>
        <v>80-04-99</v>
      </c>
      <c r="T15795" t="str">
        <f t="shared" si="739"/>
        <v>80-0</v>
      </c>
      <c r="U15795" t="str">
        <f t="shared" si="740"/>
        <v>4</v>
      </c>
    </row>
    <row r="15796" spans="1:21" x14ac:dyDescent="0.25">
      <c r="A15796" t="s">
        <v>17002</v>
      </c>
      <c r="B15796">
        <v>2026</v>
      </c>
      <c r="C15796" t="s">
        <v>19</v>
      </c>
      <c r="D15796">
        <v>0</v>
      </c>
      <c r="E15796" t="b">
        <v>1</v>
      </c>
      <c r="F15796">
        <v>902</v>
      </c>
      <c r="G15796" t="s">
        <v>210</v>
      </c>
      <c r="I15796">
        <v>960</v>
      </c>
      <c r="J15796">
        <v>11</v>
      </c>
      <c r="K15796" t="s">
        <v>21</v>
      </c>
      <c r="L15796">
        <v>899</v>
      </c>
      <c r="M15796" t="s">
        <v>211</v>
      </c>
      <c r="N15796" t="s">
        <v>1292</v>
      </c>
      <c r="O15796">
        <v>37.827323800000002</v>
      </c>
      <c r="P15796">
        <v>-113.55573099999999</v>
      </c>
      <c r="Q15796" s="2">
        <v>45292</v>
      </c>
      <c r="R15796" t="s">
        <v>56</v>
      </c>
      <c r="S15796" t="str">
        <f t="shared" si="738"/>
        <v>80-04-98</v>
      </c>
      <c r="T15796" t="str">
        <f t="shared" si="739"/>
        <v>80-0</v>
      </c>
      <c r="U15796" t="str">
        <f t="shared" si="740"/>
        <v>4</v>
      </c>
    </row>
    <row r="15797" spans="1:21" x14ac:dyDescent="0.25">
      <c r="A15797" t="s">
        <v>17003</v>
      </c>
      <c r="B15797">
        <v>2026</v>
      </c>
      <c r="C15797" t="s">
        <v>19</v>
      </c>
      <c r="D15797">
        <v>0</v>
      </c>
      <c r="E15797" t="b">
        <v>1</v>
      </c>
      <c r="F15797">
        <v>902</v>
      </c>
      <c r="G15797" t="s">
        <v>210</v>
      </c>
      <c r="I15797">
        <v>160</v>
      </c>
      <c r="J15797">
        <v>11</v>
      </c>
      <c r="K15797" t="s">
        <v>21</v>
      </c>
      <c r="L15797">
        <v>810</v>
      </c>
      <c r="M15797" t="s">
        <v>784</v>
      </c>
      <c r="N15797" t="s">
        <v>122</v>
      </c>
      <c r="O15797">
        <v>37.827245300000001</v>
      </c>
      <c r="P15797">
        <v>-113.53274209999999</v>
      </c>
      <c r="Q15797" s="2">
        <v>45292</v>
      </c>
      <c r="R15797" t="s">
        <v>56</v>
      </c>
      <c r="S15797" t="str">
        <f t="shared" si="738"/>
        <v>80-04-99</v>
      </c>
      <c r="T15797" t="str">
        <f t="shared" si="739"/>
        <v>80-0</v>
      </c>
      <c r="U15797" t="str">
        <f t="shared" si="740"/>
        <v>4</v>
      </c>
    </row>
    <row r="15798" spans="1:21" x14ac:dyDescent="0.25">
      <c r="A15798" t="s">
        <v>17004</v>
      </c>
      <c r="B15798">
        <v>2026</v>
      </c>
      <c r="C15798" t="s">
        <v>19</v>
      </c>
      <c r="D15798">
        <v>0</v>
      </c>
      <c r="E15798" t="b">
        <v>1</v>
      </c>
      <c r="F15798">
        <v>900</v>
      </c>
      <c r="G15798" t="s">
        <v>23</v>
      </c>
      <c r="I15798">
        <v>40</v>
      </c>
      <c r="J15798">
        <v>11</v>
      </c>
      <c r="K15798" t="s">
        <v>21</v>
      </c>
      <c r="L15798">
        <v>100</v>
      </c>
      <c r="M15798" t="s">
        <v>25</v>
      </c>
      <c r="N15798" t="s">
        <v>122</v>
      </c>
      <c r="O15798">
        <v>37.836298999999997</v>
      </c>
      <c r="P15798">
        <v>-113.53042739999999</v>
      </c>
      <c r="Q15798" s="2">
        <v>45292</v>
      </c>
      <c r="R15798" t="s">
        <v>56</v>
      </c>
      <c r="S15798" t="str">
        <f t="shared" si="738"/>
        <v>80-04-99</v>
      </c>
      <c r="T15798" t="str">
        <f t="shared" si="739"/>
        <v>80-0</v>
      </c>
      <c r="U15798" t="str">
        <f t="shared" si="740"/>
        <v>4</v>
      </c>
    </row>
    <row r="15799" spans="1:21" x14ac:dyDescent="0.25">
      <c r="A15799" t="s">
        <v>17005</v>
      </c>
      <c r="B15799">
        <v>2026</v>
      </c>
      <c r="C15799" t="s">
        <v>19</v>
      </c>
      <c r="D15799">
        <v>0</v>
      </c>
      <c r="E15799" t="b">
        <v>1</v>
      </c>
      <c r="F15799">
        <v>900</v>
      </c>
      <c r="G15799" t="s">
        <v>23</v>
      </c>
      <c r="I15799">
        <v>40</v>
      </c>
      <c r="J15799">
        <v>11</v>
      </c>
      <c r="K15799" t="s">
        <v>21</v>
      </c>
      <c r="L15799">
        <v>100</v>
      </c>
      <c r="M15799" t="s">
        <v>25</v>
      </c>
      <c r="N15799" t="s">
        <v>122</v>
      </c>
      <c r="O15799">
        <v>37.832673100000001</v>
      </c>
      <c r="P15799">
        <v>-113.530432</v>
      </c>
      <c r="Q15799" s="2">
        <v>45292</v>
      </c>
      <c r="R15799" t="s">
        <v>56</v>
      </c>
      <c r="S15799" t="str">
        <f t="shared" si="738"/>
        <v>80-04-99</v>
      </c>
      <c r="T15799" t="str">
        <f t="shared" si="739"/>
        <v>80-0</v>
      </c>
      <c r="U15799" t="str">
        <f t="shared" si="740"/>
        <v>4</v>
      </c>
    </row>
    <row r="15800" spans="1:21" x14ac:dyDescent="0.25">
      <c r="A15800" t="s">
        <v>17006</v>
      </c>
      <c r="B15800">
        <v>2026</v>
      </c>
      <c r="C15800" t="s">
        <v>19</v>
      </c>
      <c r="D15800">
        <v>0</v>
      </c>
      <c r="E15800" t="b">
        <v>1</v>
      </c>
      <c r="F15800">
        <v>900</v>
      </c>
      <c r="G15800" t="s">
        <v>23</v>
      </c>
      <c r="I15800">
        <v>10</v>
      </c>
      <c r="J15800">
        <v>11</v>
      </c>
      <c r="K15800" t="s">
        <v>21</v>
      </c>
      <c r="L15800">
        <v>100</v>
      </c>
      <c r="M15800" t="s">
        <v>25</v>
      </c>
      <c r="N15800" t="s">
        <v>122</v>
      </c>
      <c r="O15800">
        <v>37.833672700000001</v>
      </c>
      <c r="P15800">
        <v>-113.54540249999999</v>
      </c>
      <c r="Q15800" s="2">
        <v>45292</v>
      </c>
      <c r="R15800" t="s">
        <v>56</v>
      </c>
      <c r="S15800" t="str">
        <f t="shared" si="738"/>
        <v>80-04-99</v>
      </c>
      <c r="T15800" t="str">
        <f t="shared" si="739"/>
        <v>80-0</v>
      </c>
      <c r="U15800" t="str">
        <f t="shared" si="740"/>
        <v>4</v>
      </c>
    </row>
    <row r="15801" spans="1:21" x14ac:dyDescent="0.25">
      <c r="A15801" t="s">
        <v>17007</v>
      </c>
      <c r="B15801">
        <v>2026</v>
      </c>
      <c r="C15801" t="s">
        <v>19</v>
      </c>
      <c r="D15801">
        <v>0</v>
      </c>
      <c r="E15801" t="b">
        <v>1</v>
      </c>
      <c r="F15801">
        <v>900</v>
      </c>
      <c r="G15801" t="s">
        <v>23</v>
      </c>
      <c r="I15801">
        <v>5</v>
      </c>
      <c r="J15801">
        <v>11</v>
      </c>
      <c r="K15801" t="s">
        <v>21</v>
      </c>
      <c r="L15801">
        <v>100</v>
      </c>
      <c r="M15801" t="s">
        <v>25</v>
      </c>
      <c r="N15801" t="s">
        <v>122</v>
      </c>
      <c r="O15801">
        <v>37.832309500000001</v>
      </c>
      <c r="P15801">
        <v>-113.54540040000001</v>
      </c>
      <c r="Q15801" s="2">
        <v>45292</v>
      </c>
      <c r="R15801" t="s">
        <v>56</v>
      </c>
      <c r="S15801" t="str">
        <f t="shared" si="738"/>
        <v>80-04-99</v>
      </c>
      <c r="T15801" t="str">
        <f t="shared" si="739"/>
        <v>80-0</v>
      </c>
      <c r="U15801" t="str">
        <f t="shared" si="740"/>
        <v>4</v>
      </c>
    </row>
    <row r="15802" spans="1:21" x14ac:dyDescent="0.25">
      <c r="A15802" t="s">
        <v>17008</v>
      </c>
      <c r="B15802">
        <v>2026</v>
      </c>
      <c r="C15802" t="s">
        <v>19</v>
      </c>
      <c r="D15802">
        <v>0</v>
      </c>
      <c r="E15802" t="b">
        <v>1</v>
      </c>
      <c r="F15802">
        <v>900</v>
      </c>
      <c r="G15802" t="s">
        <v>23</v>
      </c>
      <c r="I15802">
        <v>5</v>
      </c>
      <c r="J15802">
        <v>11</v>
      </c>
      <c r="K15802" t="s">
        <v>21</v>
      </c>
      <c r="L15802">
        <v>100</v>
      </c>
      <c r="M15802" t="s">
        <v>25</v>
      </c>
      <c r="N15802" t="s">
        <v>122</v>
      </c>
      <c r="O15802">
        <v>37.831399500000003</v>
      </c>
      <c r="P15802">
        <v>-113.54540299999999</v>
      </c>
      <c r="Q15802" s="2">
        <v>45292</v>
      </c>
      <c r="R15802" t="s">
        <v>56</v>
      </c>
      <c r="S15802" t="str">
        <f t="shared" si="738"/>
        <v>80-04-99</v>
      </c>
      <c r="T15802" t="str">
        <f t="shared" si="739"/>
        <v>80-0</v>
      </c>
      <c r="U15802" t="str">
        <f t="shared" si="740"/>
        <v>4</v>
      </c>
    </row>
    <row r="15803" spans="1:21" x14ac:dyDescent="0.25">
      <c r="A15803" t="s">
        <v>17009</v>
      </c>
      <c r="B15803">
        <v>2026</v>
      </c>
      <c r="C15803" t="s">
        <v>19</v>
      </c>
      <c r="D15803">
        <v>0</v>
      </c>
      <c r="E15803" t="b">
        <v>1</v>
      </c>
      <c r="F15803">
        <v>900</v>
      </c>
      <c r="G15803" t="s">
        <v>23</v>
      </c>
      <c r="I15803">
        <v>10</v>
      </c>
      <c r="J15803">
        <v>11</v>
      </c>
      <c r="K15803" t="s">
        <v>21</v>
      </c>
      <c r="L15803">
        <v>100</v>
      </c>
      <c r="M15803" t="s">
        <v>25</v>
      </c>
      <c r="N15803" t="s">
        <v>122</v>
      </c>
      <c r="O15803">
        <v>37.831839700000003</v>
      </c>
      <c r="P15803">
        <v>-113.543099</v>
      </c>
      <c r="Q15803" s="2">
        <v>45292</v>
      </c>
      <c r="R15803" t="s">
        <v>56</v>
      </c>
      <c r="S15803" t="str">
        <f t="shared" si="738"/>
        <v>80-04-99</v>
      </c>
      <c r="T15803" t="str">
        <f t="shared" si="739"/>
        <v>80-0</v>
      </c>
      <c r="U15803" t="str">
        <f t="shared" si="740"/>
        <v>4</v>
      </c>
    </row>
    <row r="15804" spans="1:21" x14ac:dyDescent="0.25">
      <c r="A15804" t="s">
        <v>17010</v>
      </c>
      <c r="B15804">
        <v>2026</v>
      </c>
      <c r="C15804" t="s">
        <v>19</v>
      </c>
      <c r="D15804">
        <v>0</v>
      </c>
      <c r="E15804" t="b">
        <v>1</v>
      </c>
      <c r="F15804">
        <v>900</v>
      </c>
      <c r="G15804" t="s">
        <v>23</v>
      </c>
      <c r="I15804">
        <v>10</v>
      </c>
      <c r="J15804">
        <v>11</v>
      </c>
      <c r="K15804" t="s">
        <v>21</v>
      </c>
      <c r="L15804">
        <v>100</v>
      </c>
      <c r="M15804" t="s">
        <v>25</v>
      </c>
      <c r="N15804" t="s">
        <v>122</v>
      </c>
      <c r="O15804">
        <v>37.833658300000003</v>
      </c>
      <c r="P15804">
        <v>-113.5430989</v>
      </c>
      <c r="Q15804" s="2">
        <v>45292</v>
      </c>
      <c r="R15804" t="s">
        <v>56</v>
      </c>
      <c r="S15804" t="str">
        <f t="shared" si="738"/>
        <v>80-04-99</v>
      </c>
      <c r="T15804" t="str">
        <f t="shared" si="739"/>
        <v>80-0</v>
      </c>
      <c r="U15804" t="str">
        <f t="shared" si="740"/>
        <v>4</v>
      </c>
    </row>
    <row r="15805" spans="1:21" x14ac:dyDescent="0.25">
      <c r="A15805" t="s">
        <v>17011</v>
      </c>
      <c r="B15805">
        <v>2026</v>
      </c>
      <c r="C15805" t="s">
        <v>19</v>
      </c>
      <c r="D15805">
        <v>0</v>
      </c>
      <c r="E15805" t="b">
        <v>1</v>
      </c>
      <c r="F15805">
        <v>900</v>
      </c>
      <c r="G15805" t="s">
        <v>23</v>
      </c>
      <c r="I15805">
        <v>40</v>
      </c>
      <c r="J15805">
        <v>11</v>
      </c>
      <c r="K15805" t="s">
        <v>21</v>
      </c>
      <c r="L15805">
        <v>100</v>
      </c>
      <c r="M15805" t="s">
        <v>25</v>
      </c>
      <c r="N15805" t="s">
        <v>122</v>
      </c>
      <c r="O15805">
        <v>37.832700799999998</v>
      </c>
      <c r="P15805">
        <v>-113.5350384</v>
      </c>
      <c r="Q15805" s="2">
        <v>45292</v>
      </c>
      <c r="R15805" t="s">
        <v>56</v>
      </c>
      <c r="S15805" t="str">
        <f t="shared" si="738"/>
        <v>80-04-99</v>
      </c>
      <c r="T15805" t="str">
        <f t="shared" si="739"/>
        <v>80-0</v>
      </c>
      <c r="U15805" t="str">
        <f t="shared" si="740"/>
        <v>4</v>
      </c>
    </row>
    <row r="15806" spans="1:21" x14ac:dyDescent="0.25">
      <c r="A15806" t="s">
        <v>17012</v>
      </c>
      <c r="B15806">
        <v>2026</v>
      </c>
      <c r="C15806" t="s">
        <v>19</v>
      </c>
      <c r="D15806">
        <v>0</v>
      </c>
      <c r="E15806" t="b">
        <v>1</v>
      </c>
      <c r="F15806">
        <v>902</v>
      </c>
      <c r="G15806" t="s">
        <v>210</v>
      </c>
      <c r="I15806">
        <v>80</v>
      </c>
      <c r="J15806">
        <v>11</v>
      </c>
      <c r="K15806" t="s">
        <v>21</v>
      </c>
      <c r="L15806">
        <v>810</v>
      </c>
      <c r="M15806" t="s">
        <v>784</v>
      </c>
      <c r="N15806" t="s">
        <v>122</v>
      </c>
      <c r="O15806">
        <v>37.825469200000001</v>
      </c>
      <c r="P15806">
        <v>-113.5419492</v>
      </c>
      <c r="Q15806" s="2">
        <v>45292</v>
      </c>
      <c r="R15806" t="s">
        <v>56</v>
      </c>
      <c r="S15806" t="str">
        <f t="shared" si="738"/>
        <v>80-04-99</v>
      </c>
      <c r="T15806" t="str">
        <f t="shared" si="739"/>
        <v>80-0</v>
      </c>
      <c r="U15806" t="str">
        <f t="shared" si="740"/>
        <v>4</v>
      </c>
    </row>
    <row r="15807" spans="1:21" x14ac:dyDescent="0.25">
      <c r="A15807" t="s">
        <v>17013</v>
      </c>
      <c r="B15807">
        <v>2026</v>
      </c>
      <c r="C15807" t="s">
        <v>19</v>
      </c>
      <c r="D15807">
        <v>0</v>
      </c>
      <c r="E15807" t="b">
        <v>1</v>
      </c>
      <c r="F15807">
        <v>900</v>
      </c>
      <c r="G15807" t="s">
        <v>23</v>
      </c>
      <c r="I15807">
        <v>40</v>
      </c>
      <c r="J15807">
        <v>11</v>
      </c>
      <c r="K15807" t="s">
        <v>21</v>
      </c>
      <c r="L15807">
        <v>100</v>
      </c>
      <c r="M15807" t="s">
        <v>25</v>
      </c>
      <c r="N15807" t="s">
        <v>122</v>
      </c>
      <c r="O15807">
        <v>37.8300147</v>
      </c>
      <c r="P15807">
        <v>-113.541949</v>
      </c>
      <c r="Q15807" s="2">
        <v>45292</v>
      </c>
      <c r="R15807" t="s">
        <v>56</v>
      </c>
      <c r="S15807" t="str">
        <f t="shared" si="738"/>
        <v>80-04-99</v>
      </c>
      <c r="T15807" t="str">
        <f t="shared" si="739"/>
        <v>80-0</v>
      </c>
      <c r="U15807" t="str">
        <f t="shared" si="740"/>
        <v>4</v>
      </c>
    </row>
    <row r="15808" spans="1:21" x14ac:dyDescent="0.25">
      <c r="A15808" t="s">
        <v>17014</v>
      </c>
      <c r="B15808">
        <v>2026</v>
      </c>
      <c r="C15808" t="s">
        <v>19</v>
      </c>
      <c r="D15808">
        <v>0</v>
      </c>
      <c r="E15808" t="b">
        <v>1</v>
      </c>
      <c r="F15808">
        <v>900</v>
      </c>
      <c r="G15808" t="s">
        <v>23</v>
      </c>
      <c r="I15808">
        <v>40</v>
      </c>
      <c r="J15808">
        <v>11</v>
      </c>
      <c r="K15808" t="s">
        <v>21</v>
      </c>
      <c r="L15808">
        <v>100</v>
      </c>
      <c r="M15808" t="s">
        <v>25</v>
      </c>
      <c r="N15808" t="s">
        <v>122</v>
      </c>
      <c r="O15808">
        <v>37.828196400000003</v>
      </c>
      <c r="P15808">
        <v>-113.5419491</v>
      </c>
      <c r="Q15808" s="2">
        <v>45292</v>
      </c>
      <c r="R15808" t="s">
        <v>56</v>
      </c>
      <c r="S15808" t="str">
        <f t="shared" si="738"/>
        <v>80-04-99</v>
      </c>
      <c r="T15808" t="str">
        <f t="shared" si="739"/>
        <v>80-0</v>
      </c>
      <c r="U15808" t="str">
        <f t="shared" si="740"/>
        <v>4</v>
      </c>
    </row>
    <row r="15809" spans="1:21" x14ac:dyDescent="0.25">
      <c r="A15809" t="s">
        <v>17015</v>
      </c>
      <c r="B15809">
        <v>2026</v>
      </c>
      <c r="C15809" t="s">
        <v>19</v>
      </c>
      <c r="D15809">
        <v>0</v>
      </c>
      <c r="E15809" t="b">
        <v>1</v>
      </c>
      <c r="F15809">
        <v>900</v>
      </c>
      <c r="G15809" t="s">
        <v>23</v>
      </c>
      <c r="I15809">
        <v>20</v>
      </c>
      <c r="J15809">
        <v>11</v>
      </c>
      <c r="K15809" t="s">
        <v>21</v>
      </c>
      <c r="L15809">
        <v>100</v>
      </c>
      <c r="M15809" t="s">
        <v>25</v>
      </c>
      <c r="N15809" t="s">
        <v>122</v>
      </c>
      <c r="O15809">
        <v>37.837270599999997</v>
      </c>
      <c r="P15809">
        <v>-113.5396429</v>
      </c>
      <c r="Q15809" s="2">
        <v>45292</v>
      </c>
      <c r="R15809" t="s">
        <v>56</v>
      </c>
      <c r="S15809" t="str">
        <f t="shared" si="738"/>
        <v>80-04-99</v>
      </c>
      <c r="T15809" t="str">
        <f t="shared" si="739"/>
        <v>80-0</v>
      </c>
      <c r="U15809" t="str">
        <f t="shared" si="740"/>
        <v>4</v>
      </c>
    </row>
    <row r="15810" spans="1:21" x14ac:dyDescent="0.25">
      <c r="A15810" t="s">
        <v>17016</v>
      </c>
      <c r="B15810">
        <v>2026</v>
      </c>
      <c r="C15810" t="s">
        <v>19</v>
      </c>
      <c r="D15810">
        <v>0</v>
      </c>
      <c r="E15810" t="b">
        <v>1</v>
      </c>
      <c r="F15810">
        <v>900</v>
      </c>
      <c r="G15810" t="s">
        <v>23</v>
      </c>
      <c r="I15810">
        <v>10</v>
      </c>
      <c r="J15810">
        <v>11</v>
      </c>
      <c r="K15810" t="s">
        <v>21</v>
      </c>
      <c r="L15810">
        <v>100</v>
      </c>
      <c r="M15810" t="s">
        <v>25</v>
      </c>
      <c r="N15810" t="s">
        <v>122</v>
      </c>
      <c r="O15810">
        <v>37.835446099999999</v>
      </c>
      <c r="P15810">
        <v>-113.5384912</v>
      </c>
      <c r="Q15810" s="2">
        <v>45292</v>
      </c>
      <c r="R15810" t="s">
        <v>56</v>
      </c>
      <c r="S15810" t="str">
        <f t="shared" si="738"/>
        <v>80-04-99</v>
      </c>
      <c r="T15810" t="str">
        <f t="shared" si="739"/>
        <v>80-0</v>
      </c>
      <c r="U15810" t="str">
        <f t="shared" si="740"/>
        <v>4</v>
      </c>
    </row>
    <row r="15811" spans="1:21" x14ac:dyDescent="0.25">
      <c r="A15811" t="s">
        <v>17017</v>
      </c>
      <c r="B15811">
        <v>2026</v>
      </c>
      <c r="C15811" t="s">
        <v>19</v>
      </c>
      <c r="D15811">
        <v>0</v>
      </c>
      <c r="E15811" t="b">
        <v>1</v>
      </c>
      <c r="F15811">
        <v>900</v>
      </c>
      <c r="G15811" t="s">
        <v>23</v>
      </c>
      <c r="I15811">
        <v>10</v>
      </c>
      <c r="J15811">
        <v>11</v>
      </c>
      <c r="K15811" t="s">
        <v>21</v>
      </c>
      <c r="L15811">
        <v>100</v>
      </c>
      <c r="M15811" t="s">
        <v>25</v>
      </c>
      <c r="N15811" t="s">
        <v>122</v>
      </c>
      <c r="O15811">
        <v>37.8354614</v>
      </c>
      <c r="P15811">
        <v>-113.54079489999999</v>
      </c>
      <c r="Q15811" s="2">
        <v>45292</v>
      </c>
      <c r="R15811" t="s">
        <v>56</v>
      </c>
      <c r="S15811" t="str">
        <f t="shared" ref="S15811:S15874" si="741">IF(N15811=9999,9999,TEXT(N15811,"mm-dd-yy"))</f>
        <v>80-04-99</v>
      </c>
      <c r="T15811" t="str">
        <f t="shared" ref="T15811:T15874" si="742">LEFT(S15811,4)</f>
        <v>80-0</v>
      </c>
      <c r="U15811" t="str">
        <f t="shared" ref="U15811:U15874" si="743">IF(S15811=9999,9999,RIGHT(LEFT(S15811,5),1))</f>
        <v>4</v>
      </c>
    </row>
    <row r="15812" spans="1:21" x14ac:dyDescent="0.25">
      <c r="A15812" t="s">
        <v>17018</v>
      </c>
      <c r="B15812">
        <v>2026</v>
      </c>
      <c r="C15812" t="s">
        <v>19</v>
      </c>
      <c r="D15812">
        <v>0</v>
      </c>
      <c r="E15812" t="b">
        <v>1</v>
      </c>
      <c r="F15812">
        <v>900</v>
      </c>
      <c r="G15812" t="s">
        <v>23</v>
      </c>
      <c r="I15812">
        <v>20</v>
      </c>
      <c r="J15812">
        <v>11</v>
      </c>
      <c r="K15812" t="s">
        <v>21</v>
      </c>
      <c r="L15812">
        <v>100</v>
      </c>
      <c r="M15812" t="s">
        <v>25</v>
      </c>
      <c r="N15812" t="s">
        <v>122</v>
      </c>
      <c r="O15812">
        <v>37.837303200000001</v>
      </c>
      <c r="P15812">
        <v>-113.54425209999999</v>
      </c>
      <c r="Q15812" s="2">
        <v>45292</v>
      </c>
      <c r="R15812" t="s">
        <v>56</v>
      </c>
      <c r="S15812" t="str">
        <f t="shared" si="741"/>
        <v>80-04-99</v>
      </c>
      <c r="T15812" t="str">
        <f t="shared" si="742"/>
        <v>80-0</v>
      </c>
      <c r="U15812" t="str">
        <f t="shared" si="743"/>
        <v>4</v>
      </c>
    </row>
    <row r="15813" spans="1:21" x14ac:dyDescent="0.25">
      <c r="A15813" t="s">
        <v>17019</v>
      </c>
      <c r="B15813">
        <v>2026</v>
      </c>
      <c r="C15813" t="s">
        <v>19</v>
      </c>
      <c r="D15813">
        <v>0</v>
      </c>
      <c r="E15813" t="b">
        <v>1</v>
      </c>
      <c r="F15813">
        <v>900</v>
      </c>
      <c r="G15813" t="s">
        <v>23</v>
      </c>
      <c r="I15813">
        <v>40</v>
      </c>
      <c r="J15813">
        <v>11</v>
      </c>
      <c r="K15813" t="s">
        <v>21</v>
      </c>
      <c r="L15813">
        <v>100</v>
      </c>
      <c r="M15813" t="s">
        <v>25</v>
      </c>
      <c r="N15813" t="s">
        <v>122</v>
      </c>
      <c r="O15813">
        <v>37.836330500000003</v>
      </c>
      <c r="P15813">
        <v>-113.5350354</v>
      </c>
      <c r="Q15813" s="2">
        <v>45292</v>
      </c>
      <c r="R15813" t="s">
        <v>56</v>
      </c>
      <c r="S15813" t="str">
        <f t="shared" si="741"/>
        <v>80-04-99</v>
      </c>
      <c r="T15813" t="str">
        <f t="shared" si="742"/>
        <v>80-0</v>
      </c>
      <c r="U15813" t="str">
        <f t="shared" si="743"/>
        <v>4</v>
      </c>
    </row>
    <row r="15814" spans="1:21" x14ac:dyDescent="0.25">
      <c r="A15814" t="s">
        <v>17020</v>
      </c>
      <c r="B15814">
        <v>2026</v>
      </c>
      <c r="C15814" t="s">
        <v>19</v>
      </c>
      <c r="D15814">
        <v>0</v>
      </c>
      <c r="E15814" t="b">
        <v>1</v>
      </c>
      <c r="F15814">
        <v>900</v>
      </c>
      <c r="G15814" t="s">
        <v>23</v>
      </c>
      <c r="I15814">
        <v>20</v>
      </c>
      <c r="J15814">
        <v>11</v>
      </c>
      <c r="K15814" t="s">
        <v>21</v>
      </c>
      <c r="L15814">
        <v>100</v>
      </c>
      <c r="M15814" t="s">
        <v>25</v>
      </c>
      <c r="N15814" t="s">
        <v>122</v>
      </c>
      <c r="O15814">
        <v>37.835484100000002</v>
      </c>
      <c r="P15814">
        <v>-113.54425089999999</v>
      </c>
      <c r="Q15814" s="2">
        <v>45292</v>
      </c>
      <c r="R15814" t="s">
        <v>56</v>
      </c>
      <c r="S15814" t="str">
        <f t="shared" si="741"/>
        <v>80-04-99</v>
      </c>
      <c r="T15814" t="str">
        <f t="shared" si="742"/>
        <v>80-0</v>
      </c>
      <c r="U15814" t="str">
        <f t="shared" si="743"/>
        <v>4</v>
      </c>
    </row>
    <row r="15815" spans="1:21" x14ac:dyDescent="0.25">
      <c r="A15815" t="s">
        <v>17021</v>
      </c>
      <c r="B15815">
        <v>2026</v>
      </c>
      <c r="C15815" t="s">
        <v>19</v>
      </c>
      <c r="D15815">
        <v>0</v>
      </c>
      <c r="E15815" t="b">
        <v>1</v>
      </c>
      <c r="F15815">
        <v>900</v>
      </c>
      <c r="G15815" t="s">
        <v>23</v>
      </c>
      <c r="I15815">
        <v>40</v>
      </c>
      <c r="J15815">
        <v>11</v>
      </c>
      <c r="K15815" t="s">
        <v>21</v>
      </c>
      <c r="L15815">
        <v>100</v>
      </c>
      <c r="M15815" t="s">
        <v>25</v>
      </c>
      <c r="N15815" t="s">
        <v>122</v>
      </c>
      <c r="O15815">
        <v>37.825406999999998</v>
      </c>
      <c r="P15815">
        <v>-113.5258492</v>
      </c>
      <c r="Q15815" s="2">
        <v>45292</v>
      </c>
      <c r="R15815" t="s">
        <v>56</v>
      </c>
      <c r="S15815" t="str">
        <f t="shared" si="741"/>
        <v>80-04-99</v>
      </c>
      <c r="T15815" t="str">
        <f t="shared" si="742"/>
        <v>80-0</v>
      </c>
      <c r="U15815" t="str">
        <f t="shared" si="743"/>
        <v>4</v>
      </c>
    </row>
    <row r="15816" spans="1:21" x14ac:dyDescent="0.25">
      <c r="A15816" t="s">
        <v>17022</v>
      </c>
      <c r="B15816">
        <v>2026</v>
      </c>
      <c r="C15816" t="s">
        <v>19</v>
      </c>
      <c r="D15816">
        <v>0</v>
      </c>
      <c r="E15816" t="b">
        <v>1</v>
      </c>
      <c r="F15816">
        <v>902</v>
      </c>
      <c r="G15816" t="s">
        <v>210</v>
      </c>
      <c r="I15816">
        <v>120</v>
      </c>
      <c r="J15816">
        <v>11</v>
      </c>
      <c r="K15816" t="s">
        <v>21</v>
      </c>
      <c r="L15816">
        <v>810</v>
      </c>
      <c r="M15816" t="s">
        <v>784</v>
      </c>
      <c r="N15816" t="s">
        <v>122</v>
      </c>
      <c r="O15816">
        <v>37.827816800000001</v>
      </c>
      <c r="P15816">
        <v>-113.5227884</v>
      </c>
      <c r="Q15816" s="2">
        <v>45292</v>
      </c>
      <c r="R15816" t="s">
        <v>56</v>
      </c>
      <c r="S15816" t="str">
        <f t="shared" si="741"/>
        <v>80-04-99</v>
      </c>
      <c r="T15816" t="str">
        <f t="shared" si="742"/>
        <v>80-0</v>
      </c>
      <c r="U15816" t="str">
        <f t="shared" si="743"/>
        <v>4</v>
      </c>
    </row>
    <row r="15817" spans="1:21" x14ac:dyDescent="0.25">
      <c r="A15817" t="s">
        <v>17023</v>
      </c>
      <c r="B15817">
        <v>2026</v>
      </c>
      <c r="C15817" t="s">
        <v>19</v>
      </c>
      <c r="D15817">
        <v>0</v>
      </c>
      <c r="E15817" t="b">
        <v>1</v>
      </c>
      <c r="F15817">
        <v>902</v>
      </c>
      <c r="G15817" t="s">
        <v>210</v>
      </c>
      <c r="I15817">
        <v>160</v>
      </c>
      <c r="J15817">
        <v>11</v>
      </c>
      <c r="K15817" t="s">
        <v>21</v>
      </c>
      <c r="L15817">
        <v>810</v>
      </c>
      <c r="M15817" t="s">
        <v>784</v>
      </c>
      <c r="N15817" t="s">
        <v>122</v>
      </c>
      <c r="O15817">
        <v>37.83446</v>
      </c>
      <c r="P15817">
        <v>-113.52352759999999</v>
      </c>
      <c r="Q15817" s="2">
        <v>45292</v>
      </c>
      <c r="R15817" t="s">
        <v>56</v>
      </c>
      <c r="S15817" t="str">
        <f t="shared" si="741"/>
        <v>80-04-99</v>
      </c>
      <c r="T15817" t="str">
        <f t="shared" si="742"/>
        <v>80-0</v>
      </c>
      <c r="U15817" t="str">
        <f t="shared" si="743"/>
        <v>4</v>
      </c>
    </row>
    <row r="15818" spans="1:21" x14ac:dyDescent="0.25">
      <c r="A15818" t="s">
        <v>17024</v>
      </c>
      <c r="B15818">
        <v>2026</v>
      </c>
      <c r="C15818" t="s">
        <v>19</v>
      </c>
      <c r="D15818">
        <v>0</v>
      </c>
      <c r="E15818" t="b">
        <v>1</v>
      </c>
      <c r="F15818">
        <v>902</v>
      </c>
      <c r="G15818" t="s">
        <v>210</v>
      </c>
      <c r="I15818">
        <v>160</v>
      </c>
      <c r="J15818">
        <v>11</v>
      </c>
      <c r="K15818" t="s">
        <v>21</v>
      </c>
      <c r="L15818">
        <v>899</v>
      </c>
      <c r="M15818" t="s">
        <v>211</v>
      </c>
      <c r="N15818" t="s">
        <v>122</v>
      </c>
      <c r="O15818">
        <v>37.8271935</v>
      </c>
      <c r="P15818">
        <v>-113.51438589999999</v>
      </c>
      <c r="Q15818" s="2">
        <v>45292</v>
      </c>
      <c r="R15818" t="s">
        <v>56</v>
      </c>
      <c r="S15818" t="str">
        <f t="shared" si="741"/>
        <v>80-04-99</v>
      </c>
      <c r="T15818" t="str">
        <f t="shared" si="742"/>
        <v>80-0</v>
      </c>
      <c r="U15818" t="str">
        <f t="shared" si="743"/>
        <v>4</v>
      </c>
    </row>
    <row r="15819" spans="1:21" x14ac:dyDescent="0.25">
      <c r="A15819" t="s">
        <v>17025</v>
      </c>
      <c r="B15819">
        <v>2026</v>
      </c>
      <c r="C15819" t="s">
        <v>19</v>
      </c>
      <c r="D15819">
        <v>0</v>
      </c>
      <c r="E15819" t="b">
        <v>1</v>
      </c>
      <c r="F15819">
        <v>902</v>
      </c>
      <c r="G15819" t="s">
        <v>210</v>
      </c>
      <c r="I15819">
        <v>160</v>
      </c>
      <c r="J15819">
        <v>11</v>
      </c>
      <c r="K15819" t="s">
        <v>21</v>
      </c>
      <c r="L15819">
        <v>810</v>
      </c>
      <c r="M15819" t="s">
        <v>784</v>
      </c>
      <c r="N15819" t="s">
        <v>122</v>
      </c>
      <c r="O15819">
        <v>37.834433300000001</v>
      </c>
      <c r="P15819">
        <v>-113.5143297</v>
      </c>
      <c r="Q15819" s="2">
        <v>45292</v>
      </c>
      <c r="R15819" t="s">
        <v>56</v>
      </c>
      <c r="S15819" t="str">
        <f t="shared" si="741"/>
        <v>80-04-99</v>
      </c>
      <c r="T15819" t="str">
        <f t="shared" si="742"/>
        <v>80-0</v>
      </c>
      <c r="U15819" t="str">
        <f t="shared" si="743"/>
        <v>4</v>
      </c>
    </row>
    <row r="15820" spans="1:21" x14ac:dyDescent="0.25">
      <c r="A15820" t="s">
        <v>17026</v>
      </c>
      <c r="B15820">
        <v>2026</v>
      </c>
      <c r="C15820" t="s">
        <v>19</v>
      </c>
      <c r="D15820">
        <v>0</v>
      </c>
      <c r="E15820" t="b">
        <v>1</v>
      </c>
      <c r="F15820">
        <v>900</v>
      </c>
      <c r="G15820" t="s">
        <v>23</v>
      </c>
      <c r="I15820">
        <v>20</v>
      </c>
      <c r="J15820">
        <v>11</v>
      </c>
      <c r="K15820" t="s">
        <v>21</v>
      </c>
      <c r="L15820">
        <v>100</v>
      </c>
      <c r="M15820" t="s">
        <v>25</v>
      </c>
      <c r="N15820" t="s">
        <v>122</v>
      </c>
      <c r="O15820">
        <v>37.833636800000001</v>
      </c>
      <c r="P15820">
        <v>-113.539644</v>
      </c>
      <c r="Q15820" s="2">
        <v>45292</v>
      </c>
      <c r="R15820" t="s">
        <v>56</v>
      </c>
      <c r="S15820" t="str">
        <f t="shared" si="741"/>
        <v>80-04-99</v>
      </c>
      <c r="T15820" t="str">
        <f t="shared" si="742"/>
        <v>80-0</v>
      </c>
      <c r="U15820" t="str">
        <f t="shared" si="743"/>
        <v>4</v>
      </c>
    </row>
    <row r="15821" spans="1:21" x14ac:dyDescent="0.25">
      <c r="A15821" t="s">
        <v>17027</v>
      </c>
      <c r="B15821">
        <v>2026</v>
      </c>
      <c r="C15821" t="s">
        <v>19</v>
      </c>
      <c r="D15821">
        <v>0</v>
      </c>
      <c r="E15821" t="b">
        <v>1</v>
      </c>
      <c r="F15821">
        <v>900</v>
      </c>
      <c r="G15821" t="s">
        <v>23</v>
      </c>
      <c r="I15821">
        <v>10</v>
      </c>
      <c r="J15821">
        <v>11</v>
      </c>
      <c r="K15821" t="s">
        <v>21</v>
      </c>
      <c r="L15821">
        <v>100</v>
      </c>
      <c r="M15821" t="s">
        <v>25</v>
      </c>
      <c r="N15821" t="s">
        <v>122</v>
      </c>
      <c r="O15821">
        <v>37.831826399999997</v>
      </c>
      <c r="P15821">
        <v>-113.5407962</v>
      </c>
      <c r="Q15821" s="2">
        <v>45292</v>
      </c>
      <c r="R15821" t="s">
        <v>56</v>
      </c>
      <c r="S15821" t="str">
        <f t="shared" si="741"/>
        <v>80-04-99</v>
      </c>
      <c r="T15821" t="str">
        <f t="shared" si="742"/>
        <v>80-0</v>
      </c>
      <c r="U15821" t="str">
        <f t="shared" si="743"/>
        <v>4</v>
      </c>
    </row>
    <row r="15822" spans="1:21" x14ac:dyDescent="0.25">
      <c r="A15822" t="s">
        <v>17028</v>
      </c>
      <c r="B15822">
        <v>2026</v>
      </c>
      <c r="C15822" t="s">
        <v>19</v>
      </c>
      <c r="D15822">
        <v>0</v>
      </c>
      <c r="E15822" t="b">
        <v>1</v>
      </c>
      <c r="F15822">
        <v>900</v>
      </c>
      <c r="G15822" t="s">
        <v>23</v>
      </c>
      <c r="I15822">
        <v>10</v>
      </c>
      <c r="J15822">
        <v>11</v>
      </c>
      <c r="K15822" t="s">
        <v>21</v>
      </c>
      <c r="L15822">
        <v>100</v>
      </c>
      <c r="M15822" t="s">
        <v>25</v>
      </c>
      <c r="N15822" t="s">
        <v>122</v>
      </c>
      <c r="O15822">
        <v>37.831812999999997</v>
      </c>
      <c r="P15822">
        <v>-113.5384933</v>
      </c>
      <c r="Q15822" s="2">
        <v>45292</v>
      </c>
      <c r="R15822" t="s">
        <v>56</v>
      </c>
      <c r="S15822" t="str">
        <f t="shared" si="741"/>
        <v>80-04-99</v>
      </c>
      <c r="T15822" t="str">
        <f t="shared" si="742"/>
        <v>80-0</v>
      </c>
      <c r="U15822" t="str">
        <f t="shared" si="743"/>
        <v>4</v>
      </c>
    </row>
    <row r="15823" spans="1:21" x14ac:dyDescent="0.25">
      <c r="A15823" t="s">
        <v>17029</v>
      </c>
      <c r="B15823">
        <v>2026</v>
      </c>
      <c r="C15823" t="s">
        <v>19</v>
      </c>
      <c r="D15823">
        <v>0</v>
      </c>
      <c r="E15823" t="b">
        <v>1</v>
      </c>
      <c r="F15823">
        <v>902</v>
      </c>
      <c r="G15823" t="s">
        <v>210</v>
      </c>
      <c r="I15823">
        <v>160</v>
      </c>
      <c r="J15823">
        <v>11</v>
      </c>
      <c r="K15823" t="s">
        <v>21</v>
      </c>
      <c r="L15823">
        <v>810</v>
      </c>
      <c r="M15823" t="s">
        <v>784</v>
      </c>
      <c r="N15823" t="s">
        <v>122</v>
      </c>
      <c r="O15823">
        <v>37.827098700000001</v>
      </c>
      <c r="P15823">
        <v>-113.5051876</v>
      </c>
      <c r="Q15823" s="2">
        <v>45292</v>
      </c>
      <c r="R15823" t="s">
        <v>56</v>
      </c>
      <c r="S15823" t="str">
        <f t="shared" si="741"/>
        <v>80-04-99</v>
      </c>
      <c r="T15823" t="str">
        <f t="shared" si="742"/>
        <v>80-0</v>
      </c>
      <c r="U15823" t="str">
        <f t="shared" si="743"/>
        <v>4</v>
      </c>
    </row>
    <row r="15824" spans="1:21" x14ac:dyDescent="0.25">
      <c r="A15824" t="s">
        <v>17030</v>
      </c>
      <c r="B15824">
        <v>2026</v>
      </c>
      <c r="C15824" t="s">
        <v>19</v>
      </c>
      <c r="D15824">
        <v>0</v>
      </c>
      <c r="E15824" t="b">
        <v>1</v>
      </c>
      <c r="F15824">
        <v>902</v>
      </c>
      <c r="G15824" t="s">
        <v>210</v>
      </c>
      <c r="I15824">
        <v>160</v>
      </c>
      <c r="J15824">
        <v>11</v>
      </c>
      <c r="K15824" t="s">
        <v>21</v>
      </c>
      <c r="L15824">
        <v>810</v>
      </c>
      <c r="M15824" t="s">
        <v>784</v>
      </c>
      <c r="N15824" t="s">
        <v>122</v>
      </c>
      <c r="O15824">
        <v>37.826939000000003</v>
      </c>
      <c r="P15824">
        <v>-113.4959684</v>
      </c>
      <c r="Q15824" s="2">
        <v>45292</v>
      </c>
      <c r="R15824" t="s">
        <v>56</v>
      </c>
      <c r="S15824" t="str">
        <f t="shared" si="741"/>
        <v>80-04-99</v>
      </c>
      <c r="T15824" t="str">
        <f t="shared" si="742"/>
        <v>80-0</v>
      </c>
      <c r="U15824" t="str">
        <f t="shared" si="743"/>
        <v>4</v>
      </c>
    </row>
    <row r="15825" spans="1:21" x14ac:dyDescent="0.25">
      <c r="A15825" t="s">
        <v>17031</v>
      </c>
      <c r="B15825">
        <v>2026</v>
      </c>
      <c r="C15825" t="s">
        <v>19</v>
      </c>
      <c r="D15825">
        <v>0</v>
      </c>
      <c r="E15825" t="b">
        <v>1</v>
      </c>
      <c r="F15825">
        <v>900</v>
      </c>
      <c r="G15825" t="s">
        <v>23</v>
      </c>
      <c r="I15825">
        <v>40</v>
      </c>
      <c r="J15825">
        <v>11</v>
      </c>
      <c r="K15825" t="s">
        <v>21</v>
      </c>
      <c r="L15825">
        <v>100</v>
      </c>
      <c r="M15825" t="s">
        <v>25</v>
      </c>
      <c r="N15825" t="s">
        <v>122</v>
      </c>
      <c r="O15825">
        <v>37.836000300000002</v>
      </c>
      <c r="P15825">
        <v>-113.4890505</v>
      </c>
      <c r="Q15825" s="2">
        <v>45292</v>
      </c>
      <c r="R15825" t="s">
        <v>56</v>
      </c>
      <c r="S15825" t="str">
        <f t="shared" si="741"/>
        <v>80-04-99</v>
      </c>
      <c r="T15825" t="str">
        <f t="shared" si="742"/>
        <v>80-0</v>
      </c>
      <c r="U15825" t="str">
        <f t="shared" si="743"/>
        <v>4</v>
      </c>
    </row>
    <row r="15826" spans="1:21" x14ac:dyDescent="0.25">
      <c r="A15826" t="s">
        <v>17032</v>
      </c>
      <c r="B15826">
        <v>2026</v>
      </c>
      <c r="C15826" t="s">
        <v>19</v>
      </c>
      <c r="D15826">
        <v>0</v>
      </c>
      <c r="E15826" t="b">
        <v>1</v>
      </c>
      <c r="F15826">
        <v>902</v>
      </c>
      <c r="G15826" t="s">
        <v>210</v>
      </c>
      <c r="I15826">
        <v>160</v>
      </c>
      <c r="J15826">
        <v>11</v>
      </c>
      <c r="K15826" t="s">
        <v>21</v>
      </c>
      <c r="L15826">
        <v>810</v>
      </c>
      <c r="M15826" t="s">
        <v>784</v>
      </c>
      <c r="N15826" t="s">
        <v>122</v>
      </c>
      <c r="O15826">
        <v>37.8341475</v>
      </c>
      <c r="P15826">
        <v>-113.47760460000001</v>
      </c>
      <c r="Q15826" s="2">
        <v>45292</v>
      </c>
      <c r="R15826" t="s">
        <v>56</v>
      </c>
      <c r="S15826" t="str">
        <f t="shared" si="741"/>
        <v>80-04-99</v>
      </c>
      <c r="T15826" t="str">
        <f t="shared" si="742"/>
        <v>80-0</v>
      </c>
      <c r="U15826" t="str">
        <f t="shared" si="743"/>
        <v>4</v>
      </c>
    </row>
    <row r="15827" spans="1:21" x14ac:dyDescent="0.25">
      <c r="A15827" t="s">
        <v>17033</v>
      </c>
      <c r="B15827">
        <v>2026</v>
      </c>
      <c r="C15827" t="s">
        <v>19</v>
      </c>
      <c r="D15827">
        <v>0</v>
      </c>
      <c r="E15827" t="b">
        <v>1</v>
      </c>
      <c r="F15827">
        <v>900</v>
      </c>
      <c r="G15827" t="s">
        <v>23</v>
      </c>
      <c r="I15827">
        <v>40</v>
      </c>
      <c r="J15827">
        <v>11</v>
      </c>
      <c r="K15827" t="s">
        <v>21</v>
      </c>
      <c r="L15827">
        <v>100</v>
      </c>
      <c r="M15827" t="s">
        <v>25</v>
      </c>
      <c r="N15827" t="s">
        <v>122</v>
      </c>
      <c r="O15827">
        <v>37.832341900000003</v>
      </c>
      <c r="P15827">
        <v>-113.4844866</v>
      </c>
      <c r="Q15827" s="2">
        <v>45292</v>
      </c>
      <c r="R15827" t="s">
        <v>56</v>
      </c>
      <c r="S15827" t="str">
        <f t="shared" si="741"/>
        <v>80-04-99</v>
      </c>
      <c r="T15827" t="str">
        <f t="shared" si="742"/>
        <v>80-0</v>
      </c>
      <c r="U15827" t="str">
        <f t="shared" si="743"/>
        <v>4</v>
      </c>
    </row>
    <row r="15828" spans="1:21" x14ac:dyDescent="0.25">
      <c r="A15828" t="s">
        <v>17034</v>
      </c>
      <c r="B15828">
        <v>2026</v>
      </c>
      <c r="C15828" t="s">
        <v>19</v>
      </c>
      <c r="D15828">
        <v>0</v>
      </c>
      <c r="E15828" t="b">
        <v>1</v>
      </c>
      <c r="F15828">
        <v>900</v>
      </c>
      <c r="G15828" t="s">
        <v>23</v>
      </c>
      <c r="I15828">
        <v>40</v>
      </c>
      <c r="J15828">
        <v>11</v>
      </c>
      <c r="K15828" t="s">
        <v>21</v>
      </c>
      <c r="L15828">
        <v>100</v>
      </c>
      <c r="M15828" t="s">
        <v>25</v>
      </c>
      <c r="N15828" t="s">
        <v>122</v>
      </c>
      <c r="O15828">
        <v>37.835982799999996</v>
      </c>
      <c r="P15828">
        <v>-113.4844628</v>
      </c>
      <c r="Q15828" s="2">
        <v>45292</v>
      </c>
      <c r="R15828" t="s">
        <v>56</v>
      </c>
      <c r="S15828" t="str">
        <f t="shared" si="741"/>
        <v>80-04-99</v>
      </c>
      <c r="T15828" t="str">
        <f t="shared" si="742"/>
        <v>80-0</v>
      </c>
      <c r="U15828" t="str">
        <f t="shared" si="743"/>
        <v>4</v>
      </c>
    </row>
    <row r="15829" spans="1:21" x14ac:dyDescent="0.25">
      <c r="A15829" t="s">
        <v>17035</v>
      </c>
      <c r="B15829">
        <v>2026</v>
      </c>
      <c r="C15829" t="s">
        <v>19</v>
      </c>
      <c r="D15829">
        <v>0</v>
      </c>
      <c r="E15829" t="b">
        <v>1</v>
      </c>
      <c r="F15829">
        <v>902</v>
      </c>
      <c r="G15829" t="s">
        <v>210</v>
      </c>
      <c r="I15829">
        <v>200</v>
      </c>
      <c r="J15829">
        <v>11</v>
      </c>
      <c r="K15829" t="s">
        <v>21</v>
      </c>
      <c r="L15829">
        <v>899</v>
      </c>
      <c r="M15829" t="s">
        <v>211</v>
      </c>
      <c r="N15829" t="s">
        <v>122</v>
      </c>
      <c r="O15829">
        <v>37.826880500000001</v>
      </c>
      <c r="P15829">
        <v>-113.48459130000001</v>
      </c>
      <c r="Q15829" s="2">
        <v>45292</v>
      </c>
      <c r="R15829" t="s">
        <v>56</v>
      </c>
      <c r="S15829" t="str">
        <f t="shared" si="741"/>
        <v>80-04-99</v>
      </c>
      <c r="T15829" t="str">
        <f t="shared" si="742"/>
        <v>80-0</v>
      </c>
      <c r="U15829" t="str">
        <f t="shared" si="743"/>
        <v>4</v>
      </c>
    </row>
    <row r="15830" spans="1:21" x14ac:dyDescent="0.25">
      <c r="A15830" t="s">
        <v>17036</v>
      </c>
      <c r="B15830">
        <v>2026</v>
      </c>
      <c r="C15830" t="s">
        <v>19</v>
      </c>
      <c r="D15830">
        <v>0</v>
      </c>
      <c r="E15830" t="b">
        <v>1</v>
      </c>
      <c r="F15830">
        <v>900</v>
      </c>
      <c r="G15830" t="s">
        <v>23</v>
      </c>
      <c r="I15830">
        <v>40</v>
      </c>
      <c r="J15830">
        <v>11</v>
      </c>
      <c r="K15830" t="s">
        <v>21</v>
      </c>
      <c r="L15830">
        <v>100</v>
      </c>
      <c r="M15830" t="s">
        <v>25</v>
      </c>
      <c r="N15830" t="s">
        <v>122</v>
      </c>
      <c r="O15830">
        <v>37.832347200000001</v>
      </c>
      <c r="P15830">
        <v>-113.48906359999999</v>
      </c>
      <c r="Q15830" s="2">
        <v>45292</v>
      </c>
      <c r="R15830" t="s">
        <v>56</v>
      </c>
      <c r="S15830" t="str">
        <f t="shared" si="741"/>
        <v>80-04-99</v>
      </c>
      <c r="T15830" t="str">
        <f t="shared" si="742"/>
        <v>80-0</v>
      </c>
      <c r="U15830" t="str">
        <f t="shared" si="743"/>
        <v>4</v>
      </c>
    </row>
    <row r="15831" spans="1:21" x14ac:dyDescent="0.25">
      <c r="A15831" t="s">
        <v>17037</v>
      </c>
      <c r="B15831">
        <v>2026</v>
      </c>
      <c r="C15831" t="s">
        <v>19</v>
      </c>
      <c r="D15831">
        <v>0</v>
      </c>
      <c r="E15831" t="b">
        <v>1</v>
      </c>
      <c r="F15831">
        <v>902</v>
      </c>
      <c r="G15831" t="s">
        <v>210</v>
      </c>
      <c r="I15831">
        <v>120</v>
      </c>
      <c r="J15831">
        <v>11</v>
      </c>
      <c r="K15831" t="s">
        <v>21</v>
      </c>
      <c r="L15831">
        <v>899</v>
      </c>
      <c r="M15831" t="s">
        <v>211</v>
      </c>
      <c r="N15831" t="s">
        <v>122</v>
      </c>
      <c r="O15831">
        <v>37.826912200000002</v>
      </c>
      <c r="P15831">
        <v>-113.475459</v>
      </c>
      <c r="Q15831" s="2">
        <v>45292</v>
      </c>
      <c r="R15831" t="s">
        <v>56</v>
      </c>
      <c r="S15831" t="str">
        <f t="shared" si="741"/>
        <v>80-04-99</v>
      </c>
      <c r="T15831" t="str">
        <f t="shared" si="742"/>
        <v>80-0</v>
      </c>
      <c r="U15831" t="str">
        <f t="shared" si="743"/>
        <v>4</v>
      </c>
    </row>
    <row r="15832" spans="1:21" x14ac:dyDescent="0.25">
      <c r="A15832" t="s">
        <v>17038</v>
      </c>
      <c r="B15832">
        <v>2026</v>
      </c>
      <c r="C15832" t="s">
        <v>19</v>
      </c>
      <c r="D15832">
        <v>0</v>
      </c>
      <c r="E15832" t="b">
        <v>1</v>
      </c>
      <c r="F15832">
        <v>902</v>
      </c>
      <c r="G15832" t="s">
        <v>210</v>
      </c>
      <c r="I15832">
        <v>160</v>
      </c>
      <c r="J15832">
        <v>11</v>
      </c>
      <c r="K15832" t="s">
        <v>21</v>
      </c>
      <c r="L15832">
        <v>810</v>
      </c>
      <c r="M15832" t="s">
        <v>784</v>
      </c>
      <c r="N15832" t="s">
        <v>122</v>
      </c>
      <c r="O15832">
        <v>37.819630600000004</v>
      </c>
      <c r="P15832">
        <v>-113.4777158</v>
      </c>
      <c r="Q15832" s="2">
        <v>45292</v>
      </c>
      <c r="R15832" t="s">
        <v>56</v>
      </c>
      <c r="S15832" t="str">
        <f t="shared" si="741"/>
        <v>80-04-99</v>
      </c>
      <c r="T15832" t="str">
        <f t="shared" si="742"/>
        <v>80-0</v>
      </c>
      <c r="U15832" t="str">
        <f t="shared" si="743"/>
        <v>4</v>
      </c>
    </row>
    <row r="15833" spans="1:21" x14ac:dyDescent="0.25">
      <c r="A15833" t="s">
        <v>17039</v>
      </c>
      <c r="B15833">
        <v>2026</v>
      </c>
      <c r="C15833" t="s">
        <v>19</v>
      </c>
      <c r="D15833">
        <v>0</v>
      </c>
      <c r="E15833" t="b">
        <v>1</v>
      </c>
      <c r="F15833">
        <v>902</v>
      </c>
      <c r="G15833" t="s">
        <v>210</v>
      </c>
      <c r="I15833">
        <v>80</v>
      </c>
      <c r="J15833">
        <v>11</v>
      </c>
      <c r="K15833" t="s">
        <v>21</v>
      </c>
      <c r="L15833">
        <v>810</v>
      </c>
      <c r="M15833" t="s">
        <v>784</v>
      </c>
      <c r="N15833" t="s">
        <v>122</v>
      </c>
      <c r="O15833">
        <v>37.8195877</v>
      </c>
      <c r="P15833">
        <v>-113.48457449999999</v>
      </c>
      <c r="Q15833" s="2">
        <v>45292</v>
      </c>
      <c r="R15833" t="s">
        <v>56</v>
      </c>
      <c r="S15833" t="str">
        <f t="shared" si="741"/>
        <v>80-04-99</v>
      </c>
      <c r="T15833" t="str">
        <f t="shared" si="742"/>
        <v>80-0</v>
      </c>
      <c r="U15833" t="str">
        <f t="shared" si="743"/>
        <v>4</v>
      </c>
    </row>
    <row r="15834" spans="1:21" x14ac:dyDescent="0.25">
      <c r="A15834" t="s">
        <v>17040</v>
      </c>
      <c r="B15834">
        <v>2026</v>
      </c>
      <c r="C15834" t="s">
        <v>19</v>
      </c>
      <c r="D15834">
        <v>0</v>
      </c>
      <c r="E15834" t="b">
        <v>1</v>
      </c>
      <c r="F15834">
        <v>900</v>
      </c>
      <c r="G15834" t="s">
        <v>23</v>
      </c>
      <c r="I15834">
        <v>40</v>
      </c>
      <c r="J15834">
        <v>11</v>
      </c>
      <c r="K15834" t="s">
        <v>21</v>
      </c>
      <c r="L15834">
        <v>100</v>
      </c>
      <c r="M15834" t="s">
        <v>25</v>
      </c>
      <c r="N15834" t="s">
        <v>122</v>
      </c>
      <c r="O15834">
        <v>37.817739500000002</v>
      </c>
      <c r="P15834">
        <v>-113.4891741</v>
      </c>
      <c r="Q15834" s="2">
        <v>45292</v>
      </c>
      <c r="R15834" t="s">
        <v>56</v>
      </c>
      <c r="S15834" t="str">
        <f t="shared" si="741"/>
        <v>80-04-99</v>
      </c>
      <c r="T15834" t="str">
        <f t="shared" si="742"/>
        <v>80-0</v>
      </c>
      <c r="U15834" t="str">
        <f t="shared" si="743"/>
        <v>4</v>
      </c>
    </row>
    <row r="15835" spans="1:21" x14ac:dyDescent="0.25">
      <c r="A15835" t="s">
        <v>17041</v>
      </c>
      <c r="B15835">
        <v>2026</v>
      </c>
      <c r="C15835" t="s">
        <v>19</v>
      </c>
      <c r="D15835">
        <v>0</v>
      </c>
      <c r="E15835" t="b">
        <v>1</v>
      </c>
      <c r="F15835">
        <v>900</v>
      </c>
      <c r="G15835" t="s">
        <v>23</v>
      </c>
      <c r="I15835">
        <v>40</v>
      </c>
      <c r="J15835">
        <v>11</v>
      </c>
      <c r="K15835" t="s">
        <v>21</v>
      </c>
      <c r="L15835">
        <v>100</v>
      </c>
      <c r="M15835" t="s">
        <v>25</v>
      </c>
      <c r="N15835" t="s">
        <v>122</v>
      </c>
      <c r="O15835">
        <v>37.8213881</v>
      </c>
      <c r="P15835">
        <v>-113.4891221</v>
      </c>
      <c r="Q15835" s="2">
        <v>45292</v>
      </c>
      <c r="R15835" t="s">
        <v>56</v>
      </c>
      <c r="S15835" t="str">
        <f t="shared" si="741"/>
        <v>80-04-99</v>
      </c>
      <c r="T15835" t="str">
        <f t="shared" si="742"/>
        <v>80-0</v>
      </c>
      <c r="U15835" t="str">
        <f t="shared" si="743"/>
        <v>4</v>
      </c>
    </row>
    <row r="15836" spans="1:21" x14ac:dyDescent="0.25">
      <c r="A15836" t="s">
        <v>17042</v>
      </c>
      <c r="B15836">
        <v>2026</v>
      </c>
      <c r="C15836" t="s">
        <v>19</v>
      </c>
      <c r="D15836">
        <v>0</v>
      </c>
      <c r="E15836" t="b">
        <v>1</v>
      </c>
      <c r="F15836">
        <v>900</v>
      </c>
      <c r="G15836" t="s">
        <v>23</v>
      </c>
      <c r="I15836">
        <v>21.43</v>
      </c>
      <c r="J15836">
        <v>11</v>
      </c>
      <c r="K15836" t="s">
        <v>21</v>
      </c>
      <c r="L15836">
        <v>100</v>
      </c>
      <c r="M15836" t="s">
        <v>25</v>
      </c>
      <c r="N15836" t="s">
        <v>116</v>
      </c>
      <c r="O15836">
        <v>37.617977199999999</v>
      </c>
      <c r="P15836">
        <v>-113.17702439999999</v>
      </c>
      <c r="Q15836" s="2">
        <v>45292</v>
      </c>
      <c r="R15836" t="s">
        <v>56</v>
      </c>
      <c r="S15836" t="str">
        <f t="shared" si="741"/>
        <v>73-04-99</v>
      </c>
      <c r="T15836" t="str">
        <f t="shared" si="742"/>
        <v>73-0</v>
      </c>
      <c r="U15836" t="str">
        <f t="shared" si="743"/>
        <v>4</v>
      </c>
    </row>
    <row r="15837" spans="1:21" x14ac:dyDescent="0.25">
      <c r="A15837" t="s">
        <v>17043</v>
      </c>
      <c r="B15837">
        <v>2026</v>
      </c>
      <c r="C15837" t="s">
        <v>19</v>
      </c>
      <c r="D15837">
        <v>0</v>
      </c>
      <c r="E15837" t="b">
        <v>1</v>
      </c>
      <c r="F15837">
        <v>111</v>
      </c>
      <c r="G15837" t="s">
        <v>58</v>
      </c>
      <c r="I15837">
        <v>20</v>
      </c>
      <c r="J15837">
        <v>11</v>
      </c>
      <c r="K15837" t="s">
        <v>21</v>
      </c>
      <c r="L15837">
        <v>100</v>
      </c>
      <c r="M15837" t="s">
        <v>25</v>
      </c>
      <c r="N15837" t="s">
        <v>1991</v>
      </c>
      <c r="O15837">
        <v>37.607471199999999</v>
      </c>
      <c r="P15837">
        <v>-113.17391499999999</v>
      </c>
      <c r="Q15837" s="2">
        <v>45292</v>
      </c>
      <c r="R15837" t="s">
        <v>56</v>
      </c>
      <c r="S15837" t="str">
        <f t="shared" si="741"/>
        <v>73-01-42</v>
      </c>
      <c r="T15837" t="str">
        <f t="shared" si="742"/>
        <v>73-0</v>
      </c>
      <c r="U15837" t="str">
        <f t="shared" si="743"/>
        <v>1</v>
      </c>
    </row>
    <row r="15838" spans="1:21" x14ac:dyDescent="0.25">
      <c r="A15838" t="s">
        <v>17044</v>
      </c>
      <c r="B15838">
        <v>2026</v>
      </c>
      <c r="C15838" t="s">
        <v>19</v>
      </c>
      <c r="D15838">
        <v>0</v>
      </c>
      <c r="E15838" t="b">
        <v>1</v>
      </c>
      <c r="F15838">
        <v>118</v>
      </c>
      <c r="G15838" t="s">
        <v>1472</v>
      </c>
      <c r="I15838">
        <v>20</v>
      </c>
      <c r="J15838">
        <v>11</v>
      </c>
      <c r="K15838" t="s">
        <v>21</v>
      </c>
      <c r="L15838">
        <v>100</v>
      </c>
      <c r="M15838" t="s">
        <v>25</v>
      </c>
      <c r="N15838" t="s">
        <v>13258</v>
      </c>
      <c r="O15838">
        <v>37.607477099999997</v>
      </c>
      <c r="P15838">
        <v>-113.176153</v>
      </c>
      <c r="Q15838" s="2">
        <v>45292</v>
      </c>
      <c r="R15838" t="s">
        <v>56</v>
      </c>
      <c r="S15838" t="str">
        <f t="shared" si="741"/>
        <v>73-03-42</v>
      </c>
      <c r="T15838" t="str">
        <f t="shared" si="742"/>
        <v>73-0</v>
      </c>
      <c r="U15838" t="str">
        <f t="shared" si="743"/>
        <v>3</v>
      </c>
    </row>
    <row r="15839" spans="1:21" x14ac:dyDescent="0.25">
      <c r="A15839" t="s">
        <v>17045</v>
      </c>
      <c r="B15839">
        <v>2026</v>
      </c>
      <c r="C15839" t="s">
        <v>19</v>
      </c>
      <c r="D15839">
        <v>0</v>
      </c>
      <c r="E15839" t="b">
        <v>1</v>
      </c>
      <c r="F15839">
        <v>111</v>
      </c>
      <c r="G15839" t="s">
        <v>58</v>
      </c>
      <c r="I15839">
        <v>20</v>
      </c>
      <c r="J15839">
        <v>11</v>
      </c>
      <c r="K15839" t="s">
        <v>21</v>
      </c>
      <c r="L15839">
        <v>100</v>
      </c>
      <c r="M15839" t="s">
        <v>25</v>
      </c>
      <c r="N15839" t="s">
        <v>3342</v>
      </c>
      <c r="O15839">
        <v>37.610266299999999</v>
      </c>
      <c r="P15839">
        <v>-113.1638583</v>
      </c>
      <c r="Q15839" s="2">
        <v>45292</v>
      </c>
      <c r="R15839" t="s">
        <v>56</v>
      </c>
      <c r="S15839" t="str">
        <f t="shared" si="741"/>
        <v>73-01-41</v>
      </c>
      <c r="T15839" t="str">
        <f t="shared" si="742"/>
        <v>73-0</v>
      </c>
      <c r="U15839" t="str">
        <f t="shared" si="743"/>
        <v>1</v>
      </c>
    </row>
    <row r="15840" spans="1:21" x14ac:dyDescent="0.25">
      <c r="A15840" t="s">
        <v>17046</v>
      </c>
      <c r="B15840">
        <v>2026</v>
      </c>
      <c r="C15840" t="s">
        <v>19</v>
      </c>
      <c r="D15840">
        <v>0</v>
      </c>
      <c r="E15840" t="b">
        <v>1</v>
      </c>
      <c r="F15840">
        <v>900</v>
      </c>
      <c r="G15840" t="s">
        <v>23</v>
      </c>
      <c r="I15840">
        <v>19.47</v>
      </c>
      <c r="J15840">
        <v>11</v>
      </c>
      <c r="K15840" t="s">
        <v>21</v>
      </c>
      <c r="L15840">
        <v>100</v>
      </c>
      <c r="M15840" t="s">
        <v>25</v>
      </c>
      <c r="N15840" t="s">
        <v>116</v>
      </c>
      <c r="O15840">
        <v>37.610449899999999</v>
      </c>
      <c r="P15840">
        <v>-113.1728732</v>
      </c>
      <c r="Q15840" s="2">
        <v>45292</v>
      </c>
      <c r="R15840" t="s">
        <v>56</v>
      </c>
      <c r="S15840" t="str">
        <f t="shared" si="741"/>
        <v>73-04-99</v>
      </c>
      <c r="T15840" t="str">
        <f t="shared" si="742"/>
        <v>73-0</v>
      </c>
      <c r="U15840" t="str">
        <f t="shared" si="743"/>
        <v>4</v>
      </c>
    </row>
    <row r="15841" spans="1:21" x14ac:dyDescent="0.25">
      <c r="A15841" t="s">
        <v>17047</v>
      </c>
      <c r="B15841">
        <v>2026</v>
      </c>
      <c r="C15841" t="s">
        <v>19</v>
      </c>
      <c r="D15841">
        <v>0</v>
      </c>
      <c r="E15841" t="b">
        <v>1</v>
      </c>
      <c r="F15841">
        <v>111</v>
      </c>
      <c r="G15841" t="s">
        <v>58</v>
      </c>
      <c r="H15841" t="s">
        <v>17048</v>
      </c>
      <c r="I15841">
        <v>2</v>
      </c>
      <c r="J15841">
        <v>11</v>
      </c>
      <c r="K15841" t="s">
        <v>21</v>
      </c>
      <c r="L15841">
        <v>100</v>
      </c>
      <c r="M15841" t="s">
        <v>25</v>
      </c>
      <c r="N15841" t="s">
        <v>13020</v>
      </c>
      <c r="O15841">
        <v>37.665192500000003</v>
      </c>
      <c r="P15841">
        <v>-113.1306383</v>
      </c>
      <c r="Q15841" s="2">
        <v>45292.291666666664</v>
      </c>
      <c r="R15841" t="s">
        <v>95</v>
      </c>
      <c r="S15841" t="str">
        <f t="shared" si="741"/>
        <v>69-01-31</v>
      </c>
      <c r="T15841" t="str">
        <f t="shared" si="742"/>
        <v>69-0</v>
      </c>
      <c r="U15841" t="str">
        <f t="shared" si="743"/>
        <v>1</v>
      </c>
    </row>
    <row r="15842" spans="1:21" x14ac:dyDescent="0.25">
      <c r="A15842" t="s">
        <v>17049</v>
      </c>
      <c r="B15842">
        <v>2026</v>
      </c>
      <c r="C15842" t="s">
        <v>19</v>
      </c>
      <c r="D15842">
        <v>0</v>
      </c>
      <c r="E15842" t="b">
        <v>1</v>
      </c>
      <c r="F15842">
        <v>900</v>
      </c>
      <c r="G15842" t="s">
        <v>23</v>
      </c>
      <c r="H15842" t="s">
        <v>17048</v>
      </c>
      <c r="I15842">
        <v>3.02</v>
      </c>
      <c r="J15842">
        <v>11</v>
      </c>
      <c r="K15842" t="s">
        <v>21</v>
      </c>
      <c r="L15842">
        <v>100</v>
      </c>
      <c r="M15842" t="s">
        <v>25</v>
      </c>
      <c r="N15842" t="s">
        <v>1004</v>
      </c>
      <c r="O15842">
        <v>37.6638716</v>
      </c>
      <c r="P15842">
        <v>-113.1302986</v>
      </c>
      <c r="Q15842" s="2">
        <v>45292</v>
      </c>
      <c r="R15842" t="s">
        <v>95</v>
      </c>
      <c r="S15842" t="str">
        <f t="shared" si="741"/>
        <v>69-04-99</v>
      </c>
      <c r="T15842" t="str">
        <f t="shared" si="742"/>
        <v>69-0</v>
      </c>
      <c r="U15842" t="str">
        <f t="shared" si="743"/>
        <v>4</v>
      </c>
    </row>
    <row r="15843" spans="1:21" x14ac:dyDescent="0.25">
      <c r="A15843" t="s">
        <v>17050</v>
      </c>
      <c r="B15843">
        <v>2026</v>
      </c>
      <c r="C15843" t="s">
        <v>19</v>
      </c>
      <c r="D15843">
        <v>0</v>
      </c>
      <c r="E15843" t="b">
        <v>1</v>
      </c>
      <c r="F15843">
        <v>111</v>
      </c>
      <c r="G15843" t="s">
        <v>58</v>
      </c>
      <c r="H15843" t="s">
        <v>17048</v>
      </c>
      <c r="I15843">
        <v>2.0099999999999998</v>
      </c>
      <c r="J15843">
        <v>11</v>
      </c>
      <c r="K15843" t="s">
        <v>21</v>
      </c>
      <c r="L15843">
        <v>100</v>
      </c>
      <c r="M15843" t="s">
        <v>25</v>
      </c>
      <c r="N15843" t="s">
        <v>13018</v>
      </c>
      <c r="O15843">
        <v>37.662532599999999</v>
      </c>
      <c r="P15843">
        <v>-113.13050509999999</v>
      </c>
      <c r="Q15843" s="2">
        <v>45292</v>
      </c>
      <c r="R15843" t="s">
        <v>95</v>
      </c>
      <c r="S15843" t="str">
        <f t="shared" si="741"/>
        <v>69-01-32</v>
      </c>
      <c r="T15843" t="str">
        <f t="shared" si="742"/>
        <v>69-0</v>
      </c>
      <c r="U15843" t="str">
        <f t="shared" si="743"/>
        <v>1</v>
      </c>
    </row>
    <row r="15844" spans="1:21" x14ac:dyDescent="0.25">
      <c r="A15844" t="s">
        <v>17051</v>
      </c>
      <c r="B15844">
        <v>2026</v>
      </c>
      <c r="C15844" t="s">
        <v>19</v>
      </c>
      <c r="D15844">
        <v>0</v>
      </c>
      <c r="E15844" t="b">
        <v>1</v>
      </c>
      <c r="F15844">
        <v>111</v>
      </c>
      <c r="G15844" t="s">
        <v>58</v>
      </c>
      <c r="H15844" t="s">
        <v>17048</v>
      </c>
      <c r="I15844">
        <v>2.0499999999999998</v>
      </c>
      <c r="J15844">
        <v>11</v>
      </c>
      <c r="K15844" t="s">
        <v>21</v>
      </c>
      <c r="L15844">
        <v>100</v>
      </c>
      <c r="M15844" t="s">
        <v>25</v>
      </c>
      <c r="N15844" t="s">
        <v>13018</v>
      </c>
      <c r="O15844">
        <v>37.661722300000001</v>
      </c>
      <c r="P15844">
        <v>-113.1299751</v>
      </c>
      <c r="Q15844" s="2">
        <v>45292</v>
      </c>
      <c r="R15844" t="s">
        <v>95</v>
      </c>
      <c r="S15844" t="str">
        <f t="shared" si="741"/>
        <v>69-01-32</v>
      </c>
      <c r="T15844" t="str">
        <f t="shared" si="742"/>
        <v>69-0</v>
      </c>
      <c r="U15844" t="str">
        <f t="shared" si="743"/>
        <v>1</v>
      </c>
    </row>
    <row r="15845" spans="1:21" x14ac:dyDescent="0.25">
      <c r="A15845" t="s">
        <v>17052</v>
      </c>
      <c r="B15845">
        <v>2026</v>
      </c>
      <c r="C15845" t="s">
        <v>19</v>
      </c>
      <c r="D15845">
        <v>0</v>
      </c>
      <c r="E15845" t="b">
        <v>1</v>
      </c>
      <c r="F15845">
        <v>900</v>
      </c>
      <c r="G15845" t="s">
        <v>23</v>
      </c>
      <c r="H15845" t="s">
        <v>17048</v>
      </c>
      <c r="I15845">
        <v>2.09</v>
      </c>
      <c r="J15845">
        <v>11</v>
      </c>
      <c r="K15845" t="s">
        <v>21</v>
      </c>
      <c r="L15845">
        <v>100</v>
      </c>
      <c r="M15845" t="s">
        <v>25</v>
      </c>
      <c r="N15845" t="s">
        <v>1004</v>
      </c>
      <c r="O15845">
        <v>37.661004499999997</v>
      </c>
      <c r="P15845">
        <v>-113.1295604</v>
      </c>
      <c r="Q15845" s="2">
        <v>45292</v>
      </c>
      <c r="R15845" t="s">
        <v>95</v>
      </c>
      <c r="S15845" t="str">
        <f t="shared" si="741"/>
        <v>69-04-99</v>
      </c>
      <c r="T15845" t="str">
        <f t="shared" si="742"/>
        <v>69-0</v>
      </c>
      <c r="U15845" t="str">
        <f t="shared" si="743"/>
        <v>4</v>
      </c>
    </row>
    <row r="15846" spans="1:21" x14ac:dyDescent="0.25">
      <c r="A15846" t="s">
        <v>17053</v>
      </c>
      <c r="B15846">
        <v>2026</v>
      </c>
      <c r="C15846" t="s">
        <v>19</v>
      </c>
      <c r="D15846">
        <v>0</v>
      </c>
      <c r="E15846" t="b">
        <v>1</v>
      </c>
      <c r="F15846">
        <v>111</v>
      </c>
      <c r="G15846" t="s">
        <v>58</v>
      </c>
      <c r="H15846" t="s">
        <v>17054</v>
      </c>
      <c r="I15846">
        <v>6.2E-2</v>
      </c>
      <c r="J15846">
        <v>11</v>
      </c>
      <c r="K15846" t="s">
        <v>21</v>
      </c>
      <c r="L15846">
        <v>100</v>
      </c>
      <c r="M15846" t="s">
        <v>25</v>
      </c>
      <c r="N15846" s="1">
        <v>37428</v>
      </c>
      <c r="O15846">
        <v>37.704458000000002</v>
      </c>
      <c r="P15846">
        <v>-113.0705272</v>
      </c>
      <c r="Q15846" s="2">
        <v>45292</v>
      </c>
      <c r="R15846" t="s">
        <v>26</v>
      </c>
      <c r="S15846" t="str">
        <f t="shared" si="741"/>
        <v>06-21-02</v>
      </c>
      <c r="T15846" t="str">
        <f t="shared" si="742"/>
        <v>06-2</v>
      </c>
      <c r="U15846" t="str">
        <f t="shared" si="743"/>
        <v>1</v>
      </c>
    </row>
    <row r="15847" spans="1:21" x14ac:dyDescent="0.25">
      <c r="A15847" t="s">
        <v>17055</v>
      </c>
      <c r="B15847">
        <v>2026</v>
      </c>
      <c r="C15847" t="s">
        <v>19</v>
      </c>
      <c r="D15847">
        <v>0</v>
      </c>
      <c r="E15847" t="b">
        <v>1</v>
      </c>
      <c r="F15847">
        <v>111</v>
      </c>
      <c r="G15847" t="s">
        <v>58</v>
      </c>
      <c r="H15847" t="s">
        <v>17048</v>
      </c>
      <c r="I15847">
        <v>2.21</v>
      </c>
      <c r="J15847">
        <v>11</v>
      </c>
      <c r="K15847" t="s">
        <v>21</v>
      </c>
      <c r="L15847">
        <v>100</v>
      </c>
      <c r="M15847" t="s">
        <v>25</v>
      </c>
      <c r="N15847" t="s">
        <v>13018</v>
      </c>
      <c r="O15847">
        <v>37.660330399999999</v>
      </c>
      <c r="P15847">
        <v>-113.1290915</v>
      </c>
      <c r="Q15847" s="2">
        <v>45292</v>
      </c>
      <c r="R15847" t="s">
        <v>95</v>
      </c>
      <c r="S15847" t="str">
        <f t="shared" si="741"/>
        <v>69-01-32</v>
      </c>
      <c r="T15847" t="str">
        <f t="shared" si="742"/>
        <v>69-0</v>
      </c>
      <c r="U15847" t="str">
        <f t="shared" si="743"/>
        <v>1</v>
      </c>
    </row>
    <row r="15848" spans="1:21" x14ac:dyDescent="0.25">
      <c r="A15848" t="s">
        <v>17056</v>
      </c>
      <c r="B15848">
        <v>2026</v>
      </c>
      <c r="C15848" t="s">
        <v>19</v>
      </c>
      <c r="D15848">
        <v>0</v>
      </c>
      <c r="E15848" t="b">
        <v>1</v>
      </c>
      <c r="F15848">
        <v>111</v>
      </c>
      <c r="G15848" t="s">
        <v>58</v>
      </c>
      <c r="H15848" t="s">
        <v>17054</v>
      </c>
      <c r="I15848">
        <v>6.2E-2</v>
      </c>
      <c r="J15848">
        <v>11</v>
      </c>
      <c r="K15848" t="s">
        <v>21</v>
      </c>
      <c r="L15848">
        <v>100</v>
      </c>
      <c r="M15848" t="s">
        <v>25</v>
      </c>
      <c r="N15848" s="1">
        <v>37063</v>
      </c>
      <c r="O15848">
        <v>37.704328799999999</v>
      </c>
      <c r="P15848">
        <v>-113.0705249</v>
      </c>
      <c r="Q15848" s="2">
        <v>45292</v>
      </c>
      <c r="R15848" t="s">
        <v>26</v>
      </c>
      <c r="S15848" t="str">
        <f t="shared" si="741"/>
        <v>06-21-01</v>
      </c>
      <c r="T15848" t="str">
        <f t="shared" si="742"/>
        <v>06-2</v>
      </c>
      <c r="U15848" t="str">
        <f t="shared" si="743"/>
        <v>1</v>
      </c>
    </row>
    <row r="15849" spans="1:21" x14ac:dyDescent="0.25">
      <c r="A15849" t="s">
        <v>17057</v>
      </c>
      <c r="B15849">
        <v>2026</v>
      </c>
      <c r="C15849" t="s">
        <v>19</v>
      </c>
      <c r="D15849">
        <v>0</v>
      </c>
      <c r="E15849" t="b">
        <v>1</v>
      </c>
      <c r="F15849">
        <v>111</v>
      </c>
      <c r="G15849" t="s">
        <v>58</v>
      </c>
      <c r="H15849" t="s">
        <v>17048</v>
      </c>
      <c r="I15849">
        <v>2.0299999999999998</v>
      </c>
      <c r="J15849">
        <v>11</v>
      </c>
      <c r="K15849" t="s">
        <v>21</v>
      </c>
      <c r="L15849">
        <v>100</v>
      </c>
      <c r="M15849" t="s">
        <v>25</v>
      </c>
      <c r="N15849" t="s">
        <v>13018</v>
      </c>
      <c r="O15849">
        <v>37.659723300000003</v>
      </c>
      <c r="P15849">
        <v>-113.1287732</v>
      </c>
      <c r="Q15849" s="2">
        <v>45292</v>
      </c>
      <c r="R15849" t="s">
        <v>95</v>
      </c>
      <c r="S15849" t="str">
        <f t="shared" si="741"/>
        <v>69-01-32</v>
      </c>
      <c r="T15849" t="str">
        <f t="shared" si="742"/>
        <v>69-0</v>
      </c>
      <c r="U15849" t="str">
        <f t="shared" si="743"/>
        <v>1</v>
      </c>
    </row>
    <row r="15850" spans="1:21" x14ac:dyDescent="0.25">
      <c r="A15850" t="s">
        <v>17058</v>
      </c>
      <c r="B15850">
        <v>2026</v>
      </c>
      <c r="C15850" t="s">
        <v>19</v>
      </c>
      <c r="D15850">
        <v>0</v>
      </c>
      <c r="E15850" t="b">
        <v>1</v>
      </c>
      <c r="F15850">
        <v>111</v>
      </c>
      <c r="G15850" t="s">
        <v>58</v>
      </c>
      <c r="H15850" t="s">
        <v>17054</v>
      </c>
      <c r="I15850">
        <v>6.2E-2</v>
      </c>
      <c r="J15850">
        <v>11</v>
      </c>
      <c r="K15850" t="s">
        <v>21</v>
      </c>
      <c r="L15850">
        <v>100</v>
      </c>
      <c r="M15850" t="s">
        <v>25</v>
      </c>
      <c r="N15850" s="1">
        <v>37063</v>
      </c>
      <c r="O15850">
        <v>37.704199600000003</v>
      </c>
      <c r="P15850">
        <v>-113.0705229</v>
      </c>
      <c r="Q15850" s="2">
        <v>45292</v>
      </c>
      <c r="R15850" t="s">
        <v>26</v>
      </c>
      <c r="S15850" t="str">
        <f t="shared" si="741"/>
        <v>06-21-01</v>
      </c>
      <c r="T15850" t="str">
        <f t="shared" si="742"/>
        <v>06-2</v>
      </c>
      <c r="U15850" t="str">
        <f t="shared" si="743"/>
        <v>1</v>
      </c>
    </row>
    <row r="15851" spans="1:21" x14ac:dyDescent="0.25">
      <c r="A15851" t="s">
        <v>17059</v>
      </c>
      <c r="B15851">
        <v>2026</v>
      </c>
      <c r="C15851" t="s">
        <v>19</v>
      </c>
      <c r="D15851">
        <v>0</v>
      </c>
      <c r="E15851" t="b">
        <v>1</v>
      </c>
      <c r="F15851">
        <v>111</v>
      </c>
      <c r="G15851" t="s">
        <v>58</v>
      </c>
      <c r="H15851" t="s">
        <v>17048</v>
      </c>
      <c r="I15851">
        <v>2.02</v>
      </c>
      <c r="J15851">
        <v>11</v>
      </c>
      <c r="K15851" t="s">
        <v>21</v>
      </c>
      <c r="L15851">
        <v>100</v>
      </c>
      <c r="M15851" t="s">
        <v>25</v>
      </c>
      <c r="N15851" t="s">
        <v>13018</v>
      </c>
      <c r="O15851">
        <v>37.659134100000003</v>
      </c>
      <c r="P15851">
        <v>-113.1284727</v>
      </c>
      <c r="Q15851" s="2">
        <v>45292</v>
      </c>
      <c r="R15851" t="s">
        <v>95</v>
      </c>
      <c r="S15851" t="str">
        <f t="shared" si="741"/>
        <v>69-01-32</v>
      </c>
      <c r="T15851" t="str">
        <f t="shared" si="742"/>
        <v>69-0</v>
      </c>
      <c r="U15851" t="str">
        <f t="shared" si="743"/>
        <v>1</v>
      </c>
    </row>
    <row r="15852" spans="1:21" x14ac:dyDescent="0.25">
      <c r="A15852" t="s">
        <v>17060</v>
      </c>
      <c r="B15852">
        <v>2026</v>
      </c>
      <c r="C15852" t="s">
        <v>19</v>
      </c>
      <c r="D15852">
        <v>0</v>
      </c>
      <c r="E15852" t="b">
        <v>1</v>
      </c>
      <c r="F15852">
        <v>111</v>
      </c>
      <c r="G15852" t="s">
        <v>58</v>
      </c>
      <c r="H15852" t="s">
        <v>17054</v>
      </c>
      <c r="I15852">
        <v>6.2E-2</v>
      </c>
      <c r="J15852">
        <v>11</v>
      </c>
      <c r="K15852" t="s">
        <v>21</v>
      </c>
      <c r="L15852">
        <v>100</v>
      </c>
      <c r="M15852" t="s">
        <v>25</v>
      </c>
      <c r="N15852" s="1">
        <v>37063</v>
      </c>
      <c r="O15852">
        <v>37.704070399999999</v>
      </c>
      <c r="P15852">
        <v>-113.070521</v>
      </c>
      <c r="Q15852" s="2">
        <v>45292</v>
      </c>
      <c r="R15852" t="s">
        <v>26</v>
      </c>
      <c r="S15852" t="str">
        <f t="shared" si="741"/>
        <v>06-21-01</v>
      </c>
      <c r="T15852" t="str">
        <f t="shared" si="742"/>
        <v>06-2</v>
      </c>
      <c r="U15852" t="str">
        <f t="shared" si="743"/>
        <v>1</v>
      </c>
    </row>
    <row r="15853" spans="1:21" x14ac:dyDescent="0.25">
      <c r="A15853" t="s">
        <v>17061</v>
      </c>
      <c r="B15853">
        <v>2026</v>
      </c>
      <c r="C15853" t="s">
        <v>19</v>
      </c>
      <c r="D15853">
        <v>0</v>
      </c>
      <c r="E15853" t="b">
        <v>1</v>
      </c>
      <c r="F15853">
        <v>111</v>
      </c>
      <c r="G15853" t="s">
        <v>58</v>
      </c>
      <c r="H15853" t="s">
        <v>17048</v>
      </c>
      <c r="I15853">
        <v>2</v>
      </c>
      <c r="J15853">
        <v>11</v>
      </c>
      <c r="K15853" t="s">
        <v>21</v>
      </c>
      <c r="L15853">
        <v>100</v>
      </c>
      <c r="M15853" t="s">
        <v>25</v>
      </c>
      <c r="N15853" t="s">
        <v>13018</v>
      </c>
      <c r="O15853">
        <v>37.658507</v>
      </c>
      <c r="P15853">
        <v>-113.128156</v>
      </c>
      <c r="Q15853" s="2">
        <v>45292</v>
      </c>
      <c r="R15853" t="s">
        <v>95</v>
      </c>
      <c r="S15853" t="str">
        <f t="shared" si="741"/>
        <v>69-01-32</v>
      </c>
      <c r="T15853" t="str">
        <f t="shared" si="742"/>
        <v>69-0</v>
      </c>
      <c r="U15853" t="str">
        <f t="shared" si="743"/>
        <v>1</v>
      </c>
    </row>
    <row r="15854" spans="1:21" x14ac:dyDescent="0.25">
      <c r="A15854" t="s">
        <v>17062</v>
      </c>
      <c r="B15854">
        <v>2026</v>
      </c>
      <c r="C15854" t="s">
        <v>19</v>
      </c>
      <c r="D15854">
        <v>0</v>
      </c>
      <c r="E15854" t="b">
        <v>1</v>
      </c>
      <c r="F15854">
        <v>111</v>
      </c>
      <c r="G15854" t="s">
        <v>58</v>
      </c>
      <c r="H15854" t="s">
        <v>17048</v>
      </c>
      <c r="I15854">
        <v>2.17</v>
      </c>
      <c r="J15854">
        <v>11</v>
      </c>
      <c r="K15854" t="s">
        <v>21</v>
      </c>
      <c r="L15854">
        <v>100</v>
      </c>
      <c r="M15854" t="s">
        <v>25</v>
      </c>
      <c r="N15854" t="s">
        <v>13020</v>
      </c>
      <c r="O15854">
        <v>37.6577506</v>
      </c>
      <c r="P15854">
        <v>-113.12781219999999</v>
      </c>
      <c r="Q15854" s="2">
        <v>45292</v>
      </c>
      <c r="R15854" t="s">
        <v>95</v>
      </c>
      <c r="S15854" t="str">
        <f t="shared" si="741"/>
        <v>69-01-31</v>
      </c>
      <c r="T15854" t="str">
        <f t="shared" si="742"/>
        <v>69-0</v>
      </c>
      <c r="U15854" t="str">
        <f t="shared" si="743"/>
        <v>1</v>
      </c>
    </row>
    <row r="15855" spans="1:21" x14ac:dyDescent="0.25">
      <c r="A15855" t="s">
        <v>17063</v>
      </c>
      <c r="B15855">
        <v>2026</v>
      </c>
      <c r="C15855" t="s">
        <v>19</v>
      </c>
      <c r="D15855">
        <v>0</v>
      </c>
      <c r="E15855" t="b">
        <v>1</v>
      </c>
      <c r="F15855">
        <v>900</v>
      </c>
      <c r="G15855" t="s">
        <v>23</v>
      </c>
      <c r="H15855" t="s">
        <v>17048</v>
      </c>
      <c r="I15855">
        <v>2.0299999999999998</v>
      </c>
      <c r="J15855">
        <v>11</v>
      </c>
      <c r="K15855" t="s">
        <v>21</v>
      </c>
      <c r="L15855">
        <v>100</v>
      </c>
      <c r="M15855" t="s">
        <v>25</v>
      </c>
      <c r="N15855" t="s">
        <v>1004</v>
      </c>
      <c r="O15855">
        <v>37.657893299999998</v>
      </c>
      <c r="P15855">
        <v>-113.1266234</v>
      </c>
      <c r="Q15855" s="2">
        <v>45292</v>
      </c>
      <c r="R15855" t="s">
        <v>95</v>
      </c>
      <c r="S15855" t="str">
        <f t="shared" si="741"/>
        <v>69-04-99</v>
      </c>
      <c r="T15855" t="str">
        <f t="shared" si="742"/>
        <v>69-0</v>
      </c>
      <c r="U15855" t="str">
        <f t="shared" si="743"/>
        <v>4</v>
      </c>
    </row>
    <row r="15856" spans="1:21" x14ac:dyDescent="0.25">
      <c r="A15856" t="s">
        <v>17064</v>
      </c>
      <c r="B15856">
        <v>2026</v>
      </c>
      <c r="C15856" t="s">
        <v>19</v>
      </c>
      <c r="D15856">
        <v>0</v>
      </c>
      <c r="E15856" t="b">
        <v>1</v>
      </c>
      <c r="F15856">
        <v>111</v>
      </c>
      <c r="G15856" t="s">
        <v>58</v>
      </c>
      <c r="H15856" t="s">
        <v>17054</v>
      </c>
      <c r="I15856">
        <v>6.2E-2</v>
      </c>
      <c r="J15856">
        <v>11</v>
      </c>
      <c r="K15856" t="s">
        <v>21</v>
      </c>
      <c r="L15856">
        <v>100</v>
      </c>
      <c r="M15856" t="s">
        <v>25</v>
      </c>
      <c r="N15856" s="1">
        <v>37063</v>
      </c>
      <c r="O15856">
        <v>37.703941200000003</v>
      </c>
      <c r="P15856">
        <v>-113.070519</v>
      </c>
      <c r="Q15856" s="2">
        <v>45292</v>
      </c>
      <c r="R15856" t="s">
        <v>26</v>
      </c>
      <c r="S15856" t="str">
        <f t="shared" si="741"/>
        <v>06-21-01</v>
      </c>
      <c r="T15856" t="str">
        <f t="shared" si="742"/>
        <v>06-2</v>
      </c>
      <c r="U15856" t="str">
        <f t="shared" si="743"/>
        <v>1</v>
      </c>
    </row>
    <row r="15857" spans="1:21" x14ac:dyDescent="0.25">
      <c r="A15857" t="s">
        <v>17065</v>
      </c>
      <c r="B15857">
        <v>2026</v>
      </c>
      <c r="C15857" t="s">
        <v>19</v>
      </c>
      <c r="D15857">
        <v>0</v>
      </c>
      <c r="E15857" t="b">
        <v>1</v>
      </c>
      <c r="F15857">
        <v>111</v>
      </c>
      <c r="G15857" t="s">
        <v>58</v>
      </c>
      <c r="H15857" t="s">
        <v>17054</v>
      </c>
      <c r="I15857">
        <v>6.2E-2</v>
      </c>
      <c r="J15857">
        <v>11</v>
      </c>
      <c r="K15857" t="s">
        <v>21</v>
      </c>
      <c r="L15857">
        <v>100</v>
      </c>
      <c r="M15857" t="s">
        <v>25</v>
      </c>
      <c r="N15857" s="1">
        <v>37063</v>
      </c>
      <c r="O15857">
        <v>37.703811999999999</v>
      </c>
      <c r="P15857">
        <v>-113.070517</v>
      </c>
      <c r="Q15857" s="2">
        <v>45292</v>
      </c>
      <c r="R15857" t="s">
        <v>26</v>
      </c>
      <c r="S15857" t="str">
        <f t="shared" si="741"/>
        <v>06-21-01</v>
      </c>
      <c r="T15857" t="str">
        <f t="shared" si="742"/>
        <v>06-2</v>
      </c>
      <c r="U15857" t="str">
        <f t="shared" si="743"/>
        <v>1</v>
      </c>
    </row>
    <row r="15858" spans="1:21" x14ac:dyDescent="0.25">
      <c r="A15858" t="s">
        <v>17066</v>
      </c>
      <c r="B15858">
        <v>2026</v>
      </c>
      <c r="C15858" t="s">
        <v>19</v>
      </c>
      <c r="D15858">
        <v>0</v>
      </c>
      <c r="E15858" t="b">
        <v>1</v>
      </c>
      <c r="F15858">
        <v>111</v>
      </c>
      <c r="G15858" t="s">
        <v>58</v>
      </c>
      <c r="H15858" t="s">
        <v>17054</v>
      </c>
      <c r="I15858">
        <v>6.2E-2</v>
      </c>
      <c r="J15858">
        <v>11</v>
      </c>
      <c r="K15858" t="s">
        <v>21</v>
      </c>
      <c r="L15858">
        <v>100</v>
      </c>
      <c r="M15858" t="s">
        <v>25</v>
      </c>
      <c r="N15858" s="1">
        <v>37063</v>
      </c>
      <c r="O15858">
        <v>37.703682800000003</v>
      </c>
      <c r="P15858">
        <v>-113.07051509999999</v>
      </c>
      <c r="Q15858" s="2">
        <v>45292</v>
      </c>
      <c r="R15858" t="s">
        <v>26</v>
      </c>
      <c r="S15858" t="str">
        <f t="shared" si="741"/>
        <v>06-21-01</v>
      </c>
      <c r="T15858" t="str">
        <f t="shared" si="742"/>
        <v>06-2</v>
      </c>
      <c r="U15858" t="str">
        <f t="shared" si="743"/>
        <v>1</v>
      </c>
    </row>
    <row r="15859" spans="1:21" x14ac:dyDescent="0.25">
      <c r="A15859" t="s">
        <v>17067</v>
      </c>
      <c r="B15859">
        <v>2026</v>
      </c>
      <c r="C15859" t="s">
        <v>19</v>
      </c>
      <c r="D15859">
        <v>0</v>
      </c>
      <c r="E15859" t="b">
        <v>1</v>
      </c>
      <c r="F15859">
        <v>111</v>
      </c>
      <c r="G15859" t="s">
        <v>58</v>
      </c>
      <c r="H15859" t="s">
        <v>17068</v>
      </c>
      <c r="I15859">
        <v>0.18</v>
      </c>
      <c r="J15859">
        <v>11</v>
      </c>
      <c r="K15859" t="s">
        <v>21</v>
      </c>
      <c r="L15859">
        <v>100</v>
      </c>
      <c r="M15859" t="s">
        <v>25</v>
      </c>
      <c r="N15859" s="1">
        <v>19146</v>
      </c>
      <c r="O15859">
        <v>37.635778999999999</v>
      </c>
      <c r="P15859">
        <v>-113.10493510000001</v>
      </c>
      <c r="Q15859" s="2">
        <v>45742.25</v>
      </c>
      <c r="R15859" t="s">
        <v>139</v>
      </c>
      <c r="S15859" t="str">
        <f t="shared" si="741"/>
        <v>06-01-52</v>
      </c>
      <c r="T15859" t="str">
        <f t="shared" si="742"/>
        <v>06-0</v>
      </c>
      <c r="U15859" t="str">
        <f t="shared" si="743"/>
        <v>1</v>
      </c>
    </row>
    <row r="15860" spans="1:21" x14ac:dyDescent="0.25">
      <c r="A15860" t="s">
        <v>17069</v>
      </c>
      <c r="B15860">
        <v>2026</v>
      </c>
      <c r="C15860" t="s">
        <v>19</v>
      </c>
      <c r="D15860">
        <v>0</v>
      </c>
      <c r="E15860" t="b">
        <v>1</v>
      </c>
      <c r="F15860">
        <v>900</v>
      </c>
      <c r="G15860" t="s">
        <v>23</v>
      </c>
      <c r="H15860" t="s">
        <v>17048</v>
      </c>
      <c r="I15860">
        <v>2</v>
      </c>
      <c r="J15860">
        <v>11</v>
      </c>
      <c r="K15860" t="s">
        <v>21</v>
      </c>
      <c r="L15860">
        <v>100</v>
      </c>
      <c r="M15860" t="s">
        <v>25</v>
      </c>
      <c r="N15860" t="s">
        <v>1004</v>
      </c>
      <c r="O15860">
        <v>37.658880699999997</v>
      </c>
      <c r="P15860">
        <v>-113.1269396</v>
      </c>
      <c r="Q15860" s="2">
        <v>45292</v>
      </c>
      <c r="R15860" t="s">
        <v>95</v>
      </c>
      <c r="S15860" t="str">
        <f t="shared" si="741"/>
        <v>69-04-99</v>
      </c>
      <c r="T15860" t="str">
        <f t="shared" si="742"/>
        <v>69-0</v>
      </c>
      <c r="U15860" t="str">
        <f t="shared" si="743"/>
        <v>4</v>
      </c>
    </row>
    <row r="15861" spans="1:21" x14ac:dyDescent="0.25">
      <c r="A15861" t="s">
        <v>17070</v>
      </c>
      <c r="B15861">
        <v>2026</v>
      </c>
      <c r="C15861" t="s">
        <v>19</v>
      </c>
      <c r="D15861">
        <v>0</v>
      </c>
      <c r="E15861" t="b">
        <v>1</v>
      </c>
      <c r="F15861">
        <v>111</v>
      </c>
      <c r="G15861" t="s">
        <v>58</v>
      </c>
      <c r="H15861" t="s">
        <v>17068</v>
      </c>
      <c r="I15861">
        <v>0.18</v>
      </c>
      <c r="J15861">
        <v>11</v>
      </c>
      <c r="K15861" t="s">
        <v>21</v>
      </c>
      <c r="L15861">
        <v>100</v>
      </c>
      <c r="M15861" t="s">
        <v>25</v>
      </c>
      <c r="N15861" s="1">
        <v>19146</v>
      </c>
      <c r="O15861">
        <v>37.635666499999999</v>
      </c>
      <c r="P15861">
        <v>-113.1051689</v>
      </c>
      <c r="Q15861" s="2">
        <v>45742.25</v>
      </c>
      <c r="R15861" t="s">
        <v>139</v>
      </c>
      <c r="S15861" t="str">
        <f t="shared" si="741"/>
        <v>06-01-52</v>
      </c>
      <c r="T15861" t="str">
        <f t="shared" si="742"/>
        <v>06-0</v>
      </c>
      <c r="U15861" t="str">
        <f t="shared" si="743"/>
        <v>1</v>
      </c>
    </row>
    <row r="15862" spans="1:21" x14ac:dyDescent="0.25">
      <c r="A15862" t="s">
        <v>17071</v>
      </c>
      <c r="B15862">
        <v>2026</v>
      </c>
      <c r="C15862" t="s">
        <v>19</v>
      </c>
      <c r="D15862">
        <v>0</v>
      </c>
      <c r="E15862" t="b">
        <v>1</v>
      </c>
      <c r="F15862">
        <v>111</v>
      </c>
      <c r="G15862" t="s">
        <v>58</v>
      </c>
      <c r="H15862" t="s">
        <v>17068</v>
      </c>
      <c r="I15862">
        <v>0.18</v>
      </c>
      <c r="J15862">
        <v>11</v>
      </c>
      <c r="K15862" t="s">
        <v>21</v>
      </c>
      <c r="L15862">
        <v>100</v>
      </c>
      <c r="M15862" t="s">
        <v>25</v>
      </c>
      <c r="N15862" s="1">
        <v>19146</v>
      </c>
      <c r="O15862">
        <v>37.635553000000002</v>
      </c>
      <c r="P15862">
        <v>-113.1054056</v>
      </c>
      <c r="Q15862" s="2">
        <v>45742.25</v>
      </c>
      <c r="R15862" t="s">
        <v>139</v>
      </c>
      <c r="S15862" t="str">
        <f t="shared" si="741"/>
        <v>06-01-52</v>
      </c>
      <c r="T15862" t="str">
        <f t="shared" si="742"/>
        <v>06-0</v>
      </c>
      <c r="U15862" t="str">
        <f t="shared" si="743"/>
        <v>1</v>
      </c>
    </row>
    <row r="15863" spans="1:21" x14ac:dyDescent="0.25">
      <c r="A15863" t="s">
        <v>17072</v>
      </c>
      <c r="B15863">
        <v>2026</v>
      </c>
      <c r="C15863" t="s">
        <v>19</v>
      </c>
      <c r="D15863">
        <v>0</v>
      </c>
      <c r="E15863" t="b">
        <v>1</v>
      </c>
      <c r="F15863">
        <v>900</v>
      </c>
      <c r="G15863" t="s">
        <v>23</v>
      </c>
      <c r="H15863" t="s">
        <v>17048</v>
      </c>
      <c r="I15863">
        <v>2.0099999999999998</v>
      </c>
      <c r="J15863">
        <v>11</v>
      </c>
      <c r="K15863" t="s">
        <v>21</v>
      </c>
      <c r="L15863">
        <v>100</v>
      </c>
      <c r="M15863" t="s">
        <v>25</v>
      </c>
      <c r="N15863" t="s">
        <v>1004</v>
      </c>
      <c r="O15863">
        <v>37.659754599999999</v>
      </c>
      <c r="P15863">
        <v>-113.1273128</v>
      </c>
      <c r="Q15863" s="2">
        <v>45292</v>
      </c>
      <c r="R15863" t="s">
        <v>95</v>
      </c>
      <c r="S15863" t="str">
        <f t="shared" si="741"/>
        <v>69-04-99</v>
      </c>
      <c r="T15863" t="str">
        <f t="shared" si="742"/>
        <v>69-0</v>
      </c>
      <c r="U15863" t="str">
        <f t="shared" si="743"/>
        <v>4</v>
      </c>
    </row>
    <row r="15864" spans="1:21" x14ac:dyDescent="0.25">
      <c r="A15864" t="s">
        <v>17073</v>
      </c>
      <c r="B15864">
        <v>2026</v>
      </c>
      <c r="C15864" t="s">
        <v>19</v>
      </c>
      <c r="D15864">
        <v>0</v>
      </c>
      <c r="E15864" t="b">
        <v>1</v>
      </c>
      <c r="F15864">
        <v>111</v>
      </c>
      <c r="G15864" t="s">
        <v>58</v>
      </c>
      <c r="H15864" t="s">
        <v>17068</v>
      </c>
      <c r="I15864">
        <v>0.18</v>
      </c>
      <c r="J15864">
        <v>11</v>
      </c>
      <c r="K15864" t="s">
        <v>21</v>
      </c>
      <c r="L15864">
        <v>100</v>
      </c>
      <c r="M15864" t="s">
        <v>25</v>
      </c>
      <c r="N15864" s="1">
        <v>19146</v>
      </c>
      <c r="O15864">
        <v>37.635439400000003</v>
      </c>
      <c r="P15864">
        <v>-113.1056423</v>
      </c>
      <c r="Q15864" s="2">
        <v>45736.25</v>
      </c>
      <c r="R15864" t="s">
        <v>139</v>
      </c>
      <c r="S15864" t="str">
        <f t="shared" si="741"/>
        <v>06-01-52</v>
      </c>
      <c r="T15864" t="str">
        <f t="shared" si="742"/>
        <v>06-0</v>
      </c>
      <c r="U15864" t="str">
        <f t="shared" si="743"/>
        <v>1</v>
      </c>
    </row>
    <row r="15865" spans="1:21" x14ac:dyDescent="0.25">
      <c r="A15865" t="s">
        <v>17074</v>
      </c>
      <c r="B15865">
        <v>2026</v>
      </c>
      <c r="C15865" t="s">
        <v>19</v>
      </c>
      <c r="D15865">
        <v>0</v>
      </c>
      <c r="E15865" t="b">
        <v>1</v>
      </c>
      <c r="F15865">
        <v>111</v>
      </c>
      <c r="G15865" t="s">
        <v>58</v>
      </c>
      <c r="H15865" t="s">
        <v>17048</v>
      </c>
      <c r="I15865">
        <v>2.02</v>
      </c>
      <c r="J15865">
        <v>11</v>
      </c>
      <c r="K15865" t="s">
        <v>21</v>
      </c>
      <c r="L15865">
        <v>100</v>
      </c>
      <c r="M15865" t="s">
        <v>25</v>
      </c>
      <c r="N15865" t="s">
        <v>13018</v>
      </c>
      <c r="O15865">
        <v>37.660545499999998</v>
      </c>
      <c r="P15865">
        <v>-113.1276742</v>
      </c>
      <c r="Q15865" s="2">
        <v>45292</v>
      </c>
      <c r="R15865" t="s">
        <v>95</v>
      </c>
      <c r="S15865" t="str">
        <f t="shared" si="741"/>
        <v>69-01-32</v>
      </c>
      <c r="T15865" t="str">
        <f t="shared" si="742"/>
        <v>69-0</v>
      </c>
      <c r="U15865" t="str">
        <f t="shared" si="743"/>
        <v>1</v>
      </c>
    </row>
    <row r="15866" spans="1:21" x14ac:dyDescent="0.25">
      <c r="A15866" t="s">
        <v>17075</v>
      </c>
      <c r="B15866">
        <v>2026</v>
      </c>
      <c r="C15866" t="s">
        <v>19</v>
      </c>
      <c r="D15866">
        <v>0</v>
      </c>
      <c r="E15866" t="b">
        <v>1</v>
      </c>
      <c r="F15866">
        <v>111</v>
      </c>
      <c r="G15866" t="s">
        <v>58</v>
      </c>
      <c r="H15866" t="s">
        <v>17068</v>
      </c>
      <c r="I15866">
        <v>0.18</v>
      </c>
      <c r="J15866">
        <v>11</v>
      </c>
      <c r="K15866" t="s">
        <v>21</v>
      </c>
      <c r="L15866">
        <v>100</v>
      </c>
      <c r="M15866" t="s">
        <v>25</v>
      </c>
      <c r="N15866" s="1">
        <v>19146</v>
      </c>
      <c r="O15866">
        <v>37.635325899999998</v>
      </c>
      <c r="P15866">
        <v>-113.105879</v>
      </c>
      <c r="Q15866" s="2">
        <v>45742.25</v>
      </c>
      <c r="R15866" t="s">
        <v>139</v>
      </c>
      <c r="S15866" t="str">
        <f t="shared" si="741"/>
        <v>06-01-52</v>
      </c>
      <c r="T15866" t="str">
        <f t="shared" si="742"/>
        <v>06-0</v>
      </c>
      <c r="U15866" t="str">
        <f t="shared" si="743"/>
        <v>1</v>
      </c>
    </row>
    <row r="15867" spans="1:21" x14ac:dyDescent="0.25">
      <c r="A15867" t="s">
        <v>17076</v>
      </c>
      <c r="B15867">
        <v>2026</v>
      </c>
      <c r="C15867" t="s">
        <v>19</v>
      </c>
      <c r="D15867">
        <v>0</v>
      </c>
      <c r="E15867" t="b">
        <v>1</v>
      </c>
      <c r="F15867">
        <v>111</v>
      </c>
      <c r="G15867" t="s">
        <v>58</v>
      </c>
      <c r="H15867" t="s">
        <v>17048</v>
      </c>
      <c r="I15867">
        <v>2.08</v>
      </c>
      <c r="J15867">
        <v>11</v>
      </c>
      <c r="K15867" t="s">
        <v>21</v>
      </c>
      <c r="L15867">
        <v>100</v>
      </c>
      <c r="M15867" t="s">
        <v>25</v>
      </c>
      <c r="N15867" t="s">
        <v>13018</v>
      </c>
      <c r="O15867">
        <v>37.661172000000001</v>
      </c>
      <c r="P15867">
        <v>-113.1280745</v>
      </c>
      <c r="Q15867" s="2">
        <v>45292</v>
      </c>
      <c r="R15867" t="s">
        <v>95</v>
      </c>
      <c r="S15867" t="str">
        <f t="shared" si="741"/>
        <v>69-01-32</v>
      </c>
      <c r="T15867" t="str">
        <f t="shared" si="742"/>
        <v>69-0</v>
      </c>
      <c r="U15867" t="str">
        <f t="shared" si="743"/>
        <v>1</v>
      </c>
    </row>
    <row r="15868" spans="1:21" x14ac:dyDescent="0.25">
      <c r="A15868" t="s">
        <v>17077</v>
      </c>
      <c r="B15868">
        <v>2026</v>
      </c>
      <c r="C15868" t="s">
        <v>19</v>
      </c>
      <c r="D15868">
        <v>0</v>
      </c>
      <c r="E15868" t="b">
        <v>1</v>
      </c>
      <c r="F15868">
        <v>111</v>
      </c>
      <c r="G15868" t="s">
        <v>58</v>
      </c>
      <c r="H15868" t="s">
        <v>17068</v>
      </c>
      <c r="I15868">
        <v>0.18</v>
      </c>
      <c r="J15868">
        <v>11</v>
      </c>
      <c r="K15868" t="s">
        <v>21</v>
      </c>
      <c r="L15868">
        <v>100</v>
      </c>
      <c r="M15868" t="s">
        <v>25</v>
      </c>
      <c r="N15868" s="1">
        <v>19146</v>
      </c>
      <c r="O15868">
        <v>37.635212299999999</v>
      </c>
      <c r="P15868">
        <v>-113.1061157</v>
      </c>
      <c r="Q15868" s="2">
        <v>45742.25</v>
      </c>
      <c r="R15868" t="s">
        <v>139</v>
      </c>
      <c r="S15868" t="str">
        <f t="shared" si="741"/>
        <v>06-01-52</v>
      </c>
      <c r="T15868" t="str">
        <f t="shared" si="742"/>
        <v>06-0</v>
      </c>
      <c r="U15868" t="str">
        <f t="shared" si="743"/>
        <v>1</v>
      </c>
    </row>
    <row r="15869" spans="1:21" x14ac:dyDescent="0.25">
      <c r="A15869" t="s">
        <v>17078</v>
      </c>
      <c r="B15869">
        <v>2026</v>
      </c>
      <c r="C15869" t="s">
        <v>19</v>
      </c>
      <c r="D15869">
        <v>0</v>
      </c>
      <c r="E15869" t="b">
        <v>1</v>
      </c>
      <c r="F15869">
        <v>111</v>
      </c>
      <c r="G15869" t="s">
        <v>58</v>
      </c>
      <c r="H15869" t="s">
        <v>17048</v>
      </c>
      <c r="I15869">
        <v>2.87</v>
      </c>
      <c r="J15869">
        <v>11</v>
      </c>
      <c r="K15869" t="s">
        <v>21</v>
      </c>
      <c r="L15869">
        <v>100</v>
      </c>
      <c r="M15869" t="s">
        <v>25</v>
      </c>
      <c r="N15869" t="s">
        <v>13018</v>
      </c>
      <c r="O15869">
        <v>37.661881800000003</v>
      </c>
      <c r="P15869">
        <v>-113.1285438</v>
      </c>
      <c r="Q15869" s="2">
        <v>45292</v>
      </c>
      <c r="R15869" t="s">
        <v>95</v>
      </c>
      <c r="S15869" t="str">
        <f t="shared" si="741"/>
        <v>69-01-32</v>
      </c>
      <c r="T15869" t="str">
        <f t="shared" si="742"/>
        <v>69-0</v>
      </c>
      <c r="U15869" t="str">
        <f t="shared" si="743"/>
        <v>1</v>
      </c>
    </row>
    <row r="15870" spans="1:21" x14ac:dyDescent="0.25">
      <c r="A15870" t="s">
        <v>17079</v>
      </c>
      <c r="B15870">
        <v>2026</v>
      </c>
      <c r="C15870" t="s">
        <v>19</v>
      </c>
      <c r="D15870">
        <v>0</v>
      </c>
      <c r="E15870" t="b">
        <v>1</v>
      </c>
      <c r="F15870">
        <v>111</v>
      </c>
      <c r="G15870" t="s">
        <v>58</v>
      </c>
      <c r="H15870" t="s">
        <v>17048</v>
      </c>
      <c r="I15870">
        <v>3.07</v>
      </c>
      <c r="J15870">
        <v>11</v>
      </c>
      <c r="K15870" t="s">
        <v>21</v>
      </c>
      <c r="L15870">
        <v>100</v>
      </c>
      <c r="M15870" t="s">
        <v>25</v>
      </c>
      <c r="N15870" t="s">
        <v>13018</v>
      </c>
      <c r="O15870">
        <v>37.662670400000003</v>
      </c>
      <c r="P15870">
        <v>-113.1290513</v>
      </c>
      <c r="Q15870" s="2">
        <v>45292</v>
      </c>
      <c r="R15870" t="s">
        <v>95</v>
      </c>
      <c r="S15870" t="str">
        <f t="shared" si="741"/>
        <v>69-01-32</v>
      </c>
      <c r="T15870" t="str">
        <f t="shared" si="742"/>
        <v>69-0</v>
      </c>
      <c r="U15870" t="str">
        <f t="shared" si="743"/>
        <v>1</v>
      </c>
    </row>
    <row r="15871" spans="1:21" x14ac:dyDescent="0.25">
      <c r="A15871" t="s">
        <v>17080</v>
      </c>
      <c r="B15871">
        <v>2026</v>
      </c>
      <c r="C15871" t="s">
        <v>19</v>
      </c>
      <c r="D15871">
        <v>0</v>
      </c>
      <c r="E15871" t="b">
        <v>1</v>
      </c>
      <c r="F15871">
        <v>111</v>
      </c>
      <c r="G15871" t="s">
        <v>58</v>
      </c>
      <c r="H15871" t="s">
        <v>17068</v>
      </c>
      <c r="I15871">
        <v>0.18</v>
      </c>
      <c r="J15871">
        <v>11</v>
      </c>
      <c r="K15871" t="s">
        <v>21</v>
      </c>
      <c r="L15871">
        <v>100</v>
      </c>
      <c r="M15871" t="s">
        <v>25</v>
      </c>
      <c r="N15871" s="1">
        <v>19146</v>
      </c>
      <c r="O15871">
        <v>37.635098999999997</v>
      </c>
      <c r="P15871">
        <v>-113.106353</v>
      </c>
      <c r="Q15871" s="2">
        <v>45742.25</v>
      </c>
      <c r="R15871" t="s">
        <v>139</v>
      </c>
      <c r="S15871" t="str">
        <f t="shared" si="741"/>
        <v>06-01-52</v>
      </c>
      <c r="T15871" t="str">
        <f t="shared" si="742"/>
        <v>06-0</v>
      </c>
      <c r="U15871" t="str">
        <f t="shared" si="743"/>
        <v>1</v>
      </c>
    </row>
    <row r="15872" spans="1:21" x14ac:dyDescent="0.25">
      <c r="A15872" t="s">
        <v>17081</v>
      </c>
      <c r="B15872">
        <v>2026</v>
      </c>
      <c r="C15872" t="s">
        <v>19</v>
      </c>
      <c r="D15872">
        <v>0</v>
      </c>
      <c r="E15872" t="b">
        <v>1</v>
      </c>
      <c r="F15872">
        <v>111</v>
      </c>
      <c r="G15872" t="s">
        <v>58</v>
      </c>
      <c r="H15872" t="s">
        <v>17068</v>
      </c>
      <c r="I15872">
        <v>0.28000000000000003</v>
      </c>
      <c r="J15872">
        <v>11</v>
      </c>
      <c r="K15872" t="s">
        <v>21</v>
      </c>
      <c r="L15872">
        <v>100</v>
      </c>
      <c r="M15872" t="s">
        <v>25</v>
      </c>
      <c r="N15872" s="1">
        <v>19146</v>
      </c>
      <c r="O15872">
        <v>37.634968999999998</v>
      </c>
      <c r="P15872">
        <v>-113.1066402</v>
      </c>
      <c r="Q15872" s="2">
        <v>45742.25</v>
      </c>
      <c r="R15872" t="s">
        <v>139</v>
      </c>
      <c r="S15872" t="str">
        <f t="shared" si="741"/>
        <v>06-01-52</v>
      </c>
      <c r="T15872" t="str">
        <f t="shared" si="742"/>
        <v>06-0</v>
      </c>
      <c r="U15872" t="str">
        <f t="shared" si="743"/>
        <v>1</v>
      </c>
    </row>
    <row r="15873" spans="1:21" x14ac:dyDescent="0.25">
      <c r="A15873" t="s">
        <v>17082</v>
      </c>
      <c r="B15873">
        <v>2026</v>
      </c>
      <c r="C15873" t="s">
        <v>19</v>
      </c>
      <c r="D15873">
        <v>0</v>
      </c>
      <c r="E15873" t="b">
        <v>1</v>
      </c>
      <c r="F15873">
        <v>111</v>
      </c>
      <c r="G15873" t="s">
        <v>58</v>
      </c>
      <c r="H15873" t="s">
        <v>17068</v>
      </c>
      <c r="I15873">
        <v>0.26</v>
      </c>
      <c r="J15873">
        <v>11</v>
      </c>
      <c r="K15873" t="s">
        <v>21</v>
      </c>
      <c r="L15873">
        <v>100</v>
      </c>
      <c r="M15873" t="s">
        <v>25</v>
      </c>
      <c r="N15873" s="1">
        <v>18780</v>
      </c>
      <c r="O15873">
        <v>37.634715499999999</v>
      </c>
      <c r="P15873">
        <v>-113.10714780000001</v>
      </c>
      <c r="Q15873" s="2">
        <v>45742.25</v>
      </c>
      <c r="R15873" t="s">
        <v>139</v>
      </c>
      <c r="S15873" t="str">
        <f t="shared" si="741"/>
        <v>06-01-51</v>
      </c>
      <c r="T15873" t="str">
        <f t="shared" si="742"/>
        <v>06-0</v>
      </c>
      <c r="U15873" t="str">
        <f t="shared" si="743"/>
        <v>1</v>
      </c>
    </row>
    <row r="15874" spans="1:21" x14ac:dyDescent="0.25">
      <c r="A15874" t="s">
        <v>17083</v>
      </c>
      <c r="B15874">
        <v>2026</v>
      </c>
      <c r="C15874" t="s">
        <v>19</v>
      </c>
      <c r="D15874">
        <v>0</v>
      </c>
      <c r="E15874" t="b">
        <v>1</v>
      </c>
      <c r="F15874">
        <v>111</v>
      </c>
      <c r="G15874" t="s">
        <v>58</v>
      </c>
      <c r="H15874" t="s">
        <v>17048</v>
      </c>
      <c r="I15874">
        <v>2.67</v>
      </c>
      <c r="J15874">
        <v>11</v>
      </c>
      <c r="K15874" t="s">
        <v>21</v>
      </c>
      <c r="L15874">
        <v>100</v>
      </c>
      <c r="M15874" t="s">
        <v>25</v>
      </c>
      <c r="N15874" t="s">
        <v>13018</v>
      </c>
      <c r="O15874">
        <v>37.663385300000002</v>
      </c>
      <c r="P15874">
        <v>-113.12908520000001</v>
      </c>
      <c r="Q15874" s="2">
        <v>45292</v>
      </c>
      <c r="R15874" t="s">
        <v>95</v>
      </c>
      <c r="S15874" t="str">
        <f t="shared" si="741"/>
        <v>69-01-32</v>
      </c>
      <c r="T15874" t="str">
        <f t="shared" si="742"/>
        <v>69-0</v>
      </c>
      <c r="U15874" t="str">
        <f t="shared" si="743"/>
        <v>1</v>
      </c>
    </row>
    <row r="15875" spans="1:21" x14ac:dyDescent="0.25">
      <c r="A15875" t="s">
        <v>17084</v>
      </c>
      <c r="B15875">
        <v>2026</v>
      </c>
      <c r="C15875" t="s">
        <v>19</v>
      </c>
      <c r="D15875">
        <v>0</v>
      </c>
      <c r="E15875" t="b">
        <v>1</v>
      </c>
      <c r="F15875">
        <v>111</v>
      </c>
      <c r="G15875" t="s">
        <v>58</v>
      </c>
      <c r="H15875" t="s">
        <v>17068</v>
      </c>
      <c r="I15875">
        <v>0.23</v>
      </c>
      <c r="J15875">
        <v>11</v>
      </c>
      <c r="K15875" t="s">
        <v>21</v>
      </c>
      <c r="L15875">
        <v>100</v>
      </c>
      <c r="M15875" t="s">
        <v>25</v>
      </c>
      <c r="N15875" s="1">
        <v>19146</v>
      </c>
      <c r="O15875">
        <v>37.634983599999998</v>
      </c>
      <c r="P15875">
        <v>-113.1071486</v>
      </c>
      <c r="Q15875" s="2">
        <v>45742.25</v>
      </c>
      <c r="R15875" t="s">
        <v>139</v>
      </c>
      <c r="S15875" t="str">
        <f t="shared" ref="S15875:S15938" si="744">IF(N15875=9999,9999,TEXT(N15875,"mm-dd-yy"))</f>
        <v>06-01-52</v>
      </c>
      <c r="T15875" t="str">
        <f t="shared" ref="T15875:T15938" si="745">LEFT(S15875,4)</f>
        <v>06-0</v>
      </c>
      <c r="U15875" t="str">
        <f t="shared" ref="U15875:U15938" si="746">IF(S15875=9999,9999,RIGHT(LEFT(S15875,5),1))</f>
        <v>1</v>
      </c>
    </row>
    <row r="15876" spans="1:21" x14ac:dyDescent="0.25">
      <c r="A15876" t="s">
        <v>17085</v>
      </c>
      <c r="B15876">
        <v>2026</v>
      </c>
      <c r="C15876" t="s">
        <v>19</v>
      </c>
      <c r="D15876">
        <v>0</v>
      </c>
      <c r="E15876" t="b">
        <v>1</v>
      </c>
      <c r="F15876">
        <v>900</v>
      </c>
      <c r="G15876" t="s">
        <v>23</v>
      </c>
      <c r="H15876" t="s">
        <v>17048</v>
      </c>
      <c r="I15876">
        <v>2.8</v>
      </c>
      <c r="J15876">
        <v>11</v>
      </c>
      <c r="K15876" t="s">
        <v>21</v>
      </c>
      <c r="L15876">
        <v>100</v>
      </c>
      <c r="M15876" t="s">
        <v>25</v>
      </c>
      <c r="N15876" t="s">
        <v>1004</v>
      </c>
      <c r="O15876">
        <v>37.664300300000001</v>
      </c>
      <c r="P15876">
        <v>-113.1290254</v>
      </c>
      <c r="Q15876" s="2">
        <v>45292</v>
      </c>
      <c r="R15876" t="s">
        <v>95</v>
      </c>
      <c r="S15876" t="str">
        <f t="shared" si="744"/>
        <v>69-04-99</v>
      </c>
      <c r="T15876" t="str">
        <f t="shared" si="745"/>
        <v>69-0</v>
      </c>
      <c r="U15876" t="str">
        <f t="shared" si="746"/>
        <v>4</v>
      </c>
    </row>
    <row r="15877" spans="1:21" x14ac:dyDescent="0.25">
      <c r="A15877" t="s">
        <v>17086</v>
      </c>
      <c r="B15877">
        <v>2026</v>
      </c>
      <c r="C15877" t="s">
        <v>19</v>
      </c>
      <c r="D15877">
        <v>0</v>
      </c>
      <c r="E15877" t="b">
        <v>1</v>
      </c>
      <c r="F15877">
        <v>111</v>
      </c>
      <c r="G15877" t="s">
        <v>58</v>
      </c>
      <c r="H15877" t="s">
        <v>17048</v>
      </c>
      <c r="I15877">
        <v>2.2400000000000002</v>
      </c>
      <c r="J15877">
        <v>11</v>
      </c>
      <c r="K15877" t="s">
        <v>21</v>
      </c>
      <c r="L15877">
        <v>100</v>
      </c>
      <c r="M15877" t="s">
        <v>25</v>
      </c>
      <c r="N15877" t="s">
        <v>13018</v>
      </c>
      <c r="O15877">
        <v>37.665398199999998</v>
      </c>
      <c r="P15877">
        <v>-113.1291544</v>
      </c>
      <c r="Q15877" s="2">
        <v>45292</v>
      </c>
      <c r="R15877" t="s">
        <v>95</v>
      </c>
      <c r="S15877" t="str">
        <f t="shared" si="744"/>
        <v>69-01-32</v>
      </c>
      <c r="T15877" t="str">
        <f t="shared" si="745"/>
        <v>69-0</v>
      </c>
      <c r="U15877" t="str">
        <f t="shared" si="746"/>
        <v>1</v>
      </c>
    </row>
    <row r="15878" spans="1:21" x14ac:dyDescent="0.25">
      <c r="A15878" t="s">
        <v>17087</v>
      </c>
      <c r="B15878">
        <v>2026</v>
      </c>
      <c r="C15878" t="s">
        <v>19</v>
      </c>
      <c r="D15878">
        <v>0</v>
      </c>
      <c r="E15878" t="b">
        <v>1</v>
      </c>
      <c r="F15878">
        <v>900</v>
      </c>
      <c r="G15878" t="s">
        <v>23</v>
      </c>
      <c r="H15878" t="s">
        <v>17088</v>
      </c>
      <c r="I15878">
        <v>2.1800000000000002</v>
      </c>
      <c r="J15878">
        <v>11</v>
      </c>
      <c r="K15878" t="s">
        <v>21</v>
      </c>
      <c r="L15878">
        <v>100</v>
      </c>
      <c r="M15878" t="s">
        <v>25</v>
      </c>
      <c r="N15878" t="s">
        <v>1004</v>
      </c>
      <c r="O15878">
        <v>37.666124099999998</v>
      </c>
      <c r="P15878">
        <v>-113.1295568</v>
      </c>
      <c r="Q15878" s="2">
        <v>45292</v>
      </c>
      <c r="R15878" t="s">
        <v>95</v>
      </c>
      <c r="S15878" t="str">
        <f t="shared" si="744"/>
        <v>69-04-99</v>
      </c>
      <c r="T15878" t="str">
        <f t="shared" si="745"/>
        <v>69-0</v>
      </c>
      <c r="U15878" t="str">
        <f t="shared" si="746"/>
        <v>4</v>
      </c>
    </row>
    <row r="15879" spans="1:21" x14ac:dyDescent="0.25">
      <c r="A15879" t="s">
        <v>17089</v>
      </c>
      <c r="B15879">
        <v>2026</v>
      </c>
      <c r="C15879" t="s">
        <v>19</v>
      </c>
      <c r="D15879">
        <v>0</v>
      </c>
      <c r="E15879" t="b">
        <v>1</v>
      </c>
      <c r="F15879">
        <v>900</v>
      </c>
      <c r="G15879" t="s">
        <v>23</v>
      </c>
      <c r="H15879" t="s">
        <v>17088</v>
      </c>
      <c r="I15879">
        <v>2.17</v>
      </c>
      <c r="J15879">
        <v>11</v>
      </c>
      <c r="K15879" t="s">
        <v>21</v>
      </c>
      <c r="L15879">
        <v>100</v>
      </c>
      <c r="M15879" t="s">
        <v>25</v>
      </c>
      <c r="N15879" t="s">
        <v>1004</v>
      </c>
      <c r="O15879">
        <v>37.666359800000002</v>
      </c>
      <c r="P15879">
        <v>-113.1285705</v>
      </c>
      <c r="Q15879" s="2">
        <v>45292</v>
      </c>
      <c r="R15879" t="s">
        <v>95</v>
      </c>
      <c r="S15879" t="str">
        <f t="shared" si="744"/>
        <v>69-04-99</v>
      </c>
      <c r="T15879" t="str">
        <f t="shared" si="745"/>
        <v>69-0</v>
      </c>
      <c r="U15879" t="str">
        <f t="shared" si="746"/>
        <v>4</v>
      </c>
    </row>
    <row r="15880" spans="1:21" x14ac:dyDescent="0.25">
      <c r="A15880" t="s">
        <v>17090</v>
      </c>
      <c r="B15880">
        <v>2026</v>
      </c>
      <c r="C15880" t="s">
        <v>19</v>
      </c>
      <c r="D15880">
        <v>0</v>
      </c>
      <c r="E15880" t="b">
        <v>1</v>
      </c>
      <c r="F15880">
        <v>111</v>
      </c>
      <c r="G15880" t="s">
        <v>58</v>
      </c>
      <c r="H15880" t="s">
        <v>17068</v>
      </c>
      <c r="I15880">
        <v>0.23</v>
      </c>
      <c r="J15880">
        <v>11</v>
      </c>
      <c r="K15880" t="s">
        <v>21</v>
      </c>
      <c r="L15880">
        <v>100</v>
      </c>
      <c r="M15880" t="s">
        <v>25</v>
      </c>
      <c r="N15880" s="1">
        <v>18780</v>
      </c>
      <c r="O15880">
        <v>37.635233399999997</v>
      </c>
      <c r="P15880">
        <v>-113.10716119999999</v>
      </c>
      <c r="Q15880" s="2">
        <v>45742.25</v>
      </c>
      <c r="R15880" t="s">
        <v>139</v>
      </c>
      <c r="S15880" t="str">
        <f t="shared" si="744"/>
        <v>06-01-51</v>
      </c>
      <c r="T15880" t="str">
        <f t="shared" si="745"/>
        <v>06-0</v>
      </c>
      <c r="U15880" t="str">
        <f t="shared" si="746"/>
        <v>1</v>
      </c>
    </row>
    <row r="15881" spans="1:21" x14ac:dyDescent="0.25">
      <c r="A15881" t="s">
        <v>17091</v>
      </c>
      <c r="B15881">
        <v>2026</v>
      </c>
      <c r="C15881" t="s">
        <v>19</v>
      </c>
      <c r="D15881">
        <v>0</v>
      </c>
      <c r="E15881" t="b">
        <v>1</v>
      </c>
      <c r="F15881">
        <v>111</v>
      </c>
      <c r="G15881" t="s">
        <v>58</v>
      </c>
      <c r="H15881" t="s">
        <v>17068</v>
      </c>
      <c r="I15881">
        <v>0.23</v>
      </c>
      <c r="J15881">
        <v>11</v>
      </c>
      <c r="K15881" t="s">
        <v>21</v>
      </c>
      <c r="L15881">
        <v>100</v>
      </c>
      <c r="M15881" t="s">
        <v>25</v>
      </c>
      <c r="N15881" s="1">
        <v>18780</v>
      </c>
      <c r="O15881">
        <v>37.635483299999997</v>
      </c>
      <c r="P15881">
        <v>-113.1071738</v>
      </c>
      <c r="Q15881" s="2">
        <v>45755.25</v>
      </c>
      <c r="R15881" t="s">
        <v>139</v>
      </c>
      <c r="S15881" t="str">
        <f t="shared" si="744"/>
        <v>06-01-51</v>
      </c>
      <c r="T15881" t="str">
        <f t="shared" si="745"/>
        <v>06-0</v>
      </c>
      <c r="U15881" t="str">
        <f t="shared" si="746"/>
        <v>1</v>
      </c>
    </row>
    <row r="15882" spans="1:21" x14ac:dyDescent="0.25">
      <c r="A15882" t="s">
        <v>17092</v>
      </c>
      <c r="B15882">
        <v>2026</v>
      </c>
      <c r="C15882" t="s">
        <v>19</v>
      </c>
      <c r="D15882">
        <v>0</v>
      </c>
      <c r="E15882" t="b">
        <v>1</v>
      </c>
      <c r="F15882">
        <v>111</v>
      </c>
      <c r="G15882" t="s">
        <v>58</v>
      </c>
      <c r="H15882" t="s">
        <v>17068</v>
      </c>
      <c r="I15882">
        <v>0.27</v>
      </c>
      <c r="J15882">
        <v>11</v>
      </c>
      <c r="K15882" t="s">
        <v>21</v>
      </c>
      <c r="L15882">
        <v>100</v>
      </c>
      <c r="M15882" t="s">
        <v>25</v>
      </c>
      <c r="N15882" s="1">
        <v>19146</v>
      </c>
      <c r="O15882">
        <v>37.635448400000001</v>
      </c>
      <c r="P15882">
        <v>-113.10665950000001</v>
      </c>
      <c r="Q15882" s="2">
        <v>45742.25</v>
      </c>
      <c r="R15882" t="s">
        <v>139</v>
      </c>
      <c r="S15882" t="str">
        <f t="shared" si="744"/>
        <v>06-01-52</v>
      </c>
      <c r="T15882" t="str">
        <f t="shared" si="745"/>
        <v>06-0</v>
      </c>
      <c r="U15882" t="str">
        <f t="shared" si="746"/>
        <v>1</v>
      </c>
    </row>
    <row r="15883" spans="1:21" x14ac:dyDescent="0.25">
      <c r="A15883" t="s">
        <v>17093</v>
      </c>
      <c r="B15883">
        <v>2026</v>
      </c>
      <c r="C15883" t="s">
        <v>19</v>
      </c>
      <c r="D15883">
        <v>0</v>
      </c>
      <c r="E15883" t="b">
        <v>1</v>
      </c>
      <c r="F15883">
        <v>111</v>
      </c>
      <c r="G15883" t="s">
        <v>58</v>
      </c>
      <c r="H15883" t="s">
        <v>17068</v>
      </c>
      <c r="I15883">
        <v>0.19</v>
      </c>
      <c r="J15883">
        <v>11</v>
      </c>
      <c r="K15883" t="s">
        <v>21</v>
      </c>
      <c r="L15883">
        <v>100</v>
      </c>
      <c r="M15883" t="s">
        <v>25</v>
      </c>
      <c r="N15883" s="1">
        <v>19146</v>
      </c>
      <c r="O15883">
        <v>37.635557499999997</v>
      </c>
      <c r="P15883">
        <v>-113.10637370000001</v>
      </c>
      <c r="Q15883" s="2">
        <v>45742.25</v>
      </c>
      <c r="R15883" t="s">
        <v>139</v>
      </c>
      <c r="S15883" t="str">
        <f t="shared" si="744"/>
        <v>06-01-52</v>
      </c>
      <c r="T15883" t="str">
        <f t="shared" si="745"/>
        <v>06-0</v>
      </c>
      <c r="U15883" t="str">
        <f t="shared" si="746"/>
        <v>1</v>
      </c>
    </row>
    <row r="15884" spans="1:21" x14ac:dyDescent="0.25">
      <c r="A15884" t="s">
        <v>17094</v>
      </c>
      <c r="B15884">
        <v>2026</v>
      </c>
      <c r="C15884" t="s">
        <v>19</v>
      </c>
      <c r="D15884">
        <v>0</v>
      </c>
      <c r="E15884" t="b">
        <v>1</v>
      </c>
      <c r="F15884">
        <v>111</v>
      </c>
      <c r="G15884" t="s">
        <v>58</v>
      </c>
      <c r="H15884" t="s">
        <v>17068</v>
      </c>
      <c r="I15884">
        <v>0.18</v>
      </c>
      <c r="J15884">
        <v>11</v>
      </c>
      <c r="K15884" t="s">
        <v>21</v>
      </c>
      <c r="L15884">
        <v>100</v>
      </c>
      <c r="M15884" t="s">
        <v>25</v>
      </c>
      <c r="N15884" s="1">
        <v>19146</v>
      </c>
      <c r="O15884">
        <v>37.635667900000001</v>
      </c>
      <c r="P15884">
        <v>-113.1061107</v>
      </c>
      <c r="Q15884" s="2">
        <v>45742.25</v>
      </c>
      <c r="R15884" t="s">
        <v>139</v>
      </c>
      <c r="S15884" t="str">
        <f t="shared" si="744"/>
        <v>06-01-52</v>
      </c>
      <c r="T15884" t="str">
        <f t="shared" si="745"/>
        <v>06-0</v>
      </c>
      <c r="U15884" t="str">
        <f t="shared" si="746"/>
        <v>1</v>
      </c>
    </row>
    <row r="15885" spans="1:21" x14ac:dyDescent="0.25">
      <c r="A15885" t="s">
        <v>17095</v>
      </c>
      <c r="B15885">
        <v>2026</v>
      </c>
      <c r="C15885" t="s">
        <v>19</v>
      </c>
      <c r="D15885">
        <v>0</v>
      </c>
      <c r="E15885" t="b">
        <v>1</v>
      </c>
      <c r="F15885">
        <v>111</v>
      </c>
      <c r="G15885" t="s">
        <v>58</v>
      </c>
      <c r="H15885" t="s">
        <v>17068</v>
      </c>
      <c r="I15885">
        <v>0.19</v>
      </c>
      <c r="J15885">
        <v>11</v>
      </c>
      <c r="K15885" t="s">
        <v>21</v>
      </c>
      <c r="L15885">
        <v>100</v>
      </c>
      <c r="M15885" t="s">
        <v>25</v>
      </c>
      <c r="N15885" s="1">
        <v>19146</v>
      </c>
      <c r="O15885">
        <v>37.635860299999997</v>
      </c>
      <c r="P15885">
        <v>-113.10569460000001</v>
      </c>
      <c r="Q15885" s="2">
        <v>45742.25</v>
      </c>
      <c r="R15885" t="s">
        <v>139</v>
      </c>
      <c r="S15885" t="str">
        <f t="shared" si="744"/>
        <v>06-01-52</v>
      </c>
      <c r="T15885" t="str">
        <f t="shared" si="745"/>
        <v>06-0</v>
      </c>
      <c r="U15885" t="str">
        <f t="shared" si="746"/>
        <v>1</v>
      </c>
    </row>
    <row r="15886" spans="1:21" x14ac:dyDescent="0.25">
      <c r="A15886" t="s">
        <v>17096</v>
      </c>
      <c r="B15886">
        <v>2026</v>
      </c>
      <c r="C15886" t="s">
        <v>19</v>
      </c>
      <c r="D15886">
        <v>0</v>
      </c>
      <c r="E15886" t="b">
        <v>1</v>
      </c>
      <c r="F15886">
        <v>111</v>
      </c>
      <c r="G15886" t="s">
        <v>58</v>
      </c>
      <c r="H15886" t="s">
        <v>17068</v>
      </c>
      <c r="I15886">
        <v>0.22</v>
      </c>
      <c r="J15886">
        <v>11</v>
      </c>
      <c r="K15886" t="s">
        <v>21</v>
      </c>
      <c r="L15886">
        <v>100</v>
      </c>
      <c r="M15886" t="s">
        <v>25</v>
      </c>
      <c r="N15886" s="1">
        <v>19146</v>
      </c>
      <c r="O15886">
        <v>37.636026700000002</v>
      </c>
      <c r="P15886">
        <v>-113.1054584</v>
      </c>
      <c r="Q15886" s="2">
        <v>45742.25</v>
      </c>
      <c r="R15886" t="s">
        <v>139</v>
      </c>
      <c r="S15886" t="str">
        <f t="shared" si="744"/>
        <v>06-01-52</v>
      </c>
      <c r="T15886" t="str">
        <f t="shared" si="745"/>
        <v>06-0</v>
      </c>
      <c r="U15886" t="str">
        <f t="shared" si="746"/>
        <v>1</v>
      </c>
    </row>
    <row r="15887" spans="1:21" x14ac:dyDescent="0.25">
      <c r="A15887" t="s">
        <v>17097</v>
      </c>
      <c r="B15887">
        <v>2026</v>
      </c>
      <c r="C15887" t="s">
        <v>19</v>
      </c>
      <c r="D15887">
        <v>0</v>
      </c>
      <c r="E15887" t="b">
        <v>1</v>
      </c>
      <c r="F15887">
        <v>111</v>
      </c>
      <c r="G15887" t="s">
        <v>58</v>
      </c>
      <c r="H15887" t="s">
        <v>17068</v>
      </c>
      <c r="I15887">
        <v>0.24</v>
      </c>
      <c r="J15887">
        <v>11</v>
      </c>
      <c r="K15887" t="s">
        <v>21</v>
      </c>
      <c r="L15887">
        <v>100</v>
      </c>
      <c r="M15887" t="s">
        <v>25</v>
      </c>
      <c r="N15887" s="1">
        <v>19146</v>
      </c>
      <c r="O15887">
        <v>37.636152500000001</v>
      </c>
      <c r="P15887">
        <v>-113.1052344</v>
      </c>
      <c r="Q15887" s="2">
        <v>45742.25</v>
      </c>
      <c r="R15887" t="s">
        <v>139</v>
      </c>
      <c r="S15887" t="str">
        <f t="shared" si="744"/>
        <v>06-01-52</v>
      </c>
      <c r="T15887" t="str">
        <f t="shared" si="745"/>
        <v>06-0</v>
      </c>
      <c r="U15887" t="str">
        <f t="shared" si="746"/>
        <v>1</v>
      </c>
    </row>
    <row r="15888" spans="1:21" x14ac:dyDescent="0.25">
      <c r="A15888" t="s">
        <v>17098</v>
      </c>
      <c r="B15888">
        <v>2026</v>
      </c>
      <c r="C15888" t="s">
        <v>19</v>
      </c>
      <c r="D15888">
        <v>0</v>
      </c>
      <c r="E15888" t="b">
        <v>1</v>
      </c>
      <c r="F15888">
        <v>500</v>
      </c>
      <c r="G15888" t="s">
        <v>107</v>
      </c>
      <c r="H15888" t="s">
        <v>17099</v>
      </c>
      <c r="I15888">
        <v>0.39</v>
      </c>
      <c r="J15888">
        <v>11</v>
      </c>
      <c r="K15888" t="s">
        <v>21</v>
      </c>
      <c r="L15888">
        <v>637</v>
      </c>
      <c r="M15888" t="s">
        <v>2350</v>
      </c>
      <c r="N15888" t="s">
        <v>155</v>
      </c>
      <c r="O15888">
        <v>37.687217199999999</v>
      </c>
      <c r="P15888">
        <v>-113.08164069999999</v>
      </c>
      <c r="Q15888" s="2">
        <v>45292</v>
      </c>
      <c r="R15888" t="s">
        <v>71</v>
      </c>
      <c r="S15888" t="str">
        <f t="shared" si="744"/>
        <v>39-07-98</v>
      </c>
      <c r="T15888" t="str">
        <f t="shared" si="745"/>
        <v>39-0</v>
      </c>
      <c r="U15888" t="str">
        <f t="shared" si="746"/>
        <v>7</v>
      </c>
    </row>
    <row r="15889" spans="1:21" x14ac:dyDescent="0.25">
      <c r="A15889" t="s">
        <v>17100</v>
      </c>
      <c r="B15889">
        <v>2026</v>
      </c>
      <c r="C15889" t="s">
        <v>19</v>
      </c>
      <c r="D15889">
        <v>0</v>
      </c>
      <c r="E15889" t="b">
        <v>1</v>
      </c>
      <c r="F15889">
        <v>500</v>
      </c>
      <c r="G15889" t="s">
        <v>107</v>
      </c>
      <c r="H15889" t="s">
        <v>17099</v>
      </c>
      <c r="I15889">
        <v>0.28999999999999998</v>
      </c>
      <c r="J15889">
        <v>11</v>
      </c>
      <c r="K15889" t="s">
        <v>21</v>
      </c>
      <c r="L15889">
        <v>637</v>
      </c>
      <c r="M15889" t="s">
        <v>2350</v>
      </c>
      <c r="N15889" t="s">
        <v>155</v>
      </c>
      <c r="O15889">
        <v>37.687529599999998</v>
      </c>
      <c r="P15889">
        <v>-113.08163709999999</v>
      </c>
      <c r="Q15889" s="2">
        <v>45292</v>
      </c>
      <c r="R15889" t="s">
        <v>71</v>
      </c>
      <c r="S15889" t="str">
        <f t="shared" si="744"/>
        <v>39-07-98</v>
      </c>
      <c r="T15889" t="str">
        <f t="shared" si="745"/>
        <v>39-0</v>
      </c>
      <c r="U15889" t="str">
        <f t="shared" si="746"/>
        <v>7</v>
      </c>
    </row>
    <row r="15890" spans="1:21" x14ac:dyDescent="0.25">
      <c r="A15890" t="s">
        <v>17101</v>
      </c>
      <c r="B15890">
        <v>2026</v>
      </c>
      <c r="C15890" t="s">
        <v>19</v>
      </c>
      <c r="D15890">
        <v>0</v>
      </c>
      <c r="E15890" t="b">
        <v>1</v>
      </c>
      <c r="F15890">
        <v>500</v>
      </c>
      <c r="G15890" t="s">
        <v>107</v>
      </c>
      <c r="H15890" t="s">
        <v>17099</v>
      </c>
      <c r="I15890">
        <v>0.28999999999999998</v>
      </c>
      <c r="J15890">
        <v>11</v>
      </c>
      <c r="K15890" t="s">
        <v>21</v>
      </c>
      <c r="L15890">
        <v>500</v>
      </c>
      <c r="M15890" t="s">
        <v>70</v>
      </c>
      <c r="N15890" t="s">
        <v>155</v>
      </c>
      <c r="O15890">
        <v>37.687801999999998</v>
      </c>
      <c r="P15890">
        <v>-113.08163690000001</v>
      </c>
      <c r="Q15890" s="2">
        <v>45292</v>
      </c>
      <c r="R15890" t="s">
        <v>71</v>
      </c>
      <c r="S15890" t="str">
        <f t="shared" si="744"/>
        <v>39-07-98</v>
      </c>
      <c r="T15890" t="str">
        <f t="shared" si="745"/>
        <v>39-0</v>
      </c>
      <c r="U15890" t="str">
        <f t="shared" si="746"/>
        <v>7</v>
      </c>
    </row>
    <row r="15891" spans="1:21" x14ac:dyDescent="0.25">
      <c r="A15891" t="s">
        <v>17102</v>
      </c>
      <c r="B15891">
        <v>2026</v>
      </c>
      <c r="C15891" t="s">
        <v>19</v>
      </c>
      <c r="D15891">
        <v>0</v>
      </c>
      <c r="E15891" t="b">
        <v>1</v>
      </c>
      <c r="F15891">
        <v>500</v>
      </c>
      <c r="G15891" t="s">
        <v>107</v>
      </c>
      <c r="H15891" t="s">
        <v>17099</v>
      </c>
      <c r="I15891">
        <v>0.28999999999999998</v>
      </c>
      <c r="J15891">
        <v>11</v>
      </c>
      <c r="K15891" t="s">
        <v>21</v>
      </c>
      <c r="L15891">
        <v>500</v>
      </c>
      <c r="M15891" t="s">
        <v>70</v>
      </c>
      <c r="N15891" t="s">
        <v>155</v>
      </c>
      <c r="O15891">
        <v>37.688089900000001</v>
      </c>
      <c r="P15891">
        <v>-113.081633</v>
      </c>
      <c r="Q15891" s="2">
        <v>45292.291666666664</v>
      </c>
      <c r="R15891" t="s">
        <v>71</v>
      </c>
      <c r="S15891" t="str">
        <f t="shared" si="744"/>
        <v>39-07-98</v>
      </c>
      <c r="T15891" t="str">
        <f t="shared" si="745"/>
        <v>39-0</v>
      </c>
      <c r="U15891" t="str">
        <f t="shared" si="746"/>
        <v>7</v>
      </c>
    </row>
    <row r="15892" spans="1:21" x14ac:dyDescent="0.25">
      <c r="A15892" t="s">
        <v>17103</v>
      </c>
      <c r="B15892">
        <v>2026</v>
      </c>
      <c r="C15892" t="s">
        <v>19</v>
      </c>
      <c r="D15892">
        <v>0</v>
      </c>
      <c r="E15892" t="b">
        <v>1</v>
      </c>
      <c r="F15892">
        <v>500</v>
      </c>
      <c r="G15892" t="s">
        <v>107</v>
      </c>
      <c r="H15892" t="s">
        <v>17099</v>
      </c>
      <c r="I15892">
        <v>0.38</v>
      </c>
      <c r="J15892">
        <v>11</v>
      </c>
      <c r="K15892" t="s">
        <v>21</v>
      </c>
      <c r="L15892">
        <v>637</v>
      </c>
      <c r="M15892" t="s">
        <v>2350</v>
      </c>
      <c r="N15892" t="s">
        <v>99</v>
      </c>
      <c r="O15892">
        <v>37.687748999999997</v>
      </c>
      <c r="P15892">
        <v>-113.08103319999999</v>
      </c>
      <c r="Q15892" s="2">
        <v>45292.291666666664</v>
      </c>
      <c r="R15892" t="s">
        <v>71</v>
      </c>
      <c r="S15892" t="str">
        <f t="shared" si="744"/>
        <v>39-07-99</v>
      </c>
      <c r="T15892" t="str">
        <f t="shared" si="745"/>
        <v>39-0</v>
      </c>
      <c r="U15892" t="str">
        <f t="shared" si="746"/>
        <v>7</v>
      </c>
    </row>
    <row r="15893" spans="1:21" x14ac:dyDescent="0.25">
      <c r="A15893" t="s">
        <v>17104</v>
      </c>
      <c r="B15893">
        <v>2026</v>
      </c>
      <c r="C15893" t="s">
        <v>19</v>
      </c>
      <c r="D15893">
        <v>0</v>
      </c>
      <c r="E15893" t="b">
        <v>1</v>
      </c>
      <c r="F15893">
        <v>903</v>
      </c>
      <c r="G15893" t="s">
        <v>68</v>
      </c>
      <c r="H15893" t="s">
        <v>17099</v>
      </c>
      <c r="I15893">
        <v>0.39</v>
      </c>
      <c r="J15893">
        <v>11</v>
      </c>
      <c r="K15893" t="s">
        <v>21</v>
      </c>
      <c r="L15893">
        <v>500</v>
      </c>
      <c r="M15893" t="s">
        <v>70</v>
      </c>
      <c r="N15893" t="s">
        <v>155</v>
      </c>
      <c r="O15893">
        <v>37.688080399999997</v>
      </c>
      <c r="P15893">
        <v>-113.0810091</v>
      </c>
      <c r="Q15893" s="2">
        <v>45292.291666666664</v>
      </c>
      <c r="R15893" t="s">
        <v>71</v>
      </c>
      <c r="S15893" t="str">
        <f t="shared" si="744"/>
        <v>39-07-98</v>
      </c>
      <c r="T15893" t="str">
        <f t="shared" si="745"/>
        <v>39-0</v>
      </c>
      <c r="U15893" t="str">
        <f t="shared" si="746"/>
        <v>7</v>
      </c>
    </row>
    <row r="15894" spans="1:21" x14ac:dyDescent="0.25">
      <c r="A15894" t="s">
        <v>17105</v>
      </c>
      <c r="B15894">
        <v>2026</v>
      </c>
      <c r="C15894" t="s">
        <v>19</v>
      </c>
      <c r="D15894">
        <v>0</v>
      </c>
      <c r="E15894" t="b">
        <v>1</v>
      </c>
      <c r="F15894">
        <v>500</v>
      </c>
      <c r="G15894" t="s">
        <v>107</v>
      </c>
      <c r="H15894" t="s">
        <v>17099</v>
      </c>
      <c r="I15894">
        <v>4.2000000000000003E-2</v>
      </c>
      <c r="J15894">
        <v>11</v>
      </c>
      <c r="K15894" t="s">
        <v>21</v>
      </c>
      <c r="L15894">
        <v>637</v>
      </c>
      <c r="M15894" t="s">
        <v>2350</v>
      </c>
      <c r="N15894" t="s">
        <v>155</v>
      </c>
      <c r="O15894">
        <v>37.687181899999999</v>
      </c>
      <c r="P15894">
        <v>-113.081079</v>
      </c>
      <c r="Q15894" s="2">
        <v>45292</v>
      </c>
      <c r="R15894" t="s">
        <v>71</v>
      </c>
      <c r="S15894" t="str">
        <f t="shared" si="744"/>
        <v>39-07-98</v>
      </c>
      <c r="T15894" t="str">
        <f t="shared" si="745"/>
        <v>39-0</v>
      </c>
      <c r="U15894" t="str">
        <f t="shared" si="746"/>
        <v>7</v>
      </c>
    </row>
    <row r="15895" spans="1:21" x14ac:dyDescent="0.25">
      <c r="A15895" t="s">
        <v>17106</v>
      </c>
      <c r="B15895">
        <v>2026</v>
      </c>
      <c r="C15895" t="s">
        <v>19</v>
      </c>
      <c r="D15895">
        <v>0</v>
      </c>
      <c r="E15895" t="b">
        <v>1</v>
      </c>
      <c r="F15895">
        <v>500</v>
      </c>
      <c r="G15895" t="s">
        <v>107</v>
      </c>
      <c r="H15895" t="s">
        <v>17099</v>
      </c>
      <c r="I15895">
        <v>4.2000000000000003E-2</v>
      </c>
      <c r="J15895">
        <v>11</v>
      </c>
      <c r="K15895" t="s">
        <v>21</v>
      </c>
      <c r="L15895">
        <v>637</v>
      </c>
      <c r="M15895" t="s">
        <v>2350</v>
      </c>
      <c r="N15895" t="s">
        <v>155</v>
      </c>
      <c r="O15895">
        <v>37.687252600000001</v>
      </c>
      <c r="P15895">
        <v>-113.081079</v>
      </c>
      <c r="Q15895" s="2">
        <v>45292</v>
      </c>
      <c r="R15895" t="s">
        <v>71</v>
      </c>
      <c r="S15895" t="str">
        <f t="shared" si="744"/>
        <v>39-07-98</v>
      </c>
      <c r="T15895" t="str">
        <f t="shared" si="745"/>
        <v>39-0</v>
      </c>
      <c r="U15895" t="str">
        <f t="shared" si="746"/>
        <v>7</v>
      </c>
    </row>
    <row r="15896" spans="1:21" x14ac:dyDescent="0.25">
      <c r="A15896" t="s">
        <v>17107</v>
      </c>
      <c r="B15896">
        <v>2026</v>
      </c>
      <c r="C15896" t="s">
        <v>19</v>
      </c>
      <c r="D15896">
        <v>0</v>
      </c>
      <c r="E15896" t="b">
        <v>1</v>
      </c>
      <c r="F15896">
        <v>500</v>
      </c>
      <c r="G15896" t="s">
        <v>107</v>
      </c>
      <c r="H15896" t="s">
        <v>17099</v>
      </c>
      <c r="I15896">
        <v>4.2000000000000003E-2</v>
      </c>
      <c r="J15896">
        <v>11</v>
      </c>
      <c r="K15896" t="s">
        <v>21</v>
      </c>
      <c r="L15896">
        <v>637</v>
      </c>
      <c r="M15896" t="s">
        <v>2350</v>
      </c>
      <c r="N15896" t="s">
        <v>155</v>
      </c>
      <c r="O15896">
        <v>37.687323599999999</v>
      </c>
      <c r="P15896">
        <v>-113.08107800000001</v>
      </c>
      <c r="Q15896" s="2">
        <v>45292</v>
      </c>
      <c r="R15896" t="s">
        <v>71</v>
      </c>
      <c r="S15896" t="str">
        <f t="shared" si="744"/>
        <v>39-07-98</v>
      </c>
      <c r="T15896" t="str">
        <f t="shared" si="745"/>
        <v>39-0</v>
      </c>
      <c r="U15896" t="str">
        <f t="shared" si="746"/>
        <v>7</v>
      </c>
    </row>
    <row r="15897" spans="1:21" x14ac:dyDescent="0.25">
      <c r="A15897" t="s">
        <v>17108</v>
      </c>
      <c r="B15897">
        <v>2026</v>
      </c>
      <c r="C15897" t="s">
        <v>19</v>
      </c>
      <c r="D15897">
        <v>0</v>
      </c>
      <c r="E15897" t="b">
        <v>1</v>
      </c>
      <c r="F15897">
        <v>500</v>
      </c>
      <c r="G15897" t="s">
        <v>107</v>
      </c>
      <c r="H15897" t="s">
        <v>17099</v>
      </c>
      <c r="I15897">
        <v>4.2000000000000003E-2</v>
      </c>
      <c r="J15897">
        <v>11</v>
      </c>
      <c r="K15897" t="s">
        <v>21</v>
      </c>
      <c r="L15897">
        <v>637</v>
      </c>
      <c r="M15897" t="s">
        <v>2350</v>
      </c>
      <c r="N15897" t="s">
        <v>155</v>
      </c>
      <c r="O15897">
        <v>37.687394900000001</v>
      </c>
      <c r="P15897">
        <v>-113.08107699999999</v>
      </c>
      <c r="Q15897" s="2">
        <v>45292</v>
      </c>
      <c r="R15897" t="s">
        <v>71</v>
      </c>
      <c r="S15897" t="str">
        <f t="shared" si="744"/>
        <v>39-07-98</v>
      </c>
      <c r="T15897" t="str">
        <f t="shared" si="745"/>
        <v>39-0</v>
      </c>
      <c r="U15897" t="str">
        <f t="shared" si="746"/>
        <v>7</v>
      </c>
    </row>
    <row r="15898" spans="1:21" x14ac:dyDescent="0.25">
      <c r="A15898" t="s">
        <v>17109</v>
      </c>
      <c r="B15898">
        <v>2026</v>
      </c>
      <c r="C15898" t="s">
        <v>19</v>
      </c>
      <c r="D15898">
        <v>0</v>
      </c>
      <c r="E15898" t="b">
        <v>1</v>
      </c>
      <c r="F15898">
        <v>500</v>
      </c>
      <c r="G15898" t="s">
        <v>107</v>
      </c>
      <c r="H15898" t="s">
        <v>17099</v>
      </c>
      <c r="I15898">
        <v>4.2000000000000003E-2</v>
      </c>
      <c r="J15898">
        <v>11</v>
      </c>
      <c r="K15898" t="s">
        <v>21</v>
      </c>
      <c r="L15898">
        <v>637</v>
      </c>
      <c r="M15898" t="s">
        <v>2350</v>
      </c>
      <c r="N15898" t="s">
        <v>155</v>
      </c>
      <c r="O15898">
        <v>37.687465500000002</v>
      </c>
      <c r="P15898">
        <v>-113.0810761</v>
      </c>
      <c r="Q15898" s="2">
        <v>45292</v>
      </c>
      <c r="R15898" t="s">
        <v>71</v>
      </c>
      <c r="S15898" t="str">
        <f t="shared" si="744"/>
        <v>39-07-98</v>
      </c>
      <c r="T15898" t="str">
        <f t="shared" si="745"/>
        <v>39-0</v>
      </c>
      <c r="U15898" t="str">
        <f t="shared" si="746"/>
        <v>7</v>
      </c>
    </row>
    <row r="15899" spans="1:21" x14ac:dyDescent="0.25">
      <c r="A15899" t="s">
        <v>17110</v>
      </c>
      <c r="B15899">
        <v>2026</v>
      </c>
      <c r="C15899" t="s">
        <v>19</v>
      </c>
      <c r="D15899">
        <v>0</v>
      </c>
      <c r="E15899" t="b">
        <v>1</v>
      </c>
      <c r="F15899">
        <v>900</v>
      </c>
      <c r="G15899" t="s">
        <v>23</v>
      </c>
      <c r="H15899" t="s">
        <v>15782</v>
      </c>
      <c r="I15899">
        <v>0.26</v>
      </c>
      <c r="J15899">
        <v>11</v>
      </c>
      <c r="K15899" t="s">
        <v>21</v>
      </c>
      <c r="L15899">
        <v>100</v>
      </c>
      <c r="M15899" t="s">
        <v>25</v>
      </c>
      <c r="N15899" t="s">
        <v>403</v>
      </c>
      <c r="O15899">
        <v>37.763604299999997</v>
      </c>
      <c r="P15899">
        <v>-113.08738870000001</v>
      </c>
      <c r="Q15899" s="2">
        <v>45292</v>
      </c>
      <c r="R15899" t="s">
        <v>26</v>
      </c>
      <c r="S15899" t="str">
        <f t="shared" si="744"/>
        <v>85-04-99</v>
      </c>
      <c r="T15899" t="str">
        <f t="shared" si="745"/>
        <v>85-0</v>
      </c>
      <c r="U15899" t="str">
        <f t="shared" si="746"/>
        <v>4</v>
      </c>
    </row>
    <row r="15900" spans="1:21" x14ac:dyDescent="0.25">
      <c r="A15900" t="s">
        <v>17111</v>
      </c>
      <c r="B15900">
        <v>2026</v>
      </c>
      <c r="C15900" t="s">
        <v>19</v>
      </c>
      <c r="D15900">
        <v>0</v>
      </c>
      <c r="E15900" t="b">
        <v>1</v>
      </c>
      <c r="F15900">
        <v>900</v>
      </c>
      <c r="G15900" t="s">
        <v>23</v>
      </c>
      <c r="H15900" t="s">
        <v>15782</v>
      </c>
      <c r="I15900">
        <v>0.26</v>
      </c>
      <c r="J15900">
        <v>11</v>
      </c>
      <c r="K15900" t="s">
        <v>21</v>
      </c>
      <c r="L15900">
        <v>100</v>
      </c>
      <c r="M15900" t="s">
        <v>25</v>
      </c>
      <c r="N15900" t="s">
        <v>403</v>
      </c>
      <c r="O15900">
        <v>37.7633984</v>
      </c>
      <c r="P15900">
        <v>-113.0873843</v>
      </c>
      <c r="Q15900" s="2">
        <v>45292</v>
      </c>
      <c r="R15900" t="s">
        <v>26</v>
      </c>
      <c r="S15900" t="str">
        <f t="shared" si="744"/>
        <v>85-04-99</v>
      </c>
      <c r="T15900" t="str">
        <f t="shared" si="745"/>
        <v>85-0</v>
      </c>
      <c r="U15900" t="str">
        <f t="shared" si="746"/>
        <v>4</v>
      </c>
    </row>
    <row r="15901" spans="1:21" x14ac:dyDescent="0.25">
      <c r="A15901" t="s">
        <v>17112</v>
      </c>
      <c r="B15901">
        <v>2026</v>
      </c>
      <c r="C15901" t="s">
        <v>19</v>
      </c>
      <c r="D15901">
        <v>0</v>
      </c>
      <c r="E15901" t="b">
        <v>1</v>
      </c>
      <c r="F15901">
        <v>900</v>
      </c>
      <c r="G15901" t="s">
        <v>23</v>
      </c>
      <c r="H15901" t="s">
        <v>15782</v>
      </c>
      <c r="I15901">
        <v>0.43</v>
      </c>
      <c r="J15901">
        <v>11</v>
      </c>
      <c r="K15901" t="s">
        <v>21</v>
      </c>
      <c r="L15901">
        <v>100</v>
      </c>
      <c r="M15901" t="s">
        <v>25</v>
      </c>
      <c r="N15901" t="s">
        <v>403</v>
      </c>
      <c r="O15901">
        <v>37.763137800000003</v>
      </c>
      <c r="P15901">
        <v>-113.0874244</v>
      </c>
      <c r="Q15901" s="2">
        <v>45292</v>
      </c>
      <c r="R15901" t="s">
        <v>26</v>
      </c>
      <c r="S15901" t="str">
        <f t="shared" si="744"/>
        <v>85-04-99</v>
      </c>
      <c r="T15901" t="str">
        <f t="shared" si="745"/>
        <v>85-0</v>
      </c>
      <c r="U15901" t="str">
        <f t="shared" si="746"/>
        <v>4</v>
      </c>
    </row>
    <row r="15902" spans="1:21" x14ac:dyDescent="0.25">
      <c r="A15902" t="s">
        <v>17113</v>
      </c>
      <c r="B15902">
        <v>2026</v>
      </c>
      <c r="C15902" t="s">
        <v>19</v>
      </c>
      <c r="D15902">
        <v>0</v>
      </c>
      <c r="E15902" t="b">
        <v>1</v>
      </c>
      <c r="F15902">
        <v>900</v>
      </c>
      <c r="G15902" t="s">
        <v>23</v>
      </c>
      <c r="H15902" t="s">
        <v>15782</v>
      </c>
      <c r="I15902">
        <v>0.44</v>
      </c>
      <c r="J15902">
        <v>11</v>
      </c>
      <c r="K15902" t="s">
        <v>21</v>
      </c>
      <c r="L15902">
        <v>100</v>
      </c>
      <c r="M15902" t="s">
        <v>25</v>
      </c>
      <c r="N15902" t="s">
        <v>403</v>
      </c>
      <c r="O15902">
        <v>37.762931399999999</v>
      </c>
      <c r="P15902">
        <v>-113.0872164</v>
      </c>
      <c r="Q15902" s="2">
        <v>45292</v>
      </c>
      <c r="R15902" t="s">
        <v>26</v>
      </c>
      <c r="S15902" t="str">
        <f t="shared" si="744"/>
        <v>85-04-99</v>
      </c>
      <c r="T15902" t="str">
        <f t="shared" si="745"/>
        <v>85-0</v>
      </c>
      <c r="U15902" t="str">
        <f t="shared" si="746"/>
        <v>4</v>
      </c>
    </row>
    <row r="15903" spans="1:21" x14ac:dyDescent="0.25">
      <c r="A15903" t="s">
        <v>17114</v>
      </c>
      <c r="B15903">
        <v>2026</v>
      </c>
      <c r="C15903" t="s">
        <v>19</v>
      </c>
      <c r="D15903">
        <v>0</v>
      </c>
      <c r="E15903" t="b">
        <v>1</v>
      </c>
      <c r="F15903">
        <v>111</v>
      </c>
      <c r="G15903" t="s">
        <v>58</v>
      </c>
      <c r="H15903" t="s">
        <v>15782</v>
      </c>
      <c r="I15903">
        <v>0.25</v>
      </c>
      <c r="J15903">
        <v>11</v>
      </c>
      <c r="K15903" t="s">
        <v>21</v>
      </c>
      <c r="L15903">
        <v>100</v>
      </c>
      <c r="M15903" t="s">
        <v>25</v>
      </c>
      <c r="N15903" t="s">
        <v>10965</v>
      </c>
      <c r="O15903">
        <v>37.762934799999996</v>
      </c>
      <c r="P15903">
        <v>-113.08677849999999</v>
      </c>
      <c r="Q15903" s="2">
        <v>45292.291666666664</v>
      </c>
      <c r="R15903" t="s">
        <v>26</v>
      </c>
      <c r="S15903" t="str">
        <f t="shared" si="744"/>
        <v>85-01-41</v>
      </c>
      <c r="T15903" t="str">
        <f t="shared" si="745"/>
        <v>85-0</v>
      </c>
      <c r="U15903" t="str">
        <f t="shared" si="746"/>
        <v>1</v>
      </c>
    </row>
    <row r="15904" spans="1:21" x14ac:dyDescent="0.25">
      <c r="A15904" t="s">
        <v>17115</v>
      </c>
      <c r="B15904">
        <v>2026</v>
      </c>
      <c r="C15904" t="s">
        <v>19</v>
      </c>
      <c r="D15904">
        <v>0</v>
      </c>
      <c r="E15904" t="b">
        <v>1</v>
      </c>
      <c r="F15904">
        <v>111</v>
      </c>
      <c r="G15904" t="s">
        <v>58</v>
      </c>
      <c r="H15904" t="s">
        <v>15782</v>
      </c>
      <c r="I15904">
        <v>0.21</v>
      </c>
      <c r="J15904">
        <v>11</v>
      </c>
      <c r="K15904" t="s">
        <v>21</v>
      </c>
      <c r="L15904">
        <v>100</v>
      </c>
      <c r="M15904" t="s">
        <v>25</v>
      </c>
      <c r="N15904" t="s">
        <v>10965</v>
      </c>
      <c r="O15904">
        <v>37.762944900000001</v>
      </c>
      <c r="P15904">
        <v>-113.0864751</v>
      </c>
      <c r="Q15904" s="2">
        <v>45292.291666666664</v>
      </c>
      <c r="R15904" t="s">
        <v>26</v>
      </c>
      <c r="S15904" t="str">
        <f t="shared" si="744"/>
        <v>85-01-41</v>
      </c>
      <c r="T15904" t="str">
        <f t="shared" si="745"/>
        <v>85-0</v>
      </c>
      <c r="U15904" t="str">
        <f t="shared" si="746"/>
        <v>1</v>
      </c>
    </row>
    <row r="15905" spans="1:21" x14ac:dyDescent="0.25">
      <c r="A15905" t="s">
        <v>17116</v>
      </c>
      <c r="B15905">
        <v>2026</v>
      </c>
      <c r="C15905" t="s">
        <v>19</v>
      </c>
      <c r="D15905">
        <v>0</v>
      </c>
      <c r="E15905" t="b">
        <v>1</v>
      </c>
      <c r="F15905">
        <v>111</v>
      </c>
      <c r="G15905" t="s">
        <v>58</v>
      </c>
      <c r="H15905" t="s">
        <v>15782</v>
      </c>
      <c r="I15905">
        <v>0.23</v>
      </c>
      <c r="J15905">
        <v>11</v>
      </c>
      <c r="K15905" t="s">
        <v>21</v>
      </c>
      <c r="L15905">
        <v>100</v>
      </c>
      <c r="M15905" t="s">
        <v>25</v>
      </c>
      <c r="N15905" t="s">
        <v>10965</v>
      </c>
      <c r="O15905">
        <v>37.762946499999998</v>
      </c>
      <c r="P15905">
        <v>-113.0861903</v>
      </c>
      <c r="Q15905" s="2">
        <v>45292.291666666664</v>
      </c>
      <c r="R15905" t="s">
        <v>26</v>
      </c>
      <c r="S15905" t="str">
        <f t="shared" si="744"/>
        <v>85-01-41</v>
      </c>
      <c r="T15905" t="str">
        <f t="shared" si="745"/>
        <v>85-0</v>
      </c>
      <c r="U15905" t="str">
        <f t="shared" si="746"/>
        <v>1</v>
      </c>
    </row>
    <row r="15906" spans="1:21" x14ac:dyDescent="0.25">
      <c r="A15906" t="s">
        <v>17117</v>
      </c>
      <c r="B15906">
        <v>2026</v>
      </c>
      <c r="C15906" t="s">
        <v>19</v>
      </c>
      <c r="D15906">
        <v>0</v>
      </c>
      <c r="E15906" t="b">
        <v>1</v>
      </c>
      <c r="F15906">
        <v>111</v>
      </c>
      <c r="G15906" t="s">
        <v>58</v>
      </c>
      <c r="H15906" t="s">
        <v>15782</v>
      </c>
      <c r="I15906">
        <v>0.24</v>
      </c>
      <c r="J15906">
        <v>11</v>
      </c>
      <c r="K15906" t="s">
        <v>21</v>
      </c>
      <c r="L15906">
        <v>100</v>
      </c>
      <c r="M15906" t="s">
        <v>25</v>
      </c>
      <c r="N15906" t="s">
        <v>10965</v>
      </c>
      <c r="O15906">
        <v>37.763384199999997</v>
      </c>
      <c r="P15906">
        <v>-113.0862047</v>
      </c>
      <c r="Q15906" s="2">
        <v>45292.291666666664</v>
      </c>
      <c r="R15906" t="s">
        <v>26</v>
      </c>
      <c r="S15906" t="str">
        <f t="shared" si="744"/>
        <v>85-01-41</v>
      </c>
      <c r="T15906" t="str">
        <f t="shared" si="745"/>
        <v>85-0</v>
      </c>
      <c r="U15906" t="str">
        <f t="shared" si="746"/>
        <v>1</v>
      </c>
    </row>
    <row r="15907" spans="1:21" x14ac:dyDescent="0.25">
      <c r="A15907" t="s">
        <v>17118</v>
      </c>
      <c r="B15907">
        <v>2026</v>
      </c>
      <c r="C15907" t="s">
        <v>19</v>
      </c>
      <c r="D15907">
        <v>0</v>
      </c>
      <c r="E15907" t="b">
        <v>1</v>
      </c>
      <c r="F15907">
        <v>111</v>
      </c>
      <c r="G15907" t="s">
        <v>58</v>
      </c>
      <c r="H15907" t="s">
        <v>15782</v>
      </c>
      <c r="I15907">
        <v>0.22</v>
      </c>
      <c r="J15907">
        <v>11</v>
      </c>
      <c r="K15907" t="s">
        <v>21</v>
      </c>
      <c r="L15907">
        <v>100</v>
      </c>
      <c r="M15907" t="s">
        <v>25</v>
      </c>
      <c r="N15907" t="s">
        <v>10965</v>
      </c>
      <c r="O15907">
        <v>37.763378199999998</v>
      </c>
      <c r="P15907">
        <v>-113.0865007</v>
      </c>
      <c r="Q15907" s="2">
        <v>45292.291666666664</v>
      </c>
      <c r="R15907" t="s">
        <v>26</v>
      </c>
      <c r="S15907" t="str">
        <f t="shared" si="744"/>
        <v>85-01-41</v>
      </c>
      <c r="T15907" t="str">
        <f t="shared" si="745"/>
        <v>85-0</v>
      </c>
      <c r="U15907" t="str">
        <f t="shared" si="746"/>
        <v>1</v>
      </c>
    </row>
    <row r="15908" spans="1:21" x14ac:dyDescent="0.25">
      <c r="A15908" t="s">
        <v>17119</v>
      </c>
      <c r="B15908">
        <v>2026</v>
      </c>
      <c r="C15908" t="s">
        <v>19</v>
      </c>
      <c r="D15908">
        <v>0</v>
      </c>
      <c r="E15908" t="b">
        <v>1</v>
      </c>
      <c r="F15908">
        <v>111</v>
      </c>
      <c r="G15908" t="s">
        <v>58</v>
      </c>
      <c r="H15908" t="s">
        <v>15782</v>
      </c>
      <c r="I15908">
        <v>0.24</v>
      </c>
      <c r="J15908">
        <v>11</v>
      </c>
      <c r="K15908" t="s">
        <v>21</v>
      </c>
      <c r="L15908">
        <v>100</v>
      </c>
      <c r="M15908" t="s">
        <v>25</v>
      </c>
      <c r="N15908" t="s">
        <v>10965</v>
      </c>
      <c r="O15908">
        <v>37.763376000000001</v>
      </c>
      <c r="P15908">
        <v>-113.08679239999999</v>
      </c>
      <c r="Q15908" s="2">
        <v>45292.291666666664</v>
      </c>
      <c r="R15908" t="s">
        <v>26</v>
      </c>
      <c r="S15908" t="str">
        <f t="shared" si="744"/>
        <v>85-01-41</v>
      </c>
      <c r="T15908" t="str">
        <f t="shared" si="745"/>
        <v>85-0</v>
      </c>
      <c r="U15908" t="str">
        <f t="shared" si="746"/>
        <v>1</v>
      </c>
    </row>
    <row r="15909" spans="1:21" x14ac:dyDescent="0.25">
      <c r="A15909" t="s">
        <v>17120</v>
      </c>
      <c r="B15909">
        <v>2026</v>
      </c>
      <c r="C15909" t="s">
        <v>19</v>
      </c>
      <c r="D15909">
        <v>0</v>
      </c>
      <c r="E15909" t="b">
        <v>1</v>
      </c>
      <c r="F15909">
        <v>900</v>
      </c>
      <c r="G15909" t="s">
        <v>23</v>
      </c>
      <c r="H15909" t="s">
        <v>15782</v>
      </c>
      <c r="I15909">
        <v>0.24</v>
      </c>
      <c r="J15909">
        <v>11</v>
      </c>
      <c r="K15909" t="s">
        <v>21</v>
      </c>
      <c r="L15909">
        <v>100</v>
      </c>
      <c r="M15909" t="s">
        <v>25</v>
      </c>
      <c r="N15909" t="s">
        <v>403</v>
      </c>
      <c r="O15909">
        <v>37.763692200000001</v>
      </c>
      <c r="P15909">
        <v>-113.08680029999999</v>
      </c>
      <c r="Q15909" s="2">
        <v>45292</v>
      </c>
      <c r="R15909" t="s">
        <v>26</v>
      </c>
      <c r="S15909" t="str">
        <f t="shared" si="744"/>
        <v>85-04-99</v>
      </c>
      <c r="T15909" t="str">
        <f t="shared" si="745"/>
        <v>85-0</v>
      </c>
      <c r="U15909" t="str">
        <f t="shared" si="746"/>
        <v>4</v>
      </c>
    </row>
    <row r="15910" spans="1:21" x14ac:dyDescent="0.25">
      <c r="A15910" t="s">
        <v>17121</v>
      </c>
      <c r="B15910">
        <v>2026</v>
      </c>
      <c r="C15910" t="s">
        <v>19</v>
      </c>
      <c r="D15910">
        <v>0</v>
      </c>
      <c r="E15910" t="b">
        <v>1</v>
      </c>
      <c r="F15910">
        <v>111</v>
      </c>
      <c r="G15910" t="s">
        <v>58</v>
      </c>
      <c r="H15910" t="s">
        <v>15782</v>
      </c>
      <c r="I15910">
        <v>0.21</v>
      </c>
      <c r="J15910">
        <v>11</v>
      </c>
      <c r="K15910" t="s">
        <v>21</v>
      </c>
      <c r="L15910">
        <v>100</v>
      </c>
      <c r="M15910" t="s">
        <v>25</v>
      </c>
      <c r="N15910" t="s">
        <v>10965</v>
      </c>
      <c r="O15910">
        <v>37.7636994</v>
      </c>
      <c r="P15910">
        <v>-113.0865087</v>
      </c>
      <c r="Q15910" s="2">
        <v>45292.291666666664</v>
      </c>
      <c r="R15910" t="s">
        <v>26</v>
      </c>
      <c r="S15910" t="str">
        <f t="shared" si="744"/>
        <v>85-01-41</v>
      </c>
      <c r="T15910" t="str">
        <f t="shared" si="745"/>
        <v>85-0</v>
      </c>
      <c r="U15910" t="str">
        <f t="shared" si="746"/>
        <v>1</v>
      </c>
    </row>
    <row r="15911" spans="1:21" x14ac:dyDescent="0.25">
      <c r="A15911" t="s">
        <v>17122</v>
      </c>
      <c r="B15911">
        <v>2026</v>
      </c>
      <c r="C15911" t="s">
        <v>19</v>
      </c>
      <c r="D15911">
        <v>0</v>
      </c>
      <c r="E15911" t="b">
        <v>1</v>
      </c>
      <c r="F15911">
        <v>900</v>
      </c>
      <c r="G15911" t="s">
        <v>23</v>
      </c>
      <c r="H15911" t="s">
        <v>15782</v>
      </c>
      <c r="I15911">
        <v>0.24</v>
      </c>
      <c r="J15911">
        <v>11</v>
      </c>
      <c r="K15911" t="s">
        <v>21</v>
      </c>
      <c r="L15911">
        <v>100</v>
      </c>
      <c r="M15911" t="s">
        <v>25</v>
      </c>
      <c r="N15911" t="s">
        <v>403</v>
      </c>
      <c r="O15911">
        <v>37.763703599999999</v>
      </c>
      <c r="P15911">
        <v>-113.08620980000001</v>
      </c>
      <c r="Q15911" s="2">
        <v>45292</v>
      </c>
      <c r="R15911" t="s">
        <v>26</v>
      </c>
      <c r="S15911" t="str">
        <f t="shared" si="744"/>
        <v>85-04-99</v>
      </c>
      <c r="T15911" t="str">
        <f t="shared" si="745"/>
        <v>85-0</v>
      </c>
      <c r="U15911" t="str">
        <f t="shared" si="746"/>
        <v>4</v>
      </c>
    </row>
    <row r="15912" spans="1:21" x14ac:dyDescent="0.25">
      <c r="A15912" t="s">
        <v>17123</v>
      </c>
      <c r="B15912">
        <v>2026</v>
      </c>
      <c r="C15912" t="s">
        <v>19</v>
      </c>
      <c r="D15912">
        <v>0</v>
      </c>
      <c r="E15912" t="b">
        <v>1</v>
      </c>
      <c r="F15912">
        <v>900</v>
      </c>
      <c r="G15912" t="s">
        <v>23</v>
      </c>
      <c r="H15912" t="s">
        <v>15782</v>
      </c>
      <c r="I15912">
        <v>0.8</v>
      </c>
      <c r="J15912">
        <v>11</v>
      </c>
      <c r="K15912" t="s">
        <v>21</v>
      </c>
      <c r="L15912">
        <v>900</v>
      </c>
      <c r="M15912" t="s">
        <v>7303</v>
      </c>
      <c r="N15912" t="s">
        <v>403</v>
      </c>
      <c r="O15912">
        <v>37.763679600000003</v>
      </c>
      <c r="P15912">
        <v>-113.0877555</v>
      </c>
      <c r="Q15912" s="2">
        <v>45747.25</v>
      </c>
      <c r="R15912" t="s">
        <v>26</v>
      </c>
      <c r="S15912" t="str">
        <f t="shared" si="744"/>
        <v>85-04-99</v>
      </c>
      <c r="T15912" t="str">
        <f t="shared" si="745"/>
        <v>85-0</v>
      </c>
      <c r="U15912" t="str">
        <f t="shared" si="746"/>
        <v>4</v>
      </c>
    </row>
    <row r="15913" spans="1:21" x14ac:dyDescent="0.25">
      <c r="A15913" t="s">
        <v>17124</v>
      </c>
      <c r="B15913">
        <v>2026</v>
      </c>
      <c r="C15913" t="s">
        <v>19</v>
      </c>
      <c r="D15913">
        <v>0</v>
      </c>
      <c r="E15913" t="b">
        <v>1</v>
      </c>
      <c r="F15913">
        <v>111</v>
      </c>
      <c r="G15913" t="s">
        <v>58</v>
      </c>
      <c r="H15913" t="s">
        <v>17125</v>
      </c>
      <c r="I15913">
        <v>2.77</v>
      </c>
      <c r="J15913">
        <v>11</v>
      </c>
      <c r="K15913" t="s">
        <v>21</v>
      </c>
      <c r="L15913">
        <v>100</v>
      </c>
      <c r="M15913" t="s">
        <v>25</v>
      </c>
      <c r="N15913" t="s">
        <v>13018</v>
      </c>
      <c r="O15913">
        <v>37.663918000000002</v>
      </c>
      <c r="P15913">
        <v>-113.13107290000001</v>
      </c>
      <c r="Q15913" s="2">
        <v>45292</v>
      </c>
      <c r="R15913" t="s">
        <v>95</v>
      </c>
      <c r="S15913" t="str">
        <f t="shared" si="744"/>
        <v>69-01-32</v>
      </c>
      <c r="T15913" t="str">
        <f t="shared" si="745"/>
        <v>69-0</v>
      </c>
      <c r="U15913" t="str">
        <f t="shared" si="746"/>
        <v>1</v>
      </c>
    </row>
    <row r="15914" spans="1:21" x14ac:dyDescent="0.25">
      <c r="A15914" t="s">
        <v>17126</v>
      </c>
      <c r="B15914">
        <v>2026</v>
      </c>
      <c r="C15914" t="s">
        <v>19</v>
      </c>
      <c r="D15914">
        <v>0</v>
      </c>
      <c r="E15914" t="b">
        <v>1</v>
      </c>
      <c r="F15914">
        <v>111</v>
      </c>
      <c r="G15914" t="s">
        <v>58</v>
      </c>
      <c r="H15914" t="s">
        <v>17125</v>
      </c>
      <c r="I15914">
        <v>2</v>
      </c>
      <c r="J15914">
        <v>11</v>
      </c>
      <c r="K15914" t="s">
        <v>21</v>
      </c>
      <c r="L15914">
        <v>100</v>
      </c>
      <c r="M15914" t="s">
        <v>25</v>
      </c>
      <c r="N15914" t="s">
        <v>13020</v>
      </c>
      <c r="O15914">
        <v>37.661118700000003</v>
      </c>
      <c r="P15914">
        <v>-113.1308729</v>
      </c>
      <c r="Q15914" s="2">
        <v>45292</v>
      </c>
      <c r="R15914" t="s">
        <v>95</v>
      </c>
      <c r="S15914" t="str">
        <f t="shared" si="744"/>
        <v>69-01-31</v>
      </c>
      <c r="T15914" t="str">
        <f t="shared" si="745"/>
        <v>69-0</v>
      </c>
      <c r="U15914" t="str">
        <f t="shared" si="746"/>
        <v>1</v>
      </c>
    </row>
    <row r="15915" spans="1:21" x14ac:dyDescent="0.25">
      <c r="A15915" t="s">
        <v>17127</v>
      </c>
      <c r="B15915">
        <v>2026</v>
      </c>
      <c r="C15915" t="s">
        <v>19</v>
      </c>
      <c r="D15915">
        <v>0</v>
      </c>
      <c r="E15915" t="b">
        <v>1</v>
      </c>
      <c r="F15915">
        <v>111</v>
      </c>
      <c r="G15915" t="s">
        <v>58</v>
      </c>
      <c r="H15915" t="s">
        <v>17125</v>
      </c>
      <c r="I15915">
        <v>2</v>
      </c>
      <c r="J15915">
        <v>11</v>
      </c>
      <c r="K15915" t="s">
        <v>21</v>
      </c>
      <c r="L15915">
        <v>100</v>
      </c>
      <c r="M15915" t="s">
        <v>25</v>
      </c>
      <c r="N15915" t="s">
        <v>13018</v>
      </c>
      <c r="O15915">
        <v>37.6604478</v>
      </c>
      <c r="P15915">
        <v>-113.1304509</v>
      </c>
      <c r="Q15915" s="2">
        <v>45292</v>
      </c>
      <c r="R15915" t="s">
        <v>95</v>
      </c>
      <c r="S15915" t="str">
        <f t="shared" si="744"/>
        <v>69-01-32</v>
      </c>
      <c r="T15915" t="str">
        <f t="shared" si="745"/>
        <v>69-0</v>
      </c>
      <c r="U15915" t="str">
        <f t="shared" si="746"/>
        <v>1</v>
      </c>
    </row>
    <row r="15916" spans="1:21" x14ac:dyDescent="0.25">
      <c r="A15916" t="s">
        <v>17128</v>
      </c>
      <c r="B15916">
        <v>2026</v>
      </c>
      <c r="C15916" t="s">
        <v>19</v>
      </c>
      <c r="D15916">
        <v>0</v>
      </c>
      <c r="E15916" t="b">
        <v>1</v>
      </c>
      <c r="F15916">
        <v>111</v>
      </c>
      <c r="G15916" t="s">
        <v>58</v>
      </c>
      <c r="H15916" t="s">
        <v>17125</v>
      </c>
      <c r="I15916">
        <v>2.0099999999999998</v>
      </c>
      <c r="J15916">
        <v>11</v>
      </c>
      <c r="K15916" t="s">
        <v>21</v>
      </c>
      <c r="L15916">
        <v>100</v>
      </c>
      <c r="M15916" t="s">
        <v>25</v>
      </c>
      <c r="N15916" t="s">
        <v>13020</v>
      </c>
      <c r="O15916">
        <v>37.659764699999997</v>
      </c>
      <c r="P15916">
        <v>-113.13023250000001</v>
      </c>
      <c r="Q15916" s="2">
        <v>45292</v>
      </c>
      <c r="R15916" t="s">
        <v>95</v>
      </c>
      <c r="S15916" t="str">
        <f t="shared" si="744"/>
        <v>69-01-31</v>
      </c>
      <c r="T15916" t="str">
        <f t="shared" si="745"/>
        <v>69-0</v>
      </c>
      <c r="U15916" t="str">
        <f t="shared" si="746"/>
        <v>1</v>
      </c>
    </row>
    <row r="15917" spans="1:21" x14ac:dyDescent="0.25">
      <c r="A15917" t="s">
        <v>17129</v>
      </c>
      <c r="B15917">
        <v>2026</v>
      </c>
      <c r="C15917" t="s">
        <v>19</v>
      </c>
      <c r="D15917">
        <v>0</v>
      </c>
      <c r="E15917" t="b">
        <v>1</v>
      </c>
      <c r="F15917">
        <v>111</v>
      </c>
      <c r="G15917" t="s">
        <v>58</v>
      </c>
      <c r="H15917" t="s">
        <v>17125</v>
      </c>
      <c r="I15917">
        <v>2</v>
      </c>
      <c r="J15917">
        <v>11</v>
      </c>
      <c r="K15917" t="s">
        <v>21</v>
      </c>
      <c r="L15917">
        <v>100</v>
      </c>
      <c r="M15917" t="s">
        <v>25</v>
      </c>
      <c r="N15917" t="s">
        <v>13018</v>
      </c>
      <c r="O15917">
        <v>37.659172699999999</v>
      </c>
      <c r="P15917">
        <v>-113.1298894</v>
      </c>
      <c r="Q15917" s="2">
        <v>45292</v>
      </c>
      <c r="R15917" t="s">
        <v>95</v>
      </c>
      <c r="S15917" t="str">
        <f t="shared" si="744"/>
        <v>69-01-32</v>
      </c>
      <c r="T15917" t="str">
        <f t="shared" si="745"/>
        <v>69-0</v>
      </c>
      <c r="U15917" t="str">
        <f t="shared" si="746"/>
        <v>1</v>
      </c>
    </row>
    <row r="15918" spans="1:21" x14ac:dyDescent="0.25">
      <c r="A15918" t="s">
        <v>17130</v>
      </c>
      <c r="B15918">
        <v>2026</v>
      </c>
      <c r="C15918" t="s">
        <v>19</v>
      </c>
      <c r="D15918">
        <v>0</v>
      </c>
      <c r="E15918" t="b">
        <v>1</v>
      </c>
      <c r="F15918">
        <v>111</v>
      </c>
      <c r="G15918" t="s">
        <v>58</v>
      </c>
      <c r="H15918" t="s">
        <v>17125</v>
      </c>
      <c r="I15918">
        <v>2.0099999999999998</v>
      </c>
      <c r="J15918">
        <v>11</v>
      </c>
      <c r="K15918" t="s">
        <v>21</v>
      </c>
      <c r="L15918">
        <v>100</v>
      </c>
      <c r="M15918" t="s">
        <v>25</v>
      </c>
      <c r="N15918" t="s">
        <v>13018</v>
      </c>
      <c r="O15918">
        <v>37.658567699999999</v>
      </c>
      <c r="P15918">
        <v>-113.1295147</v>
      </c>
      <c r="Q15918" s="2">
        <v>45292</v>
      </c>
      <c r="R15918" t="s">
        <v>95</v>
      </c>
      <c r="S15918" t="str">
        <f t="shared" si="744"/>
        <v>69-01-32</v>
      </c>
      <c r="T15918" t="str">
        <f t="shared" si="745"/>
        <v>69-0</v>
      </c>
      <c r="U15918" t="str">
        <f t="shared" si="746"/>
        <v>1</v>
      </c>
    </row>
    <row r="15919" spans="1:21" x14ac:dyDescent="0.25">
      <c r="A15919" t="s">
        <v>17131</v>
      </c>
      <c r="B15919">
        <v>2026</v>
      </c>
      <c r="C15919" t="s">
        <v>19</v>
      </c>
      <c r="D15919">
        <v>0</v>
      </c>
      <c r="E15919" t="b">
        <v>1</v>
      </c>
      <c r="F15919">
        <v>111</v>
      </c>
      <c r="G15919" t="s">
        <v>58</v>
      </c>
      <c r="H15919" t="s">
        <v>17125</v>
      </c>
      <c r="I15919">
        <v>2.21</v>
      </c>
      <c r="J15919">
        <v>11</v>
      </c>
      <c r="K15919" t="s">
        <v>21</v>
      </c>
      <c r="L15919">
        <v>100</v>
      </c>
      <c r="M15919" t="s">
        <v>25</v>
      </c>
      <c r="N15919" t="s">
        <v>13020</v>
      </c>
      <c r="O15919">
        <v>37.6581093</v>
      </c>
      <c r="P15919">
        <v>-113.1311503</v>
      </c>
      <c r="Q15919" s="2">
        <v>45292</v>
      </c>
      <c r="R15919" t="s">
        <v>95</v>
      </c>
      <c r="S15919" t="str">
        <f t="shared" si="744"/>
        <v>69-01-31</v>
      </c>
      <c r="T15919" t="str">
        <f t="shared" si="745"/>
        <v>69-0</v>
      </c>
      <c r="U15919" t="str">
        <f t="shared" si="746"/>
        <v>1</v>
      </c>
    </row>
    <row r="15920" spans="1:21" x14ac:dyDescent="0.25">
      <c r="A15920" t="s">
        <v>17132</v>
      </c>
      <c r="B15920">
        <v>2026</v>
      </c>
      <c r="C15920" t="s">
        <v>19</v>
      </c>
      <c r="D15920">
        <v>0</v>
      </c>
      <c r="E15920" t="b">
        <v>1</v>
      </c>
      <c r="F15920">
        <v>111</v>
      </c>
      <c r="G15920" t="s">
        <v>58</v>
      </c>
      <c r="H15920" t="s">
        <v>17125</v>
      </c>
      <c r="I15920">
        <v>2.1</v>
      </c>
      <c r="J15920">
        <v>11</v>
      </c>
      <c r="K15920" t="s">
        <v>21</v>
      </c>
      <c r="L15920">
        <v>100</v>
      </c>
      <c r="M15920" t="s">
        <v>25</v>
      </c>
      <c r="N15920" t="s">
        <v>13020</v>
      </c>
      <c r="O15920">
        <v>37.658588799999997</v>
      </c>
      <c r="P15920">
        <v>-113.1314115</v>
      </c>
      <c r="Q15920" s="2">
        <v>45292</v>
      </c>
      <c r="R15920" t="s">
        <v>95</v>
      </c>
      <c r="S15920" t="str">
        <f t="shared" si="744"/>
        <v>69-01-31</v>
      </c>
      <c r="T15920" t="str">
        <f t="shared" si="745"/>
        <v>69-0</v>
      </c>
      <c r="U15920" t="str">
        <f t="shared" si="746"/>
        <v>1</v>
      </c>
    </row>
    <row r="15921" spans="1:21" x14ac:dyDescent="0.25">
      <c r="A15921" t="s">
        <v>17133</v>
      </c>
      <c r="B15921">
        <v>2026</v>
      </c>
      <c r="C15921" t="s">
        <v>19</v>
      </c>
      <c r="D15921">
        <v>0</v>
      </c>
      <c r="E15921" t="b">
        <v>1</v>
      </c>
      <c r="F15921">
        <v>111</v>
      </c>
      <c r="G15921" t="s">
        <v>58</v>
      </c>
      <c r="H15921" t="s">
        <v>17125</v>
      </c>
      <c r="I15921">
        <v>2.0099999999999998</v>
      </c>
      <c r="J15921">
        <v>11</v>
      </c>
      <c r="K15921" t="s">
        <v>21</v>
      </c>
      <c r="L15921">
        <v>100</v>
      </c>
      <c r="M15921" t="s">
        <v>25</v>
      </c>
      <c r="N15921" t="s">
        <v>13018</v>
      </c>
      <c r="O15921">
        <v>37.659092200000003</v>
      </c>
      <c r="P15921">
        <v>-113.1316643</v>
      </c>
      <c r="Q15921" s="2">
        <v>45292</v>
      </c>
      <c r="R15921" t="s">
        <v>95</v>
      </c>
      <c r="S15921" t="str">
        <f t="shared" si="744"/>
        <v>69-01-32</v>
      </c>
      <c r="T15921" t="str">
        <f t="shared" si="745"/>
        <v>69-0</v>
      </c>
      <c r="U15921" t="str">
        <f t="shared" si="746"/>
        <v>1</v>
      </c>
    </row>
    <row r="15922" spans="1:21" x14ac:dyDescent="0.25">
      <c r="A15922" t="s">
        <v>17134</v>
      </c>
      <c r="B15922">
        <v>2026</v>
      </c>
      <c r="C15922" t="s">
        <v>19</v>
      </c>
      <c r="D15922">
        <v>0</v>
      </c>
      <c r="E15922" t="b">
        <v>1</v>
      </c>
      <c r="F15922">
        <v>111</v>
      </c>
      <c r="G15922" t="s">
        <v>58</v>
      </c>
      <c r="H15922" t="s">
        <v>17125</v>
      </c>
      <c r="I15922">
        <v>2</v>
      </c>
      <c r="J15922">
        <v>11</v>
      </c>
      <c r="K15922" t="s">
        <v>21</v>
      </c>
      <c r="L15922">
        <v>100</v>
      </c>
      <c r="M15922" t="s">
        <v>25</v>
      </c>
      <c r="N15922" t="s">
        <v>13020</v>
      </c>
      <c r="O15922">
        <v>37.660833500000003</v>
      </c>
      <c r="P15922">
        <v>-113.13228789999999</v>
      </c>
      <c r="Q15922" s="2">
        <v>45292</v>
      </c>
      <c r="R15922" t="s">
        <v>95</v>
      </c>
      <c r="S15922" t="str">
        <f t="shared" si="744"/>
        <v>69-01-31</v>
      </c>
      <c r="T15922" t="str">
        <f t="shared" si="745"/>
        <v>69-0</v>
      </c>
      <c r="U15922" t="str">
        <f t="shared" si="746"/>
        <v>1</v>
      </c>
    </row>
    <row r="15923" spans="1:21" x14ac:dyDescent="0.25">
      <c r="A15923" t="s">
        <v>17135</v>
      </c>
      <c r="B15923">
        <v>2026</v>
      </c>
      <c r="C15923" t="s">
        <v>19</v>
      </c>
      <c r="D15923">
        <v>0</v>
      </c>
      <c r="E15923" t="b">
        <v>1</v>
      </c>
      <c r="F15923">
        <v>111</v>
      </c>
      <c r="G15923" t="s">
        <v>58</v>
      </c>
      <c r="H15923" t="s">
        <v>17125</v>
      </c>
      <c r="I15923">
        <v>2.0099999999999998</v>
      </c>
      <c r="J15923">
        <v>11</v>
      </c>
      <c r="K15923" t="s">
        <v>21</v>
      </c>
      <c r="L15923">
        <v>100</v>
      </c>
      <c r="M15923" t="s">
        <v>25</v>
      </c>
      <c r="N15923" t="s">
        <v>13018</v>
      </c>
      <c r="O15923">
        <v>37.662436700000001</v>
      </c>
      <c r="P15923">
        <v>-113.1325014</v>
      </c>
      <c r="Q15923" s="2">
        <v>45292</v>
      </c>
      <c r="R15923" t="s">
        <v>95</v>
      </c>
      <c r="S15923" t="str">
        <f t="shared" si="744"/>
        <v>69-01-32</v>
      </c>
      <c r="T15923" t="str">
        <f t="shared" si="745"/>
        <v>69-0</v>
      </c>
      <c r="U15923" t="str">
        <f t="shared" si="746"/>
        <v>1</v>
      </c>
    </row>
    <row r="15924" spans="1:21" x14ac:dyDescent="0.25">
      <c r="A15924" t="s">
        <v>17136</v>
      </c>
      <c r="B15924">
        <v>2026</v>
      </c>
      <c r="C15924" t="s">
        <v>19</v>
      </c>
      <c r="D15924">
        <v>0</v>
      </c>
      <c r="E15924" t="b">
        <v>1</v>
      </c>
      <c r="F15924">
        <v>111</v>
      </c>
      <c r="G15924" t="s">
        <v>58</v>
      </c>
      <c r="H15924" t="s">
        <v>17125</v>
      </c>
      <c r="I15924">
        <v>2.0299999999999998</v>
      </c>
      <c r="J15924">
        <v>11</v>
      </c>
      <c r="K15924" t="s">
        <v>21</v>
      </c>
      <c r="L15924">
        <v>100</v>
      </c>
      <c r="M15924" t="s">
        <v>25</v>
      </c>
      <c r="N15924" t="s">
        <v>13018</v>
      </c>
      <c r="O15924">
        <v>37.663598499999999</v>
      </c>
      <c r="P15924">
        <v>-113.1322509</v>
      </c>
      <c r="Q15924" s="2">
        <v>45292</v>
      </c>
      <c r="R15924" t="s">
        <v>95</v>
      </c>
      <c r="S15924" t="str">
        <f t="shared" si="744"/>
        <v>69-01-32</v>
      </c>
      <c r="T15924" t="str">
        <f t="shared" si="745"/>
        <v>69-0</v>
      </c>
      <c r="U15924" t="str">
        <f t="shared" si="746"/>
        <v>1</v>
      </c>
    </row>
    <row r="15925" spans="1:21" x14ac:dyDescent="0.25">
      <c r="A15925" t="s">
        <v>17137</v>
      </c>
      <c r="B15925">
        <v>2026</v>
      </c>
      <c r="C15925" t="s">
        <v>19</v>
      </c>
      <c r="D15925">
        <v>0</v>
      </c>
      <c r="E15925" t="b">
        <v>1</v>
      </c>
      <c r="F15925">
        <v>111</v>
      </c>
      <c r="G15925" t="s">
        <v>58</v>
      </c>
      <c r="H15925" t="s">
        <v>17125</v>
      </c>
      <c r="I15925">
        <v>2.62</v>
      </c>
      <c r="J15925">
        <v>11</v>
      </c>
      <c r="K15925" t="s">
        <v>21</v>
      </c>
      <c r="L15925">
        <v>100</v>
      </c>
      <c r="M15925" t="s">
        <v>25</v>
      </c>
      <c r="N15925" t="s">
        <v>13018</v>
      </c>
      <c r="O15925">
        <v>37.6650408</v>
      </c>
      <c r="P15925">
        <v>-113.1322349</v>
      </c>
      <c r="Q15925" s="2">
        <v>45292</v>
      </c>
      <c r="R15925" t="s">
        <v>95</v>
      </c>
      <c r="S15925" t="str">
        <f t="shared" si="744"/>
        <v>69-01-32</v>
      </c>
      <c r="T15925" t="str">
        <f t="shared" si="745"/>
        <v>69-0</v>
      </c>
      <c r="U15925" t="str">
        <f t="shared" si="746"/>
        <v>1</v>
      </c>
    </row>
    <row r="15926" spans="1:21" x14ac:dyDescent="0.25">
      <c r="A15926" t="s">
        <v>17138</v>
      </c>
      <c r="B15926">
        <v>2026</v>
      </c>
      <c r="C15926" t="s">
        <v>19</v>
      </c>
      <c r="D15926">
        <v>0</v>
      </c>
      <c r="E15926" t="b">
        <v>1</v>
      </c>
      <c r="F15926">
        <v>111</v>
      </c>
      <c r="G15926" t="s">
        <v>58</v>
      </c>
      <c r="H15926" t="s">
        <v>17125</v>
      </c>
      <c r="I15926">
        <v>2.21</v>
      </c>
      <c r="J15926">
        <v>11</v>
      </c>
      <c r="K15926" t="s">
        <v>21</v>
      </c>
      <c r="L15926">
        <v>100</v>
      </c>
      <c r="M15926" t="s">
        <v>25</v>
      </c>
      <c r="N15926" t="s">
        <v>13020</v>
      </c>
      <c r="O15926">
        <v>37.6637208</v>
      </c>
      <c r="P15926">
        <v>-113.132957</v>
      </c>
      <c r="Q15926" s="2">
        <v>45292</v>
      </c>
      <c r="R15926" t="s">
        <v>95</v>
      </c>
      <c r="S15926" t="str">
        <f t="shared" si="744"/>
        <v>69-01-31</v>
      </c>
      <c r="T15926" t="str">
        <f t="shared" si="745"/>
        <v>69-0</v>
      </c>
      <c r="U15926" t="str">
        <f t="shared" si="746"/>
        <v>1</v>
      </c>
    </row>
    <row r="15927" spans="1:21" x14ac:dyDescent="0.25">
      <c r="A15927" t="s">
        <v>17139</v>
      </c>
      <c r="B15927">
        <v>2026</v>
      </c>
      <c r="C15927" t="s">
        <v>19</v>
      </c>
      <c r="D15927">
        <v>0</v>
      </c>
      <c r="E15927" t="b">
        <v>1</v>
      </c>
      <c r="F15927">
        <v>111</v>
      </c>
      <c r="G15927" t="s">
        <v>58</v>
      </c>
      <c r="H15927" t="s">
        <v>17125</v>
      </c>
      <c r="I15927">
        <v>2.0499999999999998</v>
      </c>
      <c r="J15927">
        <v>11</v>
      </c>
      <c r="K15927" t="s">
        <v>21</v>
      </c>
      <c r="L15927">
        <v>100</v>
      </c>
      <c r="M15927" t="s">
        <v>25</v>
      </c>
      <c r="N15927" t="s">
        <v>13018</v>
      </c>
      <c r="O15927">
        <v>37.661451200000002</v>
      </c>
      <c r="P15927">
        <v>-113.1333915</v>
      </c>
      <c r="Q15927" s="2">
        <v>45292</v>
      </c>
      <c r="R15927" t="s">
        <v>95</v>
      </c>
      <c r="S15927" t="str">
        <f t="shared" si="744"/>
        <v>69-01-32</v>
      </c>
      <c r="T15927" t="str">
        <f t="shared" si="745"/>
        <v>69-0</v>
      </c>
      <c r="U15927" t="str">
        <f t="shared" si="746"/>
        <v>1</v>
      </c>
    </row>
    <row r="15928" spans="1:21" x14ac:dyDescent="0.25">
      <c r="A15928" t="s">
        <v>17140</v>
      </c>
      <c r="B15928">
        <v>2026</v>
      </c>
      <c r="C15928" t="s">
        <v>19</v>
      </c>
      <c r="D15928">
        <v>0</v>
      </c>
      <c r="E15928" t="b">
        <v>1</v>
      </c>
      <c r="F15928">
        <v>111</v>
      </c>
      <c r="G15928" t="s">
        <v>58</v>
      </c>
      <c r="H15928" t="s">
        <v>17125</v>
      </c>
      <c r="I15928">
        <v>2.16</v>
      </c>
      <c r="J15928">
        <v>11</v>
      </c>
      <c r="K15928" t="s">
        <v>21</v>
      </c>
      <c r="L15928">
        <v>100</v>
      </c>
      <c r="M15928" t="s">
        <v>25</v>
      </c>
      <c r="N15928" t="s">
        <v>13020</v>
      </c>
      <c r="O15928">
        <v>37.660533700000002</v>
      </c>
      <c r="P15928">
        <v>-113.1334112</v>
      </c>
      <c r="Q15928" s="2">
        <v>45292</v>
      </c>
      <c r="R15928" t="s">
        <v>95</v>
      </c>
      <c r="S15928" t="str">
        <f t="shared" si="744"/>
        <v>69-01-31</v>
      </c>
      <c r="T15928" t="str">
        <f t="shared" si="745"/>
        <v>69-0</v>
      </c>
      <c r="U15928" t="str">
        <f t="shared" si="746"/>
        <v>1</v>
      </c>
    </row>
    <row r="15929" spans="1:21" x14ac:dyDescent="0.25">
      <c r="A15929" t="s">
        <v>17141</v>
      </c>
      <c r="B15929">
        <v>2026</v>
      </c>
      <c r="C15929" t="s">
        <v>19</v>
      </c>
      <c r="D15929">
        <v>0</v>
      </c>
      <c r="E15929" t="b">
        <v>1</v>
      </c>
      <c r="F15929">
        <v>111</v>
      </c>
      <c r="G15929" t="s">
        <v>58</v>
      </c>
      <c r="H15929" t="s">
        <v>17125</v>
      </c>
      <c r="I15929">
        <v>2.02</v>
      </c>
      <c r="J15929">
        <v>11</v>
      </c>
      <c r="K15929" t="s">
        <v>21</v>
      </c>
      <c r="L15929">
        <v>100</v>
      </c>
      <c r="M15929" t="s">
        <v>25</v>
      </c>
      <c r="N15929" t="s">
        <v>13020</v>
      </c>
      <c r="O15929">
        <v>37.6598349</v>
      </c>
      <c r="P15929">
        <v>-113.13335240000001</v>
      </c>
      <c r="Q15929" s="2">
        <v>45292</v>
      </c>
      <c r="R15929" t="s">
        <v>95</v>
      </c>
      <c r="S15929" t="str">
        <f t="shared" si="744"/>
        <v>69-01-31</v>
      </c>
      <c r="T15929" t="str">
        <f t="shared" si="745"/>
        <v>69-0</v>
      </c>
      <c r="U15929" t="str">
        <f t="shared" si="746"/>
        <v>1</v>
      </c>
    </row>
    <row r="15930" spans="1:21" x14ac:dyDescent="0.25">
      <c r="A15930" t="s">
        <v>17142</v>
      </c>
      <c r="B15930">
        <v>2026</v>
      </c>
      <c r="C15930" t="s">
        <v>19</v>
      </c>
      <c r="D15930">
        <v>0</v>
      </c>
      <c r="E15930" t="b">
        <v>1</v>
      </c>
      <c r="F15930">
        <v>111</v>
      </c>
      <c r="G15930" t="s">
        <v>58</v>
      </c>
      <c r="H15930" t="s">
        <v>17125</v>
      </c>
      <c r="I15930">
        <v>2.21</v>
      </c>
      <c r="J15930">
        <v>11</v>
      </c>
      <c r="K15930" t="s">
        <v>21</v>
      </c>
      <c r="L15930">
        <v>100</v>
      </c>
      <c r="M15930" t="s">
        <v>25</v>
      </c>
      <c r="N15930" t="s">
        <v>13018</v>
      </c>
      <c r="O15930">
        <v>37.659259400000003</v>
      </c>
      <c r="P15930">
        <v>-113.1333084</v>
      </c>
      <c r="Q15930" s="2">
        <v>45292</v>
      </c>
      <c r="R15930" t="s">
        <v>95</v>
      </c>
      <c r="S15930" t="str">
        <f t="shared" si="744"/>
        <v>69-01-32</v>
      </c>
      <c r="T15930" t="str">
        <f t="shared" si="745"/>
        <v>69-0</v>
      </c>
      <c r="U15930" t="str">
        <f t="shared" si="746"/>
        <v>1</v>
      </c>
    </row>
    <row r="15931" spans="1:21" x14ac:dyDescent="0.25">
      <c r="A15931" t="s">
        <v>17143</v>
      </c>
      <c r="B15931">
        <v>2026</v>
      </c>
      <c r="C15931" t="s">
        <v>19</v>
      </c>
      <c r="D15931">
        <v>0</v>
      </c>
      <c r="E15931" t="b">
        <v>1</v>
      </c>
      <c r="F15931">
        <v>111</v>
      </c>
      <c r="G15931" t="s">
        <v>58</v>
      </c>
      <c r="H15931" t="s">
        <v>17125</v>
      </c>
      <c r="I15931">
        <v>2.27</v>
      </c>
      <c r="J15931">
        <v>11</v>
      </c>
      <c r="K15931" t="s">
        <v>21</v>
      </c>
      <c r="L15931">
        <v>100</v>
      </c>
      <c r="M15931" t="s">
        <v>25</v>
      </c>
      <c r="N15931" t="s">
        <v>13020</v>
      </c>
      <c r="O15931">
        <v>37.658732100000002</v>
      </c>
      <c r="P15931">
        <v>-113.133268</v>
      </c>
      <c r="Q15931" s="2">
        <v>45292</v>
      </c>
      <c r="R15931" t="s">
        <v>95</v>
      </c>
      <c r="S15931" t="str">
        <f t="shared" si="744"/>
        <v>69-01-31</v>
      </c>
      <c r="T15931" t="str">
        <f t="shared" si="745"/>
        <v>69-0</v>
      </c>
      <c r="U15931" t="str">
        <f t="shared" si="746"/>
        <v>1</v>
      </c>
    </row>
    <row r="15932" spans="1:21" x14ac:dyDescent="0.25">
      <c r="A15932" t="s">
        <v>17144</v>
      </c>
      <c r="B15932">
        <v>2026</v>
      </c>
      <c r="C15932" t="s">
        <v>19</v>
      </c>
      <c r="D15932">
        <v>0</v>
      </c>
      <c r="E15932" t="b">
        <v>1</v>
      </c>
      <c r="F15932">
        <v>111</v>
      </c>
      <c r="G15932" t="s">
        <v>58</v>
      </c>
      <c r="H15932" t="s">
        <v>17125</v>
      </c>
      <c r="I15932">
        <v>2.5299999999999998</v>
      </c>
      <c r="J15932">
        <v>11</v>
      </c>
      <c r="K15932" t="s">
        <v>21</v>
      </c>
      <c r="L15932">
        <v>100</v>
      </c>
      <c r="M15932" t="s">
        <v>25</v>
      </c>
      <c r="N15932" t="s">
        <v>13018</v>
      </c>
      <c r="O15932">
        <v>37.658231200000003</v>
      </c>
      <c r="P15932">
        <v>-113.1332297</v>
      </c>
      <c r="Q15932" s="2">
        <v>45292</v>
      </c>
      <c r="R15932" t="s">
        <v>95</v>
      </c>
      <c r="S15932" t="str">
        <f t="shared" si="744"/>
        <v>69-01-32</v>
      </c>
      <c r="T15932" t="str">
        <f t="shared" si="745"/>
        <v>69-0</v>
      </c>
      <c r="U15932" t="str">
        <f t="shared" si="746"/>
        <v>1</v>
      </c>
    </row>
    <row r="15933" spans="1:21" x14ac:dyDescent="0.25">
      <c r="A15933" t="s">
        <v>17145</v>
      </c>
      <c r="B15933">
        <v>2026</v>
      </c>
      <c r="C15933" t="s">
        <v>19</v>
      </c>
      <c r="D15933">
        <v>0</v>
      </c>
      <c r="E15933" t="b">
        <v>1</v>
      </c>
      <c r="F15933">
        <v>111</v>
      </c>
      <c r="G15933" t="s">
        <v>58</v>
      </c>
      <c r="H15933" t="s">
        <v>17125</v>
      </c>
      <c r="I15933">
        <v>2.94</v>
      </c>
      <c r="J15933">
        <v>11</v>
      </c>
      <c r="K15933" t="s">
        <v>21</v>
      </c>
      <c r="L15933">
        <v>100</v>
      </c>
      <c r="M15933" t="s">
        <v>25</v>
      </c>
      <c r="N15933" t="s">
        <v>13018</v>
      </c>
      <c r="O15933">
        <v>37.657716899999997</v>
      </c>
      <c r="P15933">
        <v>-113.1331855</v>
      </c>
      <c r="Q15933" s="2">
        <v>45292</v>
      </c>
      <c r="R15933" t="s">
        <v>95</v>
      </c>
      <c r="S15933" t="str">
        <f t="shared" si="744"/>
        <v>69-01-32</v>
      </c>
      <c r="T15933" t="str">
        <f t="shared" si="745"/>
        <v>69-0</v>
      </c>
      <c r="U15933" t="str">
        <f t="shared" si="746"/>
        <v>1</v>
      </c>
    </row>
    <row r="15934" spans="1:21" x14ac:dyDescent="0.25">
      <c r="A15934" t="s">
        <v>17146</v>
      </c>
      <c r="B15934">
        <v>2026</v>
      </c>
      <c r="C15934" t="s">
        <v>19</v>
      </c>
      <c r="D15934">
        <v>0</v>
      </c>
      <c r="E15934" t="b">
        <v>1</v>
      </c>
      <c r="F15934">
        <v>903</v>
      </c>
      <c r="G15934" t="s">
        <v>68</v>
      </c>
      <c r="H15934" t="s">
        <v>13893</v>
      </c>
      <c r="I15934">
        <v>6.12</v>
      </c>
      <c r="J15934">
        <v>11</v>
      </c>
      <c r="K15934" t="s">
        <v>21</v>
      </c>
      <c r="L15934">
        <v>500</v>
      </c>
      <c r="M15934" t="s">
        <v>70</v>
      </c>
      <c r="N15934" t="s">
        <v>410</v>
      </c>
      <c r="O15934">
        <v>37.729018699999997</v>
      </c>
      <c r="P15934">
        <v>-113.1955835</v>
      </c>
      <c r="Q15934" s="2">
        <v>45292</v>
      </c>
      <c r="R15934" t="s">
        <v>71</v>
      </c>
      <c r="S15934" t="str">
        <f t="shared" si="744"/>
        <v>82-06-99</v>
      </c>
      <c r="T15934" t="str">
        <f t="shared" si="745"/>
        <v>82-0</v>
      </c>
      <c r="U15934" t="str">
        <f t="shared" si="746"/>
        <v>6</v>
      </c>
    </row>
    <row r="15935" spans="1:21" x14ac:dyDescent="0.25">
      <c r="A15935" t="s">
        <v>17147</v>
      </c>
      <c r="B15935">
        <v>2026</v>
      </c>
      <c r="C15935" t="s">
        <v>19</v>
      </c>
      <c r="D15935">
        <v>0</v>
      </c>
      <c r="E15935" t="b">
        <v>1</v>
      </c>
      <c r="F15935">
        <v>903</v>
      </c>
      <c r="G15935" t="s">
        <v>68</v>
      </c>
      <c r="H15935" t="s">
        <v>13893</v>
      </c>
      <c r="I15935">
        <v>5.0599999999999996</v>
      </c>
      <c r="J15935">
        <v>11</v>
      </c>
      <c r="K15935" t="s">
        <v>21</v>
      </c>
      <c r="L15935">
        <v>500</v>
      </c>
      <c r="M15935" t="s">
        <v>70</v>
      </c>
      <c r="N15935" t="s">
        <v>410</v>
      </c>
      <c r="O15935">
        <v>37.730241300000003</v>
      </c>
      <c r="P15935">
        <v>-113.1983472</v>
      </c>
      <c r="Q15935" s="2">
        <v>45292</v>
      </c>
      <c r="R15935" t="s">
        <v>71</v>
      </c>
      <c r="S15935" t="str">
        <f t="shared" si="744"/>
        <v>82-06-99</v>
      </c>
      <c r="T15935" t="str">
        <f t="shared" si="745"/>
        <v>82-0</v>
      </c>
      <c r="U15935" t="str">
        <f t="shared" si="746"/>
        <v>6</v>
      </c>
    </row>
    <row r="15936" spans="1:21" x14ac:dyDescent="0.25">
      <c r="A15936" t="s">
        <v>17148</v>
      </c>
      <c r="B15936">
        <v>2026</v>
      </c>
      <c r="C15936" t="s">
        <v>19</v>
      </c>
      <c r="D15936">
        <v>0</v>
      </c>
      <c r="E15936" t="b">
        <v>1</v>
      </c>
      <c r="F15936">
        <v>903</v>
      </c>
      <c r="G15936" t="s">
        <v>68</v>
      </c>
      <c r="H15936" t="s">
        <v>13893</v>
      </c>
      <c r="I15936">
        <v>5.01</v>
      </c>
      <c r="J15936">
        <v>11</v>
      </c>
      <c r="K15936" t="s">
        <v>21</v>
      </c>
      <c r="L15936">
        <v>500</v>
      </c>
      <c r="M15936" t="s">
        <v>70</v>
      </c>
      <c r="N15936" t="s">
        <v>410</v>
      </c>
      <c r="O15936">
        <v>37.731047799999999</v>
      </c>
      <c r="P15936">
        <v>-113.1980026</v>
      </c>
      <c r="Q15936" s="2">
        <v>45292</v>
      </c>
      <c r="R15936" t="s">
        <v>71</v>
      </c>
      <c r="S15936" t="str">
        <f t="shared" si="744"/>
        <v>82-06-99</v>
      </c>
      <c r="T15936" t="str">
        <f t="shared" si="745"/>
        <v>82-0</v>
      </c>
      <c r="U15936" t="str">
        <f t="shared" si="746"/>
        <v>6</v>
      </c>
    </row>
    <row r="15937" spans="1:21" x14ac:dyDescent="0.25">
      <c r="A15937" t="s">
        <v>17149</v>
      </c>
      <c r="B15937">
        <v>2026</v>
      </c>
      <c r="C15937" t="s">
        <v>19</v>
      </c>
      <c r="D15937">
        <v>0</v>
      </c>
      <c r="E15937" t="b">
        <v>1</v>
      </c>
      <c r="F15937">
        <v>903</v>
      </c>
      <c r="G15937" t="s">
        <v>68</v>
      </c>
      <c r="H15937" t="s">
        <v>13893</v>
      </c>
      <c r="I15937">
        <v>5.43</v>
      </c>
      <c r="J15937">
        <v>11</v>
      </c>
      <c r="K15937" t="s">
        <v>21</v>
      </c>
      <c r="L15937">
        <v>500</v>
      </c>
      <c r="M15937" t="s">
        <v>70</v>
      </c>
      <c r="N15937" t="s">
        <v>410</v>
      </c>
      <c r="O15937">
        <v>37.729617900000001</v>
      </c>
      <c r="P15937">
        <v>-113.1953209</v>
      </c>
      <c r="Q15937" s="2">
        <v>45292</v>
      </c>
      <c r="R15937" t="s">
        <v>71</v>
      </c>
      <c r="S15937" t="str">
        <f t="shared" si="744"/>
        <v>82-06-99</v>
      </c>
      <c r="T15937" t="str">
        <f t="shared" si="745"/>
        <v>82-0</v>
      </c>
      <c r="U15937" t="str">
        <f t="shared" si="746"/>
        <v>6</v>
      </c>
    </row>
    <row r="15938" spans="1:21" x14ac:dyDescent="0.25">
      <c r="A15938" t="s">
        <v>17150</v>
      </c>
      <c r="B15938">
        <v>2026</v>
      </c>
      <c r="C15938" t="s">
        <v>19</v>
      </c>
      <c r="D15938">
        <v>0</v>
      </c>
      <c r="E15938" t="b">
        <v>1</v>
      </c>
      <c r="F15938">
        <v>903</v>
      </c>
      <c r="G15938" t="s">
        <v>68</v>
      </c>
      <c r="H15938" t="s">
        <v>13893</v>
      </c>
      <c r="I15938">
        <v>5.68</v>
      </c>
      <c r="J15938">
        <v>11</v>
      </c>
      <c r="K15938" t="s">
        <v>21</v>
      </c>
      <c r="L15938">
        <v>500</v>
      </c>
      <c r="M15938" t="s">
        <v>70</v>
      </c>
      <c r="N15938" t="s">
        <v>410</v>
      </c>
      <c r="O15938">
        <v>37.730246299999997</v>
      </c>
      <c r="P15938">
        <v>-113.19499690000001</v>
      </c>
      <c r="Q15938" s="2">
        <v>45292</v>
      </c>
      <c r="R15938" t="s">
        <v>71</v>
      </c>
      <c r="S15938" t="str">
        <f t="shared" si="744"/>
        <v>82-06-99</v>
      </c>
      <c r="T15938" t="str">
        <f t="shared" si="745"/>
        <v>82-0</v>
      </c>
      <c r="U15938" t="str">
        <f t="shared" si="746"/>
        <v>6</v>
      </c>
    </row>
    <row r="15939" spans="1:21" x14ac:dyDescent="0.25">
      <c r="A15939" t="s">
        <v>17151</v>
      </c>
      <c r="B15939">
        <v>2026</v>
      </c>
      <c r="C15939" t="s">
        <v>19</v>
      </c>
      <c r="D15939">
        <v>0</v>
      </c>
      <c r="E15939" t="b">
        <v>1</v>
      </c>
      <c r="F15939">
        <v>903</v>
      </c>
      <c r="G15939" t="s">
        <v>68</v>
      </c>
      <c r="H15939" t="s">
        <v>13893</v>
      </c>
      <c r="I15939">
        <v>10.71</v>
      </c>
      <c r="J15939">
        <v>11</v>
      </c>
      <c r="K15939" t="s">
        <v>21</v>
      </c>
      <c r="L15939">
        <v>500</v>
      </c>
      <c r="M15939" t="s">
        <v>70</v>
      </c>
      <c r="N15939" t="s">
        <v>410</v>
      </c>
      <c r="O15939">
        <v>37.732545000000002</v>
      </c>
      <c r="P15939">
        <v>-113.1970024</v>
      </c>
      <c r="Q15939" s="2">
        <v>45292</v>
      </c>
      <c r="R15939" t="s">
        <v>71</v>
      </c>
      <c r="S15939" t="str">
        <f t="shared" ref="S15939:S16002" si="747">IF(N15939=9999,9999,TEXT(N15939,"mm-dd-yy"))</f>
        <v>82-06-99</v>
      </c>
      <c r="T15939" t="str">
        <f t="shared" ref="T15939:T16002" si="748">LEFT(S15939,4)</f>
        <v>82-0</v>
      </c>
      <c r="U15939" t="str">
        <f t="shared" ref="U15939:U16002" si="749">IF(S15939=9999,9999,RIGHT(LEFT(S15939,5),1))</f>
        <v>6</v>
      </c>
    </row>
    <row r="15940" spans="1:21" x14ac:dyDescent="0.25">
      <c r="A15940" t="s">
        <v>17152</v>
      </c>
      <c r="B15940">
        <v>2026</v>
      </c>
      <c r="C15940" t="s">
        <v>19</v>
      </c>
      <c r="D15940">
        <v>0</v>
      </c>
      <c r="E15940" t="b">
        <v>1</v>
      </c>
      <c r="F15940">
        <v>902</v>
      </c>
      <c r="G15940" t="s">
        <v>210</v>
      </c>
      <c r="I15940">
        <v>80</v>
      </c>
      <c r="J15940">
        <v>11</v>
      </c>
      <c r="K15940" t="s">
        <v>21</v>
      </c>
      <c r="L15940">
        <v>899</v>
      </c>
      <c r="M15940" t="s">
        <v>211</v>
      </c>
      <c r="N15940" t="s">
        <v>122</v>
      </c>
      <c r="O15940">
        <v>37.747394399999997</v>
      </c>
      <c r="P15940">
        <v>-113.6308574</v>
      </c>
      <c r="Q15940" s="2">
        <v>45292</v>
      </c>
      <c r="R15940" t="s">
        <v>56</v>
      </c>
      <c r="S15940" t="str">
        <f t="shared" si="747"/>
        <v>80-04-99</v>
      </c>
      <c r="T15940" t="str">
        <f t="shared" si="748"/>
        <v>80-0</v>
      </c>
      <c r="U15940" t="str">
        <f t="shared" si="749"/>
        <v>4</v>
      </c>
    </row>
    <row r="15941" spans="1:21" x14ac:dyDescent="0.25">
      <c r="A15941" t="s">
        <v>17153</v>
      </c>
      <c r="B15941">
        <v>2026</v>
      </c>
      <c r="C15941" t="s">
        <v>19</v>
      </c>
      <c r="D15941">
        <v>0</v>
      </c>
      <c r="E15941" t="b">
        <v>1</v>
      </c>
      <c r="F15941">
        <v>905</v>
      </c>
      <c r="G15941" t="s">
        <v>407</v>
      </c>
      <c r="I15941">
        <v>35</v>
      </c>
      <c r="J15941">
        <v>11</v>
      </c>
      <c r="K15941" t="s">
        <v>21</v>
      </c>
      <c r="L15941">
        <v>700</v>
      </c>
      <c r="M15941" t="s">
        <v>31</v>
      </c>
      <c r="N15941" t="s">
        <v>3319</v>
      </c>
      <c r="O15941">
        <v>38.043210999999999</v>
      </c>
      <c r="P15941">
        <v>-113.6265964</v>
      </c>
      <c r="Q15941" s="2">
        <v>45292</v>
      </c>
      <c r="R15941" t="s">
        <v>56</v>
      </c>
      <c r="S15941" t="str">
        <f t="shared" si="747"/>
        <v>81-04-98</v>
      </c>
      <c r="T15941" t="str">
        <f t="shared" si="748"/>
        <v>81-0</v>
      </c>
      <c r="U15941" t="str">
        <f t="shared" si="749"/>
        <v>4</v>
      </c>
    </row>
    <row r="15942" spans="1:21" x14ac:dyDescent="0.25">
      <c r="A15942" t="s">
        <v>17154</v>
      </c>
      <c r="B15942">
        <v>2026</v>
      </c>
      <c r="C15942" t="s">
        <v>19</v>
      </c>
      <c r="D15942">
        <v>0</v>
      </c>
      <c r="E15942" t="b">
        <v>1</v>
      </c>
      <c r="F15942">
        <v>900</v>
      </c>
      <c r="G15942" t="s">
        <v>23</v>
      </c>
      <c r="I15942">
        <v>40</v>
      </c>
      <c r="J15942">
        <v>11</v>
      </c>
      <c r="K15942" t="s">
        <v>21</v>
      </c>
      <c r="L15942">
        <v>700</v>
      </c>
      <c r="M15942" t="s">
        <v>31</v>
      </c>
      <c r="N15942" t="s">
        <v>170</v>
      </c>
      <c r="O15942">
        <v>38.050316100000003</v>
      </c>
      <c r="P15942">
        <v>-113.6402657</v>
      </c>
      <c r="Q15942" s="2">
        <v>45292</v>
      </c>
      <c r="R15942" t="s">
        <v>56</v>
      </c>
      <c r="S15942" t="str">
        <f t="shared" si="747"/>
        <v>81-04-99</v>
      </c>
      <c r="T15942" t="str">
        <f t="shared" si="748"/>
        <v>81-0</v>
      </c>
      <c r="U15942" t="str">
        <f t="shared" si="749"/>
        <v>4</v>
      </c>
    </row>
    <row r="15943" spans="1:21" x14ac:dyDescent="0.25">
      <c r="A15943" t="s">
        <v>17155</v>
      </c>
      <c r="B15943">
        <v>2026</v>
      </c>
      <c r="C15943" t="s">
        <v>19</v>
      </c>
      <c r="D15943">
        <v>0</v>
      </c>
      <c r="E15943" t="b">
        <v>1</v>
      </c>
      <c r="F15943">
        <v>900</v>
      </c>
      <c r="G15943" t="s">
        <v>23</v>
      </c>
      <c r="I15943">
        <v>1.08</v>
      </c>
      <c r="J15943">
        <v>11</v>
      </c>
      <c r="K15943" t="s">
        <v>21</v>
      </c>
      <c r="L15943">
        <v>100</v>
      </c>
      <c r="M15943" t="s">
        <v>25</v>
      </c>
      <c r="N15943" t="s">
        <v>122</v>
      </c>
      <c r="O15943">
        <v>37.744163499999999</v>
      </c>
      <c r="P15943">
        <v>-113.61901949999999</v>
      </c>
      <c r="Q15943" s="2">
        <v>45292</v>
      </c>
      <c r="R15943" t="s">
        <v>56</v>
      </c>
      <c r="S15943" t="str">
        <f t="shared" si="747"/>
        <v>80-04-99</v>
      </c>
      <c r="T15943" t="str">
        <f t="shared" si="748"/>
        <v>80-0</v>
      </c>
      <c r="U15943" t="str">
        <f t="shared" si="749"/>
        <v>4</v>
      </c>
    </row>
    <row r="15944" spans="1:21" x14ac:dyDescent="0.25">
      <c r="A15944" t="s">
        <v>17156</v>
      </c>
      <c r="B15944">
        <v>2026</v>
      </c>
      <c r="C15944" t="s">
        <v>19</v>
      </c>
      <c r="D15944">
        <v>0</v>
      </c>
      <c r="E15944" t="b">
        <v>1</v>
      </c>
      <c r="F15944">
        <v>905</v>
      </c>
      <c r="G15944" t="s">
        <v>407</v>
      </c>
      <c r="I15944">
        <v>40</v>
      </c>
      <c r="J15944">
        <v>11</v>
      </c>
      <c r="K15944" t="s">
        <v>21</v>
      </c>
      <c r="L15944">
        <v>700</v>
      </c>
      <c r="M15944" t="s">
        <v>31</v>
      </c>
      <c r="N15944" t="s">
        <v>3319</v>
      </c>
      <c r="O15944">
        <v>38.0503237</v>
      </c>
      <c r="P15944">
        <v>-113.63566179999999</v>
      </c>
      <c r="Q15944" s="2">
        <v>45292</v>
      </c>
      <c r="R15944" t="s">
        <v>56</v>
      </c>
      <c r="S15944" t="str">
        <f t="shared" si="747"/>
        <v>81-04-98</v>
      </c>
      <c r="T15944" t="str">
        <f t="shared" si="748"/>
        <v>81-0</v>
      </c>
      <c r="U15944" t="str">
        <f t="shared" si="749"/>
        <v>4</v>
      </c>
    </row>
    <row r="15945" spans="1:21" x14ac:dyDescent="0.25">
      <c r="A15945" t="s">
        <v>17157</v>
      </c>
      <c r="B15945">
        <v>2026</v>
      </c>
      <c r="C15945" t="s">
        <v>19</v>
      </c>
      <c r="D15945">
        <v>0</v>
      </c>
      <c r="E15945" t="b">
        <v>1</v>
      </c>
      <c r="F15945">
        <v>900</v>
      </c>
      <c r="G15945" t="s">
        <v>23</v>
      </c>
      <c r="I15945">
        <v>40</v>
      </c>
      <c r="J15945">
        <v>11</v>
      </c>
      <c r="K15945" t="s">
        <v>21</v>
      </c>
      <c r="L15945">
        <v>700</v>
      </c>
      <c r="M15945" t="s">
        <v>31</v>
      </c>
      <c r="N15945" t="s">
        <v>170</v>
      </c>
      <c r="O15945">
        <v>38.043080600000003</v>
      </c>
      <c r="P15945">
        <v>-113.6310962</v>
      </c>
      <c r="Q15945" s="2">
        <v>45292</v>
      </c>
      <c r="R15945" t="s">
        <v>56</v>
      </c>
      <c r="S15945" t="str">
        <f t="shared" si="747"/>
        <v>81-04-99</v>
      </c>
      <c r="T15945" t="str">
        <f t="shared" si="748"/>
        <v>81-0</v>
      </c>
      <c r="U15945" t="str">
        <f t="shared" si="749"/>
        <v>4</v>
      </c>
    </row>
    <row r="15946" spans="1:21" x14ac:dyDescent="0.25">
      <c r="A15946" t="s">
        <v>17158</v>
      </c>
      <c r="B15946">
        <v>2026</v>
      </c>
      <c r="C15946" t="s">
        <v>19</v>
      </c>
      <c r="D15946">
        <v>0</v>
      </c>
      <c r="E15946" t="b">
        <v>1</v>
      </c>
      <c r="F15946">
        <v>900</v>
      </c>
      <c r="G15946" t="s">
        <v>23</v>
      </c>
      <c r="I15946">
        <v>0.51</v>
      </c>
      <c r="J15946">
        <v>11</v>
      </c>
      <c r="K15946" t="s">
        <v>21</v>
      </c>
      <c r="L15946">
        <v>100</v>
      </c>
      <c r="M15946" t="s">
        <v>25</v>
      </c>
      <c r="N15946" t="s">
        <v>122</v>
      </c>
      <c r="O15946">
        <v>37.744165000000002</v>
      </c>
      <c r="P15946">
        <v>-113.6184478</v>
      </c>
      <c r="Q15946" s="2">
        <v>45292</v>
      </c>
      <c r="R15946" t="s">
        <v>56</v>
      </c>
      <c r="S15946" t="str">
        <f t="shared" si="747"/>
        <v>80-04-99</v>
      </c>
      <c r="T15946" t="str">
        <f t="shared" si="748"/>
        <v>80-0</v>
      </c>
      <c r="U15946" t="str">
        <f t="shared" si="749"/>
        <v>4</v>
      </c>
    </row>
    <row r="15947" spans="1:21" x14ac:dyDescent="0.25">
      <c r="A15947" t="s">
        <v>17159</v>
      </c>
      <c r="B15947">
        <v>2026</v>
      </c>
      <c r="C15947" t="s">
        <v>19</v>
      </c>
      <c r="D15947">
        <v>0</v>
      </c>
      <c r="E15947" t="b">
        <v>1</v>
      </c>
      <c r="F15947">
        <v>118</v>
      </c>
      <c r="G15947" t="s">
        <v>1472</v>
      </c>
      <c r="I15947">
        <v>1.92</v>
      </c>
      <c r="J15947">
        <v>11</v>
      </c>
      <c r="K15947" t="s">
        <v>21</v>
      </c>
      <c r="L15947">
        <v>100</v>
      </c>
      <c r="M15947" t="s">
        <v>25</v>
      </c>
      <c r="N15947" t="s">
        <v>1616</v>
      </c>
      <c r="O15947">
        <v>37.744164599999998</v>
      </c>
      <c r="P15947">
        <v>-113.620346</v>
      </c>
      <c r="Q15947" s="2">
        <v>45292</v>
      </c>
      <c r="R15947" t="s">
        <v>56</v>
      </c>
      <c r="S15947" t="str">
        <f t="shared" si="747"/>
        <v>80-03-42</v>
      </c>
      <c r="T15947" t="str">
        <f t="shared" si="748"/>
        <v>80-0</v>
      </c>
      <c r="U15947" t="str">
        <f t="shared" si="749"/>
        <v>3</v>
      </c>
    </row>
    <row r="15948" spans="1:21" x14ac:dyDescent="0.25">
      <c r="A15948" t="s">
        <v>17160</v>
      </c>
      <c r="B15948">
        <v>2026</v>
      </c>
      <c r="C15948" t="s">
        <v>19</v>
      </c>
      <c r="D15948">
        <v>0</v>
      </c>
      <c r="E15948" t="b">
        <v>1</v>
      </c>
      <c r="F15948">
        <v>902</v>
      </c>
      <c r="G15948" t="s">
        <v>210</v>
      </c>
      <c r="I15948">
        <v>175.41</v>
      </c>
      <c r="J15948">
        <v>11</v>
      </c>
      <c r="K15948" t="s">
        <v>21</v>
      </c>
      <c r="L15948">
        <v>899</v>
      </c>
      <c r="M15948" t="s">
        <v>211</v>
      </c>
      <c r="N15948" t="s">
        <v>122</v>
      </c>
      <c r="O15948">
        <v>37.747520700000003</v>
      </c>
      <c r="P15948">
        <v>-113.623589</v>
      </c>
      <c r="Q15948" s="2">
        <v>45292</v>
      </c>
      <c r="R15948" t="s">
        <v>56</v>
      </c>
      <c r="S15948" t="str">
        <f t="shared" si="747"/>
        <v>80-04-99</v>
      </c>
      <c r="T15948" t="str">
        <f t="shared" si="748"/>
        <v>80-0</v>
      </c>
      <c r="U15948" t="str">
        <f t="shared" si="749"/>
        <v>4</v>
      </c>
    </row>
    <row r="15949" spans="1:21" x14ac:dyDescent="0.25">
      <c r="A15949" t="s">
        <v>17161</v>
      </c>
      <c r="B15949">
        <v>2026</v>
      </c>
      <c r="C15949" t="s">
        <v>19</v>
      </c>
      <c r="D15949">
        <v>0</v>
      </c>
      <c r="E15949" t="b">
        <v>1</v>
      </c>
      <c r="F15949">
        <v>118</v>
      </c>
      <c r="G15949" t="s">
        <v>1472</v>
      </c>
      <c r="I15949">
        <v>20</v>
      </c>
      <c r="J15949">
        <v>11</v>
      </c>
      <c r="K15949" t="s">
        <v>21</v>
      </c>
      <c r="L15949">
        <v>700</v>
      </c>
      <c r="M15949" t="s">
        <v>31</v>
      </c>
      <c r="N15949" t="s">
        <v>17162</v>
      </c>
      <c r="O15949">
        <v>38.047610900000002</v>
      </c>
      <c r="P15949">
        <v>-113.6310665</v>
      </c>
      <c r="Q15949" s="2">
        <v>45292</v>
      </c>
      <c r="R15949" t="s">
        <v>56</v>
      </c>
      <c r="S15949" t="str">
        <f t="shared" si="747"/>
        <v>81-05-44</v>
      </c>
      <c r="T15949" t="str">
        <f t="shared" si="748"/>
        <v>81-0</v>
      </c>
      <c r="U15949" t="str">
        <f t="shared" si="749"/>
        <v>5</v>
      </c>
    </row>
    <row r="15950" spans="1:21" x14ac:dyDescent="0.25">
      <c r="A15950" t="s">
        <v>17163</v>
      </c>
      <c r="B15950">
        <v>2026</v>
      </c>
      <c r="C15950" t="s">
        <v>19</v>
      </c>
      <c r="D15950">
        <v>0</v>
      </c>
      <c r="E15950" t="b">
        <v>1</v>
      </c>
      <c r="F15950">
        <v>111</v>
      </c>
      <c r="G15950" t="s">
        <v>58</v>
      </c>
      <c r="I15950">
        <v>8.01</v>
      </c>
      <c r="J15950">
        <v>11</v>
      </c>
      <c r="K15950" t="s">
        <v>21</v>
      </c>
      <c r="L15950">
        <v>100</v>
      </c>
      <c r="M15950" t="s">
        <v>25</v>
      </c>
      <c r="N15950" t="s">
        <v>1614</v>
      </c>
      <c r="O15950">
        <v>37.744856599999999</v>
      </c>
      <c r="P15950">
        <v>-113.6550354</v>
      </c>
      <c r="Q15950" s="2">
        <v>45292</v>
      </c>
      <c r="R15950" t="s">
        <v>56</v>
      </c>
      <c r="S15950" t="str">
        <f t="shared" si="747"/>
        <v>80-01-41</v>
      </c>
      <c r="T15950" t="str">
        <f t="shared" si="748"/>
        <v>80-0</v>
      </c>
      <c r="U15950" t="str">
        <f t="shared" si="749"/>
        <v>1</v>
      </c>
    </row>
    <row r="15951" spans="1:21" x14ac:dyDescent="0.25">
      <c r="A15951" t="s">
        <v>17164</v>
      </c>
      <c r="B15951">
        <v>2026</v>
      </c>
      <c r="C15951" t="s">
        <v>19</v>
      </c>
      <c r="D15951">
        <v>0</v>
      </c>
      <c r="E15951" t="b">
        <v>1</v>
      </c>
      <c r="F15951">
        <v>900</v>
      </c>
      <c r="G15951" t="s">
        <v>23</v>
      </c>
      <c r="I15951">
        <v>20</v>
      </c>
      <c r="J15951">
        <v>11</v>
      </c>
      <c r="K15951" t="s">
        <v>21</v>
      </c>
      <c r="L15951">
        <v>700</v>
      </c>
      <c r="M15951" t="s">
        <v>31</v>
      </c>
      <c r="N15951" t="s">
        <v>170</v>
      </c>
      <c r="O15951">
        <v>38.045798499999997</v>
      </c>
      <c r="P15951">
        <v>-113.6310869</v>
      </c>
      <c r="Q15951" s="2">
        <v>45292</v>
      </c>
      <c r="R15951" t="s">
        <v>56</v>
      </c>
      <c r="S15951" t="str">
        <f t="shared" si="747"/>
        <v>81-04-99</v>
      </c>
      <c r="T15951" t="str">
        <f t="shared" si="748"/>
        <v>81-0</v>
      </c>
      <c r="U15951" t="str">
        <f t="shared" si="749"/>
        <v>4</v>
      </c>
    </row>
    <row r="15952" spans="1:21" x14ac:dyDescent="0.25">
      <c r="A15952" t="s">
        <v>17165</v>
      </c>
      <c r="B15952">
        <v>2026</v>
      </c>
      <c r="C15952" t="s">
        <v>19</v>
      </c>
      <c r="D15952">
        <v>0</v>
      </c>
      <c r="E15952" t="b">
        <v>1</v>
      </c>
      <c r="F15952">
        <v>900</v>
      </c>
      <c r="G15952" t="s">
        <v>23</v>
      </c>
      <c r="I15952">
        <v>8.5</v>
      </c>
      <c r="J15952">
        <v>11</v>
      </c>
      <c r="K15952" t="s">
        <v>21</v>
      </c>
      <c r="L15952">
        <v>100</v>
      </c>
      <c r="M15952" t="s">
        <v>25</v>
      </c>
      <c r="N15952" t="s">
        <v>1292</v>
      </c>
      <c r="O15952">
        <v>37.7504068</v>
      </c>
      <c r="P15952">
        <v>-113.6546507</v>
      </c>
      <c r="Q15952" s="2">
        <v>45292</v>
      </c>
      <c r="R15952" t="s">
        <v>56</v>
      </c>
      <c r="S15952" t="str">
        <f t="shared" si="747"/>
        <v>80-04-98</v>
      </c>
      <c r="T15952" t="str">
        <f t="shared" si="748"/>
        <v>80-0</v>
      </c>
      <c r="U15952" t="str">
        <f t="shared" si="749"/>
        <v>4</v>
      </c>
    </row>
    <row r="15953" spans="1:21" x14ac:dyDescent="0.25">
      <c r="A15953" t="s">
        <v>17166</v>
      </c>
      <c r="B15953">
        <v>2026</v>
      </c>
      <c r="C15953" t="s">
        <v>19</v>
      </c>
      <c r="D15953">
        <v>0</v>
      </c>
      <c r="E15953" t="b">
        <v>1</v>
      </c>
      <c r="F15953">
        <v>902</v>
      </c>
      <c r="G15953" t="s">
        <v>210</v>
      </c>
      <c r="I15953">
        <v>36.64</v>
      </c>
      <c r="J15953">
        <v>11</v>
      </c>
      <c r="K15953" t="s">
        <v>21</v>
      </c>
      <c r="L15953">
        <v>899</v>
      </c>
      <c r="M15953" t="s">
        <v>211</v>
      </c>
      <c r="N15953" t="s">
        <v>1292</v>
      </c>
      <c r="O15953">
        <v>37.746088100000001</v>
      </c>
      <c r="P15953">
        <v>-113.6474869</v>
      </c>
      <c r="Q15953" s="2">
        <v>45292</v>
      </c>
      <c r="R15953" t="s">
        <v>56</v>
      </c>
      <c r="S15953" t="str">
        <f t="shared" si="747"/>
        <v>80-04-98</v>
      </c>
      <c r="T15953" t="str">
        <f t="shared" si="748"/>
        <v>80-0</v>
      </c>
      <c r="U15953" t="str">
        <f t="shared" si="749"/>
        <v>4</v>
      </c>
    </row>
    <row r="15954" spans="1:21" x14ac:dyDescent="0.25">
      <c r="A15954" t="s">
        <v>17167</v>
      </c>
      <c r="B15954">
        <v>2026</v>
      </c>
      <c r="C15954" t="s">
        <v>19</v>
      </c>
      <c r="D15954">
        <v>0</v>
      </c>
      <c r="E15954" t="b">
        <v>1</v>
      </c>
      <c r="F15954">
        <v>900</v>
      </c>
      <c r="G15954" t="s">
        <v>23</v>
      </c>
      <c r="I15954">
        <v>30</v>
      </c>
      <c r="J15954">
        <v>11</v>
      </c>
      <c r="K15954" t="s">
        <v>21</v>
      </c>
      <c r="L15954">
        <v>700</v>
      </c>
      <c r="M15954" t="s">
        <v>31</v>
      </c>
      <c r="N15954" t="s">
        <v>170</v>
      </c>
      <c r="O15954">
        <v>38.046712599999999</v>
      </c>
      <c r="P15954">
        <v>-113.6266502</v>
      </c>
      <c r="Q15954" s="2">
        <v>45292</v>
      </c>
      <c r="R15954" t="s">
        <v>56</v>
      </c>
      <c r="S15954" t="str">
        <f t="shared" si="747"/>
        <v>81-04-99</v>
      </c>
      <c r="T15954" t="str">
        <f t="shared" si="748"/>
        <v>81-0</v>
      </c>
      <c r="U15954" t="str">
        <f t="shared" si="749"/>
        <v>4</v>
      </c>
    </row>
    <row r="15955" spans="1:21" x14ac:dyDescent="0.25">
      <c r="A15955" t="s">
        <v>17168</v>
      </c>
      <c r="B15955">
        <v>2026</v>
      </c>
      <c r="C15955" t="s">
        <v>19</v>
      </c>
      <c r="D15955">
        <v>0</v>
      </c>
      <c r="E15955" t="b">
        <v>1</v>
      </c>
      <c r="F15955">
        <v>902</v>
      </c>
      <c r="G15955" t="s">
        <v>210</v>
      </c>
      <c r="I15955">
        <v>123.44</v>
      </c>
      <c r="J15955">
        <v>11</v>
      </c>
      <c r="K15955" t="s">
        <v>21</v>
      </c>
      <c r="L15955">
        <v>899</v>
      </c>
      <c r="M15955" t="s">
        <v>211</v>
      </c>
      <c r="N15955" t="s">
        <v>122</v>
      </c>
      <c r="O15955">
        <v>37.747827700000002</v>
      </c>
      <c r="P15955">
        <v>-113.6513839</v>
      </c>
      <c r="Q15955" s="2">
        <v>45292</v>
      </c>
      <c r="R15955" t="s">
        <v>56</v>
      </c>
      <c r="S15955" t="str">
        <f t="shared" si="747"/>
        <v>80-04-99</v>
      </c>
      <c r="T15955" t="str">
        <f t="shared" si="748"/>
        <v>80-0</v>
      </c>
      <c r="U15955" t="str">
        <f t="shared" si="749"/>
        <v>4</v>
      </c>
    </row>
    <row r="15956" spans="1:21" x14ac:dyDescent="0.25">
      <c r="A15956" t="s">
        <v>17169</v>
      </c>
      <c r="B15956">
        <v>2026</v>
      </c>
      <c r="C15956" t="s">
        <v>19</v>
      </c>
      <c r="D15956">
        <v>0</v>
      </c>
      <c r="E15956" t="b">
        <v>1</v>
      </c>
      <c r="F15956">
        <v>900</v>
      </c>
      <c r="G15956" t="s">
        <v>23</v>
      </c>
      <c r="I15956">
        <v>10</v>
      </c>
      <c r="J15956">
        <v>11</v>
      </c>
      <c r="K15956" t="s">
        <v>21</v>
      </c>
      <c r="L15956">
        <v>700</v>
      </c>
      <c r="M15956" t="s">
        <v>31</v>
      </c>
      <c r="N15956" t="s">
        <v>170</v>
      </c>
      <c r="O15956">
        <v>38.046679500000003</v>
      </c>
      <c r="P15956">
        <v>-113.62463649999999</v>
      </c>
      <c r="Q15956" s="2">
        <v>45292</v>
      </c>
      <c r="R15956" t="s">
        <v>56</v>
      </c>
      <c r="S15956" t="str">
        <f t="shared" si="747"/>
        <v>81-04-99</v>
      </c>
      <c r="T15956" t="str">
        <f t="shared" si="748"/>
        <v>81-0</v>
      </c>
      <c r="U15956" t="str">
        <f t="shared" si="749"/>
        <v>4</v>
      </c>
    </row>
    <row r="15957" spans="1:21" x14ac:dyDescent="0.25">
      <c r="A15957" t="s">
        <v>17170</v>
      </c>
      <c r="B15957">
        <v>2026</v>
      </c>
      <c r="C15957" t="s">
        <v>19</v>
      </c>
      <c r="D15957">
        <v>0</v>
      </c>
      <c r="E15957" t="b">
        <v>1</v>
      </c>
      <c r="F15957">
        <v>900</v>
      </c>
      <c r="G15957" t="s">
        <v>23</v>
      </c>
      <c r="I15957">
        <v>40</v>
      </c>
      <c r="J15957">
        <v>11</v>
      </c>
      <c r="K15957" t="s">
        <v>21</v>
      </c>
      <c r="L15957">
        <v>700</v>
      </c>
      <c r="M15957" t="s">
        <v>31</v>
      </c>
      <c r="N15957" t="s">
        <v>170</v>
      </c>
      <c r="O15957">
        <v>38.046702000000003</v>
      </c>
      <c r="P15957">
        <v>-113.6356796</v>
      </c>
      <c r="Q15957" s="2">
        <v>45292</v>
      </c>
      <c r="R15957" t="s">
        <v>56</v>
      </c>
      <c r="S15957" t="str">
        <f t="shared" si="747"/>
        <v>81-04-99</v>
      </c>
      <c r="T15957" t="str">
        <f t="shared" si="748"/>
        <v>81-0</v>
      </c>
      <c r="U15957" t="str">
        <f t="shared" si="749"/>
        <v>4</v>
      </c>
    </row>
    <row r="15958" spans="1:21" x14ac:dyDescent="0.25">
      <c r="A15958" t="s">
        <v>17171</v>
      </c>
      <c r="B15958">
        <v>2026</v>
      </c>
      <c r="C15958" t="s">
        <v>19</v>
      </c>
      <c r="D15958">
        <v>0</v>
      </c>
      <c r="E15958" t="b">
        <v>1</v>
      </c>
      <c r="F15958">
        <v>902</v>
      </c>
      <c r="G15958" t="s">
        <v>210</v>
      </c>
      <c r="I15958">
        <v>79</v>
      </c>
      <c r="J15958">
        <v>11</v>
      </c>
      <c r="K15958" t="s">
        <v>21</v>
      </c>
      <c r="L15958">
        <v>899</v>
      </c>
      <c r="M15958" t="s">
        <v>211</v>
      </c>
      <c r="N15958" t="s">
        <v>122</v>
      </c>
      <c r="O15958">
        <v>37.740167</v>
      </c>
      <c r="P15958">
        <v>-113.64459859999999</v>
      </c>
      <c r="Q15958" s="2">
        <v>45292</v>
      </c>
      <c r="R15958" t="s">
        <v>56</v>
      </c>
      <c r="S15958" t="str">
        <f t="shared" si="747"/>
        <v>80-04-99</v>
      </c>
      <c r="T15958" t="str">
        <f t="shared" si="748"/>
        <v>80-0</v>
      </c>
      <c r="U15958" t="str">
        <f t="shared" si="749"/>
        <v>4</v>
      </c>
    </row>
    <row r="15959" spans="1:21" x14ac:dyDescent="0.25">
      <c r="A15959" t="s">
        <v>17172</v>
      </c>
      <c r="B15959">
        <v>2026</v>
      </c>
      <c r="C15959" t="s">
        <v>19</v>
      </c>
      <c r="D15959">
        <v>0</v>
      </c>
      <c r="E15959" t="b">
        <v>1</v>
      </c>
      <c r="F15959">
        <v>900</v>
      </c>
      <c r="G15959" t="s">
        <v>23</v>
      </c>
      <c r="I15959">
        <v>44.9</v>
      </c>
      <c r="J15959">
        <v>11</v>
      </c>
      <c r="K15959" t="s">
        <v>21</v>
      </c>
      <c r="L15959">
        <v>700</v>
      </c>
      <c r="M15959" t="s">
        <v>31</v>
      </c>
      <c r="N15959" t="s">
        <v>170</v>
      </c>
      <c r="O15959">
        <v>38.055173699999997</v>
      </c>
      <c r="P15959">
        <v>-113.6425351</v>
      </c>
      <c r="Q15959" s="2">
        <v>45292</v>
      </c>
      <c r="R15959" t="s">
        <v>56</v>
      </c>
      <c r="S15959" t="str">
        <f t="shared" si="747"/>
        <v>81-04-99</v>
      </c>
      <c r="T15959" t="str">
        <f t="shared" si="748"/>
        <v>81-0</v>
      </c>
      <c r="U15959" t="str">
        <f t="shared" si="749"/>
        <v>4</v>
      </c>
    </row>
    <row r="15960" spans="1:21" x14ac:dyDescent="0.25">
      <c r="A15960" t="s">
        <v>17173</v>
      </c>
      <c r="B15960">
        <v>2026</v>
      </c>
      <c r="C15960" t="s">
        <v>19</v>
      </c>
      <c r="D15960">
        <v>0</v>
      </c>
      <c r="E15960" t="b">
        <v>1</v>
      </c>
      <c r="F15960">
        <v>900</v>
      </c>
      <c r="G15960" t="s">
        <v>23</v>
      </c>
      <c r="I15960">
        <v>44.9</v>
      </c>
      <c r="J15960">
        <v>11</v>
      </c>
      <c r="K15960" t="s">
        <v>21</v>
      </c>
      <c r="L15960">
        <v>700</v>
      </c>
      <c r="M15960" t="s">
        <v>31</v>
      </c>
      <c r="N15960" t="s">
        <v>170</v>
      </c>
      <c r="O15960">
        <v>38.053144199999998</v>
      </c>
      <c r="P15960">
        <v>-113.64255799999999</v>
      </c>
      <c r="Q15960" s="2">
        <v>45292</v>
      </c>
      <c r="R15960" t="s">
        <v>56</v>
      </c>
      <c r="S15960" t="str">
        <f t="shared" si="747"/>
        <v>81-04-99</v>
      </c>
      <c r="T15960" t="str">
        <f t="shared" si="748"/>
        <v>81-0</v>
      </c>
      <c r="U15960" t="str">
        <f t="shared" si="749"/>
        <v>4</v>
      </c>
    </row>
    <row r="15961" spans="1:21" x14ac:dyDescent="0.25">
      <c r="A15961" t="s">
        <v>17174</v>
      </c>
      <c r="B15961">
        <v>2026</v>
      </c>
      <c r="C15961" t="s">
        <v>19</v>
      </c>
      <c r="D15961">
        <v>0</v>
      </c>
      <c r="E15961" t="b">
        <v>1</v>
      </c>
      <c r="F15961">
        <v>902</v>
      </c>
      <c r="G15961" t="s">
        <v>210</v>
      </c>
      <c r="I15961">
        <v>310</v>
      </c>
      <c r="J15961">
        <v>11</v>
      </c>
      <c r="K15961" t="s">
        <v>21</v>
      </c>
      <c r="L15961">
        <v>899</v>
      </c>
      <c r="M15961" t="s">
        <v>211</v>
      </c>
      <c r="N15961" t="s">
        <v>170</v>
      </c>
      <c r="O15961">
        <v>37.9867913</v>
      </c>
      <c r="P15961">
        <v>-113.6378819</v>
      </c>
      <c r="Q15961" s="2">
        <v>45292</v>
      </c>
      <c r="R15961" t="s">
        <v>56</v>
      </c>
      <c r="S15961" t="str">
        <f t="shared" si="747"/>
        <v>81-04-99</v>
      </c>
      <c r="T15961" t="str">
        <f t="shared" si="748"/>
        <v>81-0</v>
      </c>
      <c r="U15961" t="str">
        <f t="shared" si="749"/>
        <v>4</v>
      </c>
    </row>
    <row r="15962" spans="1:21" x14ac:dyDescent="0.25">
      <c r="A15962" t="s">
        <v>17175</v>
      </c>
      <c r="B15962">
        <v>2026</v>
      </c>
      <c r="C15962" t="s">
        <v>19</v>
      </c>
      <c r="D15962">
        <v>0</v>
      </c>
      <c r="E15962" t="b">
        <v>1</v>
      </c>
      <c r="F15962">
        <v>900</v>
      </c>
      <c r="G15962" t="s">
        <v>23</v>
      </c>
      <c r="I15962">
        <v>19</v>
      </c>
      <c r="J15962">
        <v>11</v>
      </c>
      <c r="K15962" t="s">
        <v>21</v>
      </c>
      <c r="L15962">
        <v>100</v>
      </c>
      <c r="M15962" t="s">
        <v>25</v>
      </c>
      <c r="N15962" t="s">
        <v>122</v>
      </c>
      <c r="O15962">
        <v>37.737462600000001</v>
      </c>
      <c r="P15962">
        <v>-113.6537742</v>
      </c>
      <c r="Q15962" s="2">
        <v>45292</v>
      </c>
      <c r="R15962" t="s">
        <v>56</v>
      </c>
      <c r="S15962" t="str">
        <f t="shared" si="747"/>
        <v>80-04-99</v>
      </c>
      <c r="T15962" t="str">
        <f t="shared" si="748"/>
        <v>80-0</v>
      </c>
      <c r="U15962" t="str">
        <f t="shared" si="749"/>
        <v>4</v>
      </c>
    </row>
    <row r="15963" spans="1:21" x14ac:dyDescent="0.25">
      <c r="A15963" t="s">
        <v>17176</v>
      </c>
      <c r="B15963">
        <v>2026</v>
      </c>
      <c r="C15963" t="s">
        <v>19</v>
      </c>
      <c r="D15963">
        <v>0</v>
      </c>
      <c r="E15963" t="b">
        <v>1</v>
      </c>
      <c r="F15963">
        <v>902</v>
      </c>
      <c r="G15963" t="s">
        <v>210</v>
      </c>
      <c r="I15963">
        <v>10</v>
      </c>
      <c r="J15963">
        <v>11</v>
      </c>
      <c r="K15963" t="s">
        <v>21</v>
      </c>
      <c r="L15963">
        <v>899</v>
      </c>
      <c r="M15963" t="s">
        <v>211</v>
      </c>
      <c r="N15963" t="s">
        <v>122</v>
      </c>
      <c r="O15963">
        <v>37.9867864</v>
      </c>
      <c r="P15963">
        <v>-113.6470717</v>
      </c>
      <c r="Q15963" s="2">
        <v>45292</v>
      </c>
      <c r="R15963" t="s">
        <v>56</v>
      </c>
      <c r="S15963" t="str">
        <f t="shared" si="747"/>
        <v>80-04-99</v>
      </c>
      <c r="T15963" t="str">
        <f t="shared" si="748"/>
        <v>80-0</v>
      </c>
      <c r="U15963" t="str">
        <f t="shared" si="749"/>
        <v>4</v>
      </c>
    </row>
    <row r="15964" spans="1:21" x14ac:dyDescent="0.25">
      <c r="A15964" t="s">
        <v>17177</v>
      </c>
      <c r="B15964">
        <v>2026</v>
      </c>
      <c r="C15964" t="s">
        <v>19</v>
      </c>
      <c r="D15964">
        <v>0</v>
      </c>
      <c r="E15964" t="b">
        <v>1</v>
      </c>
      <c r="F15964">
        <v>905</v>
      </c>
      <c r="G15964" t="s">
        <v>407</v>
      </c>
      <c r="I15964">
        <v>77.5</v>
      </c>
      <c r="J15964">
        <v>11</v>
      </c>
      <c r="K15964" t="s">
        <v>21</v>
      </c>
      <c r="L15964">
        <v>899</v>
      </c>
      <c r="M15964" t="s">
        <v>211</v>
      </c>
      <c r="N15964" t="s">
        <v>1292</v>
      </c>
      <c r="O15964">
        <v>37.742014500000003</v>
      </c>
      <c r="P15964">
        <v>-113.6514327</v>
      </c>
      <c r="Q15964" s="2">
        <v>45292.291666666664</v>
      </c>
      <c r="R15964" t="s">
        <v>56</v>
      </c>
      <c r="S15964" t="str">
        <f t="shared" si="747"/>
        <v>80-04-98</v>
      </c>
      <c r="T15964" t="str">
        <f t="shared" si="748"/>
        <v>80-0</v>
      </c>
      <c r="U15964" t="str">
        <f t="shared" si="749"/>
        <v>4</v>
      </c>
    </row>
    <row r="15965" spans="1:21" x14ac:dyDescent="0.25">
      <c r="A15965" t="s">
        <v>17178</v>
      </c>
      <c r="B15965">
        <v>2026</v>
      </c>
      <c r="C15965" t="s">
        <v>19</v>
      </c>
      <c r="D15965">
        <v>0</v>
      </c>
      <c r="E15965" t="b">
        <v>1</v>
      </c>
      <c r="F15965">
        <v>900</v>
      </c>
      <c r="G15965" t="s">
        <v>23</v>
      </c>
      <c r="I15965">
        <v>10</v>
      </c>
      <c r="J15965">
        <v>11</v>
      </c>
      <c r="K15965" t="s">
        <v>21</v>
      </c>
      <c r="L15965">
        <v>100</v>
      </c>
      <c r="M15965" t="s">
        <v>25</v>
      </c>
      <c r="N15965" t="s">
        <v>122</v>
      </c>
      <c r="O15965">
        <v>37.995684300000001</v>
      </c>
      <c r="P15965">
        <v>-113.6103559</v>
      </c>
      <c r="Q15965" s="2">
        <v>45292</v>
      </c>
      <c r="R15965" t="s">
        <v>56</v>
      </c>
      <c r="S15965" t="str">
        <f t="shared" si="747"/>
        <v>80-04-99</v>
      </c>
      <c r="T15965" t="str">
        <f t="shared" si="748"/>
        <v>80-0</v>
      </c>
      <c r="U15965" t="str">
        <f t="shared" si="749"/>
        <v>4</v>
      </c>
    </row>
    <row r="15966" spans="1:21" x14ac:dyDescent="0.25">
      <c r="A15966" t="s">
        <v>17179</v>
      </c>
      <c r="B15966">
        <v>2026</v>
      </c>
      <c r="C15966" t="s">
        <v>19</v>
      </c>
      <c r="D15966">
        <v>0</v>
      </c>
      <c r="E15966" t="b">
        <v>1</v>
      </c>
      <c r="F15966">
        <v>111</v>
      </c>
      <c r="G15966" t="s">
        <v>58</v>
      </c>
      <c r="I15966">
        <v>1</v>
      </c>
      <c r="J15966">
        <v>11</v>
      </c>
      <c r="K15966" t="s">
        <v>21</v>
      </c>
      <c r="L15966">
        <v>100</v>
      </c>
      <c r="M15966" t="s">
        <v>25</v>
      </c>
      <c r="N15966" t="s">
        <v>1558</v>
      </c>
      <c r="O15966">
        <v>37.7417242</v>
      </c>
      <c r="P15966">
        <v>-113.6557146</v>
      </c>
      <c r="Q15966" s="2">
        <v>45292</v>
      </c>
      <c r="R15966" t="s">
        <v>56</v>
      </c>
      <c r="S15966" t="str">
        <f t="shared" si="747"/>
        <v>80-01-44</v>
      </c>
      <c r="T15966" t="str">
        <f t="shared" si="748"/>
        <v>80-0</v>
      </c>
      <c r="U15966" t="str">
        <f t="shared" si="749"/>
        <v>1</v>
      </c>
    </row>
    <row r="15967" spans="1:21" x14ac:dyDescent="0.25">
      <c r="A15967" t="s">
        <v>17180</v>
      </c>
      <c r="B15967">
        <v>2026</v>
      </c>
      <c r="C15967" t="s">
        <v>19</v>
      </c>
      <c r="D15967">
        <v>0</v>
      </c>
      <c r="E15967" t="b">
        <v>1</v>
      </c>
      <c r="F15967">
        <v>902</v>
      </c>
      <c r="G15967" t="s">
        <v>210</v>
      </c>
      <c r="I15967">
        <v>310</v>
      </c>
      <c r="J15967">
        <v>11</v>
      </c>
      <c r="K15967" t="s">
        <v>21</v>
      </c>
      <c r="L15967">
        <v>899</v>
      </c>
      <c r="M15967" t="s">
        <v>211</v>
      </c>
      <c r="N15967" t="s">
        <v>122</v>
      </c>
      <c r="O15967">
        <v>37.990377600000002</v>
      </c>
      <c r="P15967">
        <v>-113.6060461</v>
      </c>
      <c r="Q15967" s="2">
        <v>45292</v>
      </c>
      <c r="R15967" t="s">
        <v>56</v>
      </c>
      <c r="S15967" t="str">
        <f t="shared" si="747"/>
        <v>80-04-99</v>
      </c>
      <c r="T15967" t="str">
        <f t="shared" si="748"/>
        <v>80-0</v>
      </c>
      <c r="U15967" t="str">
        <f t="shared" si="749"/>
        <v>4</v>
      </c>
    </row>
    <row r="15968" spans="1:21" x14ac:dyDescent="0.25">
      <c r="A15968" t="s">
        <v>17181</v>
      </c>
      <c r="B15968">
        <v>2026</v>
      </c>
      <c r="C15968" t="s">
        <v>19</v>
      </c>
      <c r="D15968">
        <v>0</v>
      </c>
      <c r="E15968" t="b">
        <v>1</v>
      </c>
      <c r="F15968">
        <v>900</v>
      </c>
      <c r="G15968" t="s">
        <v>23</v>
      </c>
      <c r="I15968">
        <v>19</v>
      </c>
      <c r="J15968">
        <v>11</v>
      </c>
      <c r="K15968" t="s">
        <v>21</v>
      </c>
      <c r="L15968">
        <v>100</v>
      </c>
      <c r="M15968" t="s">
        <v>25</v>
      </c>
      <c r="N15968" t="s">
        <v>1292</v>
      </c>
      <c r="O15968">
        <v>37.739284900000001</v>
      </c>
      <c r="P15968">
        <v>-113.6537783</v>
      </c>
      <c r="Q15968" s="2">
        <v>45292</v>
      </c>
      <c r="R15968" t="s">
        <v>56</v>
      </c>
      <c r="S15968" t="str">
        <f t="shared" si="747"/>
        <v>80-04-98</v>
      </c>
      <c r="T15968" t="str">
        <f t="shared" si="748"/>
        <v>80-0</v>
      </c>
      <c r="U15968" t="str">
        <f t="shared" si="749"/>
        <v>4</v>
      </c>
    </row>
    <row r="15969" spans="1:21" x14ac:dyDescent="0.25">
      <c r="A15969" t="s">
        <v>17182</v>
      </c>
      <c r="B15969">
        <v>2026</v>
      </c>
      <c r="C15969" t="s">
        <v>19</v>
      </c>
      <c r="D15969">
        <v>0</v>
      </c>
      <c r="E15969" t="b">
        <v>1</v>
      </c>
      <c r="F15969">
        <v>902</v>
      </c>
      <c r="G15969" t="s">
        <v>210</v>
      </c>
      <c r="I15969">
        <v>160</v>
      </c>
      <c r="J15969">
        <v>11</v>
      </c>
      <c r="K15969" t="s">
        <v>21</v>
      </c>
      <c r="L15969">
        <v>899</v>
      </c>
      <c r="M15969" t="s">
        <v>211</v>
      </c>
      <c r="N15969" t="s">
        <v>122</v>
      </c>
      <c r="O15969">
        <v>37.990455400000002</v>
      </c>
      <c r="P15969">
        <v>-113.62212220000001</v>
      </c>
      <c r="Q15969" s="2">
        <v>45292</v>
      </c>
      <c r="R15969" t="s">
        <v>56</v>
      </c>
      <c r="S15969" t="str">
        <f t="shared" si="747"/>
        <v>80-04-99</v>
      </c>
      <c r="T15969" t="str">
        <f t="shared" si="748"/>
        <v>80-0</v>
      </c>
      <c r="U15969" t="str">
        <f t="shared" si="749"/>
        <v>4</v>
      </c>
    </row>
    <row r="15970" spans="1:21" x14ac:dyDescent="0.25">
      <c r="A15970" t="s">
        <v>17183</v>
      </c>
      <c r="B15970">
        <v>2026</v>
      </c>
      <c r="C15970" t="s">
        <v>19</v>
      </c>
      <c r="D15970">
        <v>0</v>
      </c>
      <c r="E15970" t="b">
        <v>1</v>
      </c>
      <c r="F15970">
        <v>905</v>
      </c>
      <c r="G15970" t="s">
        <v>407</v>
      </c>
      <c r="I15970">
        <v>340</v>
      </c>
      <c r="J15970">
        <v>11</v>
      </c>
      <c r="K15970" t="s">
        <v>21</v>
      </c>
      <c r="L15970">
        <v>899</v>
      </c>
      <c r="M15970" t="s">
        <v>211</v>
      </c>
      <c r="N15970" t="s">
        <v>1292</v>
      </c>
      <c r="O15970">
        <v>37.740364100000001</v>
      </c>
      <c r="P15970">
        <v>-113.6289639</v>
      </c>
      <c r="Q15970" s="2">
        <v>45292</v>
      </c>
      <c r="R15970" t="s">
        <v>56</v>
      </c>
      <c r="S15970" t="str">
        <f t="shared" si="747"/>
        <v>80-04-98</v>
      </c>
      <c r="T15970" t="str">
        <f t="shared" si="748"/>
        <v>80-0</v>
      </c>
      <c r="U15970" t="str">
        <f t="shared" si="749"/>
        <v>4</v>
      </c>
    </row>
    <row r="15971" spans="1:21" x14ac:dyDescent="0.25">
      <c r="A15971" t="s">
        <v>17184</v>
      </c>
      <c r="B15971">
        <v>2026</v>
      </c>
      <c r="C15971" t="s">
        <v>19</v>
      </c>
      <c r="D15971">
        <v>0</v>
      </c>
      <c r="E15971" t="b">
        <v>1</v>
      </c>
      <c r="F15971">
        <v>902</v>
      </c>
      <c r="G15971" t="s">
        <v>210</v>
      </c>
      <c r="I15971">
        <v>59</v>
      </c>
      <c r="J15971">
        <v>11</v>
      </c>
      <c r="K15971" t="s">
        <v>21</v>
      </c>
      <c r="L15971">
        <v>899</v>
      </c>
      <c r="M15971" t="s">
        <v>211</v>
      </c>
      <c r="N15971" t="s">
        <v>122</v>
      </c>
      <c r="O15971">
        <v>37.7483304</v>
      </c>
      <c r="P15971">
        <v>-113.6354365</v>
      </c>
      <c r="Q15971" s="2">
        <v>45292</v>
      </c>
      <c r="R15971" t="s">
        <v>56</v>
      </c>
      <c r="S15971" t="str">
        <f t="shared" si="747"/>
        <v>80-04-99</v>
      </c>
      <c r="T15971" t="str">
        <f t="shared" si="748"/>
        <v>80-0</v>
      </c>
      <c r="U15971" t="str">
        <f t="shared" si="749"/>
        <v>4</v>
      </c>
    </row>
    <row r="15972" spans="1:21" x14ac:dyDescent="0.25">
      <c r="A15972" t="s">
        <v>17185</v>
      </c>
      <c r="B15972">
        <v>2026</v>
      </c>
      <c r="C15972" t="s">
        <v>19</v>
      </c>
      <c r="D15972">
        <v>0</v>
      </c>
      <c r="E15972" t="b">
        <v>1</v>
      </c>
      <c r="F15972">
        <v>902</v>
      </c>
      <c r="G15972" t="s">
        <v>210</v>
      </c>
      <c r="I15972">
        <v>40</v>
      </c>
      <c r="J15972">
        <v>11</v>
      </c>
      <c r="K15972" t="s">
        <v>21</v>
      </c>
      <c r="L15972">
        <v>899</v>
      </c>
      <c r="M15972" t="s">
        <v>211</v>
      </c>
      <c r="N15972" t="s">
        <v>1292</v>
      </c>
      <c r="O15972">
        <v>37.992183900000001</v>
      </c>
      <c r="P15972">
        <v>-113.65891259999999</v>
      </c>
      <c r="Q15972" s="2">
        <v>45292</v>
      </c>
      <c r="R15972" t="s">
        <v>56</v>
      </c>
      <c r="S15972" t="str">
        <f t="shared" si="747"/>
        <v>80-04-98</v>
      </c>
      <c r="T15972" t="str">
        <f t="shared" si="748"/>
        <v>80-0</v>
      </c>
      <c r="U15972" t="str">
        <f t="shared" si="749"/>
        <v>4</v>
      </c>
    </row>
    <row r="15973" spans="1:21" x14ac:dyDescent="0.25">
      <c r="A15973" t="s">
        <v>17186</v>
      </c>
      <c r="B15973">
        <v>2026</v>
      </c>
      <c r="C15973" t="s">
        <v>19</v>
      </c>
      <c r="D15973">
        <v>0</v>
      </c>
      <c r="E15973" t="b">
        <v>1</v>
      </c>
      <c r="F15973">
        <v>902</v>
      </c>
      <c r="G15973" t="s">
        <v>210</v>
      </c>
      <c r="I15973">
        <v>320</v>
      </c>
      <c r="J15973">
        <v>11</v>
      </c>
      <c r="K15973" t="s">
        <v>21</v>
      </c>
      <c r="L15973">
        <v>899</v>
      </c>
      <c r="M15973" t="s">
        <v>211</v>
      </c>
      <c r="N15973" t="s">
        <v>122</v>
      </c>
      <c r="O15973">
        <v>37.983181199999997</v>
      </c>
      <c r="P15973">
        <v>-113.6267598</v>
      </c>
      <c r="Q15973" s="2">
        <v>45292</v>
      </c>
      <c r="R15973" t="s">
        <v>56</v>
      </c>
      <c r="S15973" t="str">
        <f t="shared" si="747"/>
        <v>80-04-99</v>
      </c>
      <c r="T15973" t="str">
        <f t="shared" si="748"/>
        <v>80-0</v>
      </c>
      <c r="U15973" t="str">
        <f t="shared" si="749"/>
        <v>4</v>
      </c>
    </row>
    <row r="15974" spans="1:21" x14ac:dyDescent="0.25">
      <c r="A15974" t="s">
        <v>17187</v>
      </c>
      <c r="B15974">
        <v>2026</v>
      </c>
      <c r="C15974" t="s">
        <v>19</v>
      </c>
      <c r="D15974">
        <v>0</v>
      </c>
      <c r="E15974" t="b">
        <v>1</v>
      </c>
      <c r="F15974">
        <v>902</v>
      </c>
      <c r="G15974" t="s">
        <v>210</v>
      </c>
      <c r="I15974">
        <v>314</v>
      </c>
      <c r="J15974">
        <v>11</v>
      </c>
      <c r="K15974" t="s">
        <v>21</v>
      </c>
      <c r="L15974">
        <v>899</v>
      </c>
      <c r="M15974" t="s">
        <v>211</v>
      </c>
      <c r="N15974" t="s">
        <v>122</v>
      </c>
      <c r="O15974">
        <v>37.732813100000001</v>
      </c>
      <c r="P15974">
        <v>-113.62855039999999</v>
      </c>
      <c r="Q15974" s="2">
        <v>45292</v>
      </c>
      <c r="R15974" t="s">
        <v>56</v>
      </c>
      <c r="S15974" t="str">
        <f t="shared" si="747"/>
        <v>80-04-99</v>
      </c>
      <c r="T15974" t="str">
        <f t="shared" si="748"/>
        <v>80-0</v>
      </c>
      <c r="U15974" t="str">
        <f t="shared" si="749"/>
        <v>4</v>
      </c>
    </row>
    <row r="15975" spans="1:21" x14ac:dyDescent="0.25">
      <c r="A15975" t="s">
        <v>17188</v>
      </c>
      <c r="B15975">
        <v>2026</v>
      </c>
      <c r="C15975" t="s">
        <v>19</v>
      </c>
      <c r="D15975">
        <v>0</v>
      </c>
      <c r="E15975" t="b">
        <v>1</v>
      </c>
      <c r="F15975">
        <v>900</v>
      </c>
      <c r="G15975" t="s">
        <v>23</v>
      </c>
      <c r="I15975">
        <v>40</v>
      </c>
      <c r="J15975">
        <v>11</v>
      </c>
      <c r="K15975" t="s">
        <v>21</v>
      </c>
      <c r="L15975">
        <v>100</v>
      </c>
      <c r="M15975" t="s">
        <v>25</v>
      </c>
      <c r="N15975" t="s">
        <v>122</v>
      </c>
      <c r="O15975">
        <v>37.977665199999997</v>
      </c>
      <c r="P15975">
        <v>-113.68634419999999</v>
      </c>
      <c r="Q15975" s="2">
        <v>45292</v>
      </c>
      <c r="R15975" t="s">
        <v>56</v>
      </c>
      <c r="S15975" t="str">
        <f t="shared" si="747"/>
        <v>80-04-99</v>
      </c>
      <c r="T15975" t="str">
        <f t="shared" si="748"/>
        <v>80-0</v>
      </c>
      <c r="U15975" t="str">
        <f t="shared" si="749"/>
        <v>4</v>
      </c>
    </row>
    <row r="15976" spans="1:21" x14ac:dyDescent="0.25">
      <c r="A15976" t="s">
        <v>17189</v>
      </c>
      <c r="B15976">
        <v>2026</v>
      </c>
      <c r="C15976" t="s">
        <v>19</v>
      </c>
      <c r="D15976">
        <v>0</v>
      </c>
      <c r="E15976" t="b">
        <v>1</v>
      </c>
      <c r="F15976">
        <v>900</v>
      </c>
      <c r="G15976" t="s">
        <v>23</v>
      </c>
      <c r="I15976">
        <v>1.08</v>
      </c>
      <c r="J15976">
        <v>11</v>
      </c>
      <c r="K15976" t="s">
        <v>21</v>
      </c>
      <c r="L15976">
        <v>100</v>
      </c>
      <c r="M15976" t="s">
        <v>25</v>
      </c>
      <c r="N15976" t="s">
        <v>122</v>
      </c>
      <c r="O15976">
        <v>37.744160800000003</v>
      </c>
      <c r="P15976">
        <v>-113.6217759</v>
      </c>
      <c r="Q15976" s="2">
        <v>45292</v>
      </c>
      <c r="R15976" t="s">
        <v>56</v>
      </c>
      <c r="S15976" t="str">
        <f t="shared" si="747"/>
        <v>80-04-99</v>
      </c>
      <c r="T15976" t="str">
        <f t="shared" si="748"/>
        <v>80-0</v>
      </c>
      <c r="U15976" t="str">
        <f t="shared" si="749"/>
        <v>4</v>
      </c>
    </row>
    <row r="15977" spans="1:21" x14ac:dyDescent="0.25">
      <c r="A15977" t="s">
        <v>17190</v>
      </c>
      <c r="B15977">
        <v>2026</v>
      </c>
      <c r="C15977" t="s">
        <v>19</v>
      </c>
      <c r="D15977">
        <v>0</v>
      </c>
      <c r="E15977" t="b">
        <v>1</v>
      </c>
      <c r="F15977">
        <v>900</v>
      </c>
      <c r="G15977" t="s">
        <v>23</v>
      </c>
      <c r="I15977">
        <v>19.45</v>
      </c>
      <c r="J15977">
        <v>11</v>
      </c>
      <c r="K15977" t="s">
        <v>21</v>
      </c>
      <c r="L15977">
        <v>100</v>
      </c>
      <c r="M15977" t="s">
        <v>25</v>
      </c>
      <c r="N15977" t="s">
        <v>122</v>
      </c>
      <c r="O15977">
        <v>37.742748800000001</v>
      </c>
      <c r="P15977">
        <v>-113.6171488</v>
      </c>
      <c r="Q15977" s="2">
        <v>45292</v>
      </c>
      <c r="R15977" t="s">
        <v>56</v>
      </c>
      <c r="S15977" t="str">
        <f t="shared" si="747"/>
        <v>80-04-99</v>
      </c>
      <c r="T15977" t="str">
        <f t="shared" si="748"/>
        <v>80-0</v>
      </c>
      <c r="U15977" t="str">
        <f t="shared" si="749"/>
        <v>4</v>
      </c>
    </row>
    <row r="15978" spans="1:21" x14ac:dyDescent="0.25">
      <c r="A15978" t="s">
        <v>17191</v>
      </c>
      <c r="B15978">
        <v>2026</v>
      </c>
      <c r="C15978" t="s">
        <v>19</v>
      </c>
      <c r="D15978">
        <v>0</v>
      </c>
      <c r="E15978" t="b">
        <v>1</v>
      </c>
      <c r="F15978">
        <v>902</v>
      </c>
      <c r="G15978" t="s">
        <v>210</v>
      </c>
      <c r="I15978">
        <v>160</v>
      </c>
      <c r="J15978">
        <v>11</v>
      </c>
      <c r="K15978" t="s">
        <v>21</v>
      </c>
      <c r="L15978">
        <v>899</v>
      </c>
      <c r="M15978" t="s">
        <v>211</v>
      </c>
      <c r="N15978" t="s">
        <v>122</v>
      </c>
      <c r="O15978">
        <v>37.975887999999998</v>
      </c>
      <c r="P15978">
        <v>-113.62221940000001</v>
      </c>
      <c r="Q15978" s="2">
        <v>45292</v>
      </c>
      <c r="R15978" t="s">
        <v>56</v>
      </c>
      <c r="S15978" t="str">
        <f t="shared" si="747"/>
        <v>80-04-99</v>
      </c>
      <c r="T15978" t="str">
        <f t="shared" si="748"/>
        <v>80-0</v>
      </c>
      <c r="U15978" t="str">
        <f t="shared" si="749"/>
        <v>4</v>
      </c>
    </row>
    <row r="15979" spans="1:21" x14ac:dyDescent="0.25">
      <c r="A15979" t="s">
        <v>17192</v>
      </c>
      <c r="B15979">
        <v>2026</v>
      </c>
      <c r="C15979" t="s">
        <v>19</v>
      </c>
      <c r="D15979">
        <v>0</v>
      </c>
      <c r="E15979" t="b">
        <v>1</v>
      </c>
      <c r="F15979">
        <v>902</v>
      </c>
      <c r="G15979" t="s">
        <v>210</v>
      </c>
      <c r="I15979">
        <v>640</v>
      </c>
      <c r="J15979">
        <v>11</v>
      </c>
      <c r="K15979" t="s">
        <v>21</v>
      </c>
      <c r="L15979">
        <v>899</v>
      </c>
      <c r="M15979" t="s">
        <v>211</v>
      </c>
      <c r="N15979" t="s">
        <v>122</v>
      </c>
      <c r="O15979">
        <v>37.975892799999997</v>
      </c>
      <c r="P15979">
        <v>-113.6474079</v>
      </c>
      <c r="Q15979" s="2">
        <v>45292</v>
      </c>
      <c r="R15979" t="s">
        <v>56</v>
      </c>
      <c r="S15979" t="str">
        <f t="shared" si="747"/>
        <v>80-04-99</v>
      </c>
      <c r="T15979" t="str">
        <f t="shared" si="748"/>
        <v>80-0</v>
      </c>
      <c r="U15979" t="str">
        <f t="shared" si="749"/>
        <v>4</v>
      </c>
    </row>
    <row r="15980" spans="1:21" x14ac:dyDescent="0.25">
      <c r="A15980" t="s">
        <v>17193</v>
      </c>
      <c r="B15980">
        <v>2026</v>
      </c>
      <c r="C15980" t="s">
        <v>19</v>
      </c>
      <c r="D15980">
        <v>0</v>
      </c>
      <c r="E15980" t="b">
        <v>1</v>
      </c>
      <c r="F15980">
        <v>902</v>
      </c>
      <c r="G15980" t="s">
        <v>210</v>
      </c>
      <c r="I15980">
        <v>320</v>
      </c>
      <c r="J15980">
        <v>11</v>
      </c>
      <c r="K15980" t="s">
        <v>21</v>
      </c>
      <c r="L15980">
        <v>899</v>
      </c>
      <c r="M15980" t="s">
        <v>211</v>
      </c>
      <c r="N15980" t="s">
        <v>122</v>
      </c>
      <c r="O15980">
        <v>37.958003900000001</v>
      </c>
      <c r="P15980">
        <v>-113.5924887</v>
      </c>
      <c r="Q15980" s="2">
        <v>45292</v>
      </c>
      <c r="R15980" t="s">
        <v>56</v>
      </c>
      <c r="S15980" t="str">
        <f t="shared" si="747"/>
        <v>80-04-99</v>
      </c>
      <c r="T15980" t="str">
        <f t="shared" si="748"/>
        <v>80-0</v>
      </c>
      <c r="U15980" t="str">
        <f t="shared" si="749"/>
        <v>4</v>
      </c>
    </row>
    <row r="15981" spans="1:21" x14ac:dyDescent="0.25">
      <c r="A15981" t="s">
        <v>17194</v>
      </c>
      <c r="B15981">
        <v>2026</v>
      </c>
      <c r="C15981" t="s">
        <v>19</v>
      </c>
      <c r="D15981">
        <v>0</v>
      </c>
      <c r="E15981" t="b">
        <v>1</v>
      </c>
      <c r="F15981">
        <v>902</v>
      </c>
      <c r="G15981" t="s">
        <v>210</v>
      </c>
      <c r="I15981">
        <v>314.56</v>
      </c>
      <c r="J15981">
        <v>11</v>
      </c>
      <c r="K15981" t="s">
        <v>21</v>
      </c>
      <c r="L15981">
        <v>899</v>
      </c>
      <c r="M15981" t="s">
        <v>211</v>
      </c>
      <c r="N15981" t="s">
        <v>122</v>
      </c>
      <c r="O15981">
        <v>37.965174900000001</v>
      </c>
      <c r="P15981">
        <v>-113.59248839999999</v>
      </c>
      <c r="Q15981" s="2">
        <v>45292</v>
      </c>
      <c r="R15981" t="s">
        <v>56</v>
      </c>
      <c r="S15981" t="str">
        <f t="shared" si="747"/>
        <v>80-04-99</v>
      </c>
      <c r="T15981" t="str">
        <f t="shared" si="748"/>
        <v>80-0</v>
      </c>
      <c r="U15981" t="str">
        <f t="shared" si="749"/>
        <v>4</v>
      </c>
    </row>
    <row r="15982" spans="1:21" x14ac:dyDescent="0.25">
      <c r="A15982" t="s">
        <v>17195</v>
      </c>
      <c r="B15982">
        <v>2026</v>
      </c>
      <c r="C15982" t="s">
        <v>19</v>
      </c>
      <c r="D15982">
        <v>0</v>
      </c>
      <c r="E15982" t="b">
        <v>1</v>
      </c>
      <c r="F15982">
        <v>900</v>
      </c>
      <c r="G15982" t="s">
        <v>23</v>
      </c>
      <c r="I15982">
        <v>0.55000000000000004</v>
      </c>
      <c r="J15982">
        <v>11</v>
      </c>
      <c r="K15982" t="s">
        <v>21</v>
      </c>
      <c r="L15982">
        <v>100</v>
      </c>
      <c r="M15982" t="s">
        <v>25</v>
      </c>
      <c r="N15982" t="s">
        <v>122</v>
      </c>
      <c r="O15982">
        <v>37.743551400000001</v>
      </c>
      <c r="P15982">
        <v>-113.6151078</v>
      </c>
      <c r="Q15982" s="2">
        <v>45292</v>
      </c>
      <c r="R15982" t="s">
        <v>56</v>
      </c>
      <c r="S15982" t="str">
        <f t="shared" si="747"/>
        <v>80-04-99</v>
      </c>
      <c r="T15982" t="str">
        <f t="shared" si="748"/>
        <v>80-0</v>
      </c>
      <c r="U15982" t="str">
        <f t="shared" si="749"/>
        <v>4</v>
      </c>
    </row>
    <row r="15983" spans="1:21" x14ac:dyDescent="0.25">
      <c r="A15983" t="s">
        <v>17196</v>
      </c>
      <c r="B15983">
        <v>2026</v>
      </c>
      <c r="C15983" t="s">
        <v>19</v>
      </c>
      <c r="D15983">
        <v>0</v>
      </c>
      <c r="E15983" t="b">
        <v>1</v>
      </c>
      <c r="F15983">
        <v>902</v>
      </c>
      <c r="G15983" t="s">
        <v>210</v>
      </c>
      <c r="I15983">
        <v>635.79999999999995</v>
      </c>
      <c r="J15983">
        <v>11</v>
      </c>
      <c r="K15983" t="s">
        <v>21</v>
      </c>
      <c r="L15983">
        <v>899</v>
      </c>
      <c r="M15983" t="s">
        <v>211</v>
      </c>
      <c r="N15983" t="s">
        <v>122</v>
      </c>
      <c r="O15983">
        <v>37.961489399999998</v>
      </c>
      <c r="P15983">
        <v>-113.6107919</v>
      </c>
      <c r="Q15983" s="2">
        <v>45292</v>
      </c>
      <c r="R15983" t="s">
        <v>56</v>
      </c>
      <c r="S15983" t="str">
        <f t="shared" si="747"/>
        <v>80-04-99</v>
      </c>
      <c r="T15983" t="str">
        <f t="shared" si="748"/>
        <v>80-0</v>
      </c>
      <c r="U15983" t="str">
        <f t="shared" si="749"/>
        <v>4</v>
      </c>
    </row>
    <row r="15984" spans="1:21" x14ac:dyDescent="0.25">
      <c r="A15984" t="s">
        <v>17197</v>
      </c>
      <c r="B15984">
        <v>2026</v>
      </c>
      <c r="C15984" t="s">
        <v>19</v>
      </c>
      <c r="D15984">
        <v>0</v>
      </c>
      <c r="E15984" t="b">
        <v>1</v>
      </c>
      <c r="F15984">
        <v>900</v>
      </c>
      <c r="G15984" t="s">
        <v>23</v>
      </c>
      <c r="I15984">
        <v>20</v>
      </c>
      <c r="J15984">
        <v>11</v>
      </c>
      <c r="K15984" t="s">
        <v>21</v>
      </c>
      <c r="L15984">
        <v>100</v>
      </c>
      <c r="M15984" t="s">
        <v>25</v>
      </c>
      <c r="N15984" t="s">
        <v>122</v>
      </c>
      <c r="O15984">
        <v>37.740937799999998</v>
      </c>
      <c r="P15984">
        <v>-113.6171179</v>
      </c>
      <c r="Q15984" s="2">
        <v>45292</v>
      </c>
      <c r="R15984" t="s">
        <v>56</v>
      </c>
      <c r="S15984" t="str">
        <f t="shared" si="747"/>
        <v>80-04-99</v>
      </c>
      <c r="T15984" t="str">
        <f t="shared" si="748"/>
        <v>80-0</v>
      </c>
      <c r="U15984" t="str">
        <f t="shared" si="749"/>
        <v>4</v>
      </c>
    </row>
    <row r="15985" spans="1:21" x14ac:dyDescent="0.25">
      <c r="A15985" t="s">
        <v>17198</v>
      </c>
      <c r="B15985">
        <v>2026</v>
      </c>
      <c r="C15985" t="s">
        <v>19</v>
      </c>
      <c r="D15985">
        <v>0</v>
      </c>
      <c r="E15985" t="b">
        <v>1</v>
      </c>
      <c r="F15985">
        <v>111</v>
      </c>
      <c r="G15985" t="s">
        <v>58</v>
      </c>
      <c r="I15985">
        <v>20</v>
      </c>
      <c r="J15985">
        <v>11</v>
      </c>
      <c r="K15985" t="s">
        <v>21</v>
      </c>
      <c r="L15985">
        <v>810</v>
      </c>
      <c r="M15985" t="s">
        <v>784</v>
      </c>
      <c r="N15985" t="s">
        <v>1571</v>
      </c>
      <c r="O15985">
        <v>37.739114700000002</v>
      </c>
      <c r="P15985">
        <v>-113.6171179</v>
      </c>
      <c r="Q15985" s="2">
        <v>45292</v>
      </c>
      <c r="R15985" t="s">
        <v>56</v>
      </c>
      <c r="S15985" t="str">
        <f t="shared" si="747"/>
        <v>80-01-42</v>
      </c>
      <c r="T15985" t="str">
        <f t="shared" si="748"/>
        <v>80-0</v>
      </c>
      <c r="U15985" t="str">
        <f t="shared" si="749"/>
        <v>1</v>
      </c>
    </row>
    <row r="15986" spans="1:21" x14ac:dyDescent="0.25">
      <c r="A15986" t="s">
        <v>17199</v>
      </c>
      <c r="B15986">
        <v>2026</v>
      </c>
      <c r="C15986" t="s">
        <v>19</v>
      </c>
      <c r="D15986">
        <v>0</v>
      </c>
      <c r="E15986" t="b">
        <v>1</v>
      </c>
      <c r="F15986">
        <v>902</v>
      </c>
      <c r="G15986" t="s">
        <v>210</v>
      </c>
      <c r="I15986">
        <v>100</v>
      </c>
      <c r="J15986">
        <v>11</v>
      </c>
      <c r="K15986" t="s">
        <v>21</v>
      </c>
      <c r="L15986">
        <v>899</v>
      </c>
      <c r="M15986" t="s">
        <v>211</v>
      </c>
      <c r="N15986" t="s">
        <v>122</v>
      </c>
      <c r="O15986">
        <v>37.7473125</v>
      </c>
      <c r="P15986">
        <v>-113.615404</v>
      </c>
      <c r="Q15986" s="2">
        <v>45292</v>
      </c>
      <c r="R15986" t="s">
        <v>56</v>
      </c>
      <c r="S15986" t="str">
        <f t="shared" si="747"/>
        <v>80-04-99</v>
      </c>
      <c r="T15986" t="str">
        <f t="shared" si="748"/>
        <v>80-0</v>
      </c>
      <c r="U15986" t="str">
        <f t="shared" si="749"/>
        <v>4</v>
      </c>
    </row>
    <row r="15987" spans="1:21" x14ac:dyDescent="0.25">
      <c r="A15987" t="s">
        <v>17200</v>
      </c>
      <c r="B15987">
        <v>2026</v>
      </c>
      <c r="C15987" t="s">
        <v>19</v>
      </c>
      <c r="D15987">
        <v>0</v>
      </c>
      <c r="E15987" t="b">
        <v>1</v>
      </c>
      <c r="F15987">
        <v>900</v>
      </c>
      <c r="G15987" t="s">
        <v>23</v>
      </c>
      <c r="I15987">
        <v>20</v>
      </c>
      <c r="J15987">
        <v>11</v>
      </c>
      <c r="K15987" t="s">
        <v>21</v>
      </c>
      <c r="L15987">
        <v>100</v>
      </c>
      <c r="M15987" t="s">
        <v>25</v>
      </c>
      <c r="N15987" t="s">
        <v>122</v>
      </c>
      <c r="O15987">
        <v>37.7372911</v>
      </c>
      <c r="P15987">
        <v>-113.61711750000001</v>
      </c>
      <c r="Q15987" s="2">
        <v>45292</v>
      </c>
      <c r="R15987" t="s">
        <v>56</v>
      </c>
      <c r="S15987" t="str">
        <f t="shared" si="747"/>
        <v>80-04-99</v>
      </c>
      <c r="T15987" t="str">
        <f t="shared" si="748"/>
        <v>80-0</v>
      </c>
      <c r="U15987" t="str">
        <f t="shared" si="749"/>
        <v>4</v>
      </c>
    </row>
    <row r="15988" spans="1:21" x14ac:dyDescent="0.25">
      <c r="A15988" t="s">
        <v>17201</v>
      </c>
      <c r="B15988">
        <v>2026</v>
      </c>
      <c r="C15988" t="s">
        <v>19</v>
      </c>
      <c r="D15988">
        <v>0</v>
      </c>
      <c r="E15988" t="b">
        <v>1</v>
      </c>
      <c r="F15988">
        <v>902</v>
      </c>
      <c r="G15988" t="s">
        <v>210</v>
      </c>
      <c r="I15988">
        <v>320</v>
      </c>
      <c r="J15988">
        <v>11</v>
      </c>
      <c r="K15988" t="s">
        <v>21</v>
      </c>
      <c r="L15988">
        <v>899</v>
      </c>
      <c r="M15988" t="s">
        <v>211</v>
      </c>
      <c r="N15988" t="s">
        <v>122</v>
      </c>
      <c r="O15988">
        <v>37.957899099999999</v>
      </c>
      <c r="P15988">
        <v>-113.6291008</v>
      </c>
      <c r="Q15988" s="2">
        <v>45292</v>
      </c>
      <c r="R15988" t="s">
        <v>56</v>
      </c>
      <c r="S15988" t="str">
        <f t="shared" si="747"/>
        <v>80-04-99</v>
      </c>
      <c r="T15988" t="str">
        <f t="shared" si="748"/>
        <v>80-0</v>
      </c>
      <c r="U15988" t="str">
        <f t="shared" si="749"/>
        <v>4</v>
      </c>
    </row>
    <row r="15989" spans="1:21" x14ac:dyDescent="0.25">
      <c r="A15989" t="s">
        <v>17202</v>
      </c>
      <c r="B15989">
        <v>2026</v>
      </c>
      <c r="C15989" t="s">
        <v>19</v>
      </c>
      <c r="D15989">
        <v>0</v>
      </c>
      <c r="E15989" t="b">
        <v>1</v>
      </c>
      <c r="F15989">
        <v>900</v>
      </c>
      <c r="G15989" t="s">
        <v>23</v>
      </c>
      <c r="I15989">
        <v>10.42</v>
      </c>
      <c r="J15989">
        <v>11</v>
      </c>
      <c r="K15989" t="s">
        <v>21</v>
      </c>
      <c r="L15989">
        <v>100</v>
      </c>
      <c r="M15989" t="s">
        <v>25</v>
      </c>
      <c r="N15989" t="s">
        <v>122</v>
      </c>
      <c r="O15989">
        <v>37.749465899999997</v>
      </c>
      <c r="P15989">
        <v>-113.601973</v>
      </c>
      <c r="Q15989" s="2">
        <v>45292</v>
      </c>
      <c r="R15989" t="s">
        <v>56</v>
      </c>
      <c r="S15989" t="str">
        <f t="shared" si="747"/>
        <v>80-04-99</v>
      </c>
      <c r="T15989" t="str">
        <f t="shared" si="748"/>
        <v>80-0</v>
      </c>
      <c r="U15989" t="str">
        <f t="shared" si="749"/>
        <v>4</v>
      </c>
    </row>
    <row r="15990" spans="1:21" x14ac:dyDescent="0.25">
      <c r="A15990" t="s">
        <v>17203</v>
      </c>
      <c r="B15990">
        <v>2026</v>
      </c>
      <c r="C15990" t="s">
        <v>19</v>
      </c>
      <c r="D15990">
        <v>0</v>
      </c>
      <c r="E15990" t="b">
        <v>1</v>
      </c>
      <c r="F15990">
        <v>900</v>
      </c>
      <c r="G15990" t="s">
        <v>23</v>
      </c>
      <c r="I15990">
        <v>10.42</v>
      </c>
      <c r="J15990">
        <v>11</v>
      </c>
      <c r="K15990" t="s">
        <v>21</v>
      </c>
      <c r="L15990">
        <v>100</v>
      </c>
      <c r="M15990" t="s">
        <v>25</v>
      </c>
      <c r="N15990" t="s">
        <v>122</v>
      </c>
      <c r="O15990">
        <v>37.747103099999997</v>
      </c>
      <c r="P15990">
        <v>-113.601973</v>
      </c>
      <c r="Q15990" s="2">
        <v>45292</v>
      </c>
      <c r="R15990" t="s">
        <v>56</v>
      </c>
      <c r="S15990" t="str">
        <f t="shared" si="747"/>
        <v>80-04-99</v>
      </c>
      <c r="T15990" t="str">
        <f t="shared" si="748"/>
        <v>80-0</v>
      </c>
      <c r="U15990" t="str">
        <f t="shared" si="749"/>
        <v>4</v>
      </c>
    </row>
    <row r="15991" spans="1:21" x14ac:dyDescent="0.25">
      <c r="A15991" t="s">
        <v>17204</v>
      </c>
      <c r="B15991">
        <v>2026</v>
      </c>
      <c r="C15991" t="s">
        <v>19</v>
      </c>
      <c r="D15991">
        <v>0</v>
      </c>
      <c r="E15991" t="b">
        <v>1</v>
      </c>
      <c r="F15991">
        <v>902</v>
      </c>
      <c r="G15991" t="s">
        <v>210</v>
      </c>
      <c r="I15991">
        <v>316.44</v>
      </c>
      <c r="J15991">
        <v>11</v>
      </c>
      <c r="K15991" t="s">
        <v>21</v>
      </c>
      <c r="L15991">
        <v>899</v>
      </c>
      <c r="M15991" t="s">
        <v>211</v>
      </c>
      <c r="N15991" t="s">
        <v>122</v>
      </c>
      <c r="O15991">
        <v>37.965050699999999</v>
      </c>
      <c r="P15991">
        <v>-113.6291174</v>
      </c>
      <c r="Q15991" s="2">
        <v>45292</v>
      </c>
      <c r="R15991" t="s">
        <v>56</v>
      </c>
      <c r="S15991" t="str">
        <f t="shared" si="747"/>
        <v>80-04-99</v>
      </c>
      <c r="T15991" t="str">
        <f t="shared" si="748"/>
        <v>80-0</v>
      </c>
      <c r="U15991" t="str">
        <f t="shared" si="749"/>
        <v>4</v>
      </c>
    </row>
    <row r="15992" spans="1:21" x14ac:dyDescent="0.25">
      <c r="A15992" t="s">
        <v>17205</v>
      </c>
      <c r="B15992">
        <v>2026</v>
      </c>
      <c r="C15992" t="s">
        <v>19</v>
      </c>
      <c r="D15992">
        <v>0</v>
      </c>
      <c r="E15992" t="b">
        <v>1</v>
      </c>
      <c r="F15992">
        <v>900</v>
      </c>
      <c r="G15992" t="s">
        <v>23</v>
      </c>
      <c r="I15992">
        <v>10.42</v>
      </c>
      <c r="J15992">
        <v>11</v>
      </c>
      <c r="K15992" t="s">
        <v>21</v>
      </c>
      <c r="L15992">
        <v>100</v>
      </c>
      <c r="M15992" t="s">
        <v>25</v>
      </c>
      <c r="N15992" t="s">
        <v>122</v>
      </c>
      <c r="O15992">
        <v>37.747129399999999</v>
      </c>
      <c r="P15992">
        <v>-113.6058396</v>
      </c>
      <c r="Q15992" s="2">
        <v>45292</v>
      </c>
      <c r="R15992" t="s">
        <v>56</v>
      </c>
      <c r="S15992" t="str">
        <f t="shared" si="747"/>
        <v>80-04-99</v>
      </c>
      <c r="T15992" t="str">
        <f t="shared" si="748"/>
        <v>80-0</v>
      </c>
      <c r="U15992" t="str">
        <f t="shared" si="749"/>
        <v>4</v>
      </c>
    </row>
    <row r="15993" spans="1:21" x14ac:dyDescent="0.25">
      <c r="A15993" t="s">
        <v>17206</v>
      </c>
      <c r="B15993">
        <v>2026</v>
      </c>
      <c r="C15993" t="s">
        <v>19</v>
      </c>
      <c r="D15993">
        <v>0</v>
      </c>
      <c r="E15993" t="b">
        <v>1</v>
      </c>
      <c r="F15993">
        <v>900</v>
      </c>
      <c r="G15993" t="s">
        <v>23</v>
      </c>
      <c r="I15993">
        <v>10.42</v>
      </c>
      <c r="J15993">
        <v>11</v>
      </c>
      <c r="K15993" t="s">
        <v>21</v>
      </c>
      <c r="L15993">
        <v>100</v>
      </c>
      <c r="M15993" t="s">
        <v>25</v>
      </c>
      <c r="N15993" t="s">
        <v>122</v>
      </c>
      <c r="O15993">
        <v>37.749276700000003</v>
      </c>
      <c r="P15993">
        <v>-113.60583990000001</v>
      </c>
      <c r="Q15993" s="2">
        <v>45292</v>
      </c>
      <c r="R15993" t="s">
        <v>56</v>
      </c>
      <c r="S15993" t="str">
        <f t="shared" si="747"/>
        <v>80-04-99</v>
      </c>
      <c r="T15993" t="str">
        <f t="shared" si="748"/>
        <v>80-0</v>
      </c>
      <c r="U15993" t="str">
        <f t="shared" si="749"/>
        <v>4</v>
      </c>
    </row>
    <row r="15994" spans="1:21" x14ac:dyDescent="0.25">
      <c r="A15994" t="s">
        <v>17207</v>
      </c>
      <c r="B15994">
        <v>2026</v>
      </c>
      <c r="C15994" t="s">
        <v>19</v>
      </c>
      <c r="D15994">
        <v>0</v>
      </c>
      <c r="E15994" t="b">
        <v>1</v>
      </c>
      <c r="F15994">
        <v>902</v>
      </c>
      <c r="G15994" t="s">
        <v>210</v>
      </c>
      <c r="I15994">
        <v>319.13</v>
      </c>
      <c r="J15994">
        <v>11</v>
      </c>
      <c r="K15994" t="s">
        <v>21</v>
      </c>
      <c r="L15994">
        <v>899</v>
      </c>
      <c r="M15994" t="s">
        <v>211</v>
      </c>
      <c r="N15994" t="s">
        <v>122</v>
      </c>
      <c r="O15994">
        <v>37.961466600000001</v>
      </c>
      <c r="P15994">
        <v>-113.64279380000001</v>
      </c>
      <c r="Q15994" s="2">
        <v>45292</v>
      </c>
      <c r="R15994" t="s">
        <v>56</v>
      </c>
      <c r="S15994" t="str">
        <f t="shared" si="747"/>
        <v>80-04-99</v>
      </c>
      <c r="T15994" t="str">
        <f t="shared" si="748"/>
        <v>80-0</v>
      </c>
      <c r="U15994" t="str">
        <f t="shared" si="749"/>
        <v>4</v>
      </c>
    </row>
    <row r="15995" spans="1:21" x14ac:dyDescent="0.25">
      <c r="A15995" t="s">
        <v>17208</v>
      </c>
      <c r="B15995">
        <v>2026</v>
      </c>
      <c r="C15995" t="s">
        <v>19</v>
      </c>
      <c r="D15995">
        <v>0</v>
      </c>
      <c r="E15995" t="b">
        <v>1</v>
      </c>
      <c r="F15995">
        <v>902</v>
      </c>
      <c r="G15995" t="s">
        <v>210</v>
      </c>
      <c r="I15995">
        <v>319.13</v>
      </c>
      <c r="J15995">
        <v>11</v>
      </c>
      <c r="K15995" t="s">
        <v>21</v>
      </c>
      <c r="L15995">
        <v>899</v>
      </c>
      <c r="M15995" t="s">
        <v>211</v>
      </c>
      <c r="N15995" t="s">
        <v>122</v>
      </c>
      <c r="O15995">
        <v>37.947047900000001</v>
      </c>
      <c r="P15995">
        <v>-113.63361279999999</v>
      </c>
      <c r="Q15995" s="2">
        <v>45292</v>
      </c>
      <c r="R15995" t="s">
        <v>56</v>
      </c>
      <c r="S15995" t="str">
        <f t="shared" si="747"/>
        <v>80-04-99</v>
      </c>
      <c r="T15995" t="str">
        <f t="shared" si="748"/>
        <v>80-0</v>
      </c>
      <c r="U15995" t="str">
        <f t="shared" si="749"/>
        <v>4</v>
      </c>
    </row>
    <row r="15996" spans="1:21" x14ac:dyDescent="0.25">
      <c r="A15996" t="s">
        <v>17209</v>
      </c>
      <c r="B15996">
        <v>2026</v>
      </c>
      <c r="C15996" t="s">
        <v>19</v>
      </c>
      <c r="D15996">
        <v>0</v>
      </c>
      <c r="E15996" t="b">
        <v>1</v>
      </c>
      <c r="F15996">
        <v>900</v>
      </c>
      <c r="G15996" t="s">
        <v>23</v>
      </c>
      <c r="I15996">
        <v>10.42</v>
      </c>
      <c r="J15996">
        <v>11</v>
      </c>
      <c r="K15996" t="s">
        <v>21</v>
      </c>
      <c r="L15996">
        <v>100</v>
      </c>
      <c r="M15996" t="s">
        <v>25</v>
      </c>
      <c r="N15996" t="s">
        <v>122</v>
      </c>
      <c r="O15996">
        <v>37.747115800000003</v>
      </c>
      <c r="P15996">
        <v>-113.603899</v>
      </c>
      <c r="Q15996" s="2">
        <v>45292</v>
      </c>
      <c r="R15996" t="s">
        <v>56</v>
      </c>
      <c r="S15996" t="str">
        <f t="shared" si="747"/>
        <v>80-04-99</v>
      </c>
      <c r="T15996" t="str">
        <f t="shared" si="748"/>
        <v>80-0</v>
      </c>
      <c r="U15996" t="str">
        <f t="shared" si="749"/>
        <v>4</v>
      </c>
    </row>
    <row r="15997" spans="1:21" x14ac:dyDescent="0.25">
      <c r="A15997" t="s">
        <v>17210</v>
      </c>
      <c r="B15997">
        <v>2026</v>
      </c>
      <c r="C15997" t="s">
        <v>19</v>
      </c>
      <c r="D15997">
        <v>0</v>
      </c>
      <c r="E15997" t="b">
        <v>1</v>
      </c>
      <c r="F15997">
        <v>900</v>
      </c>
      <c r="G15997" t="s">
        <v>23</v>
      </c>
      <c r="I15997">
        <v>10.42</v>
      </c>
      <c r="J15997">
        <v>11</v>
      </c>
      <c r="K15997" t="s">
        <v>21</v>
      </c>
      <c r="L15997">
        <v>100</v>
      </c>
      <c r="M15997" t="s">
        <v>25</v>
      </c>
      <c r="N15997" t="s">
        <v>122</v>
      </c>
      <c r="O15997">
        <v>37.744884200000001</v>
      </c>
      <c r="P15997">
        <v>-113.6019709</v>
      </c>
      <c r="Q15997" s="2">
        <v>45292</v>
      </c>
      <c r="R15997" t="s">
        <v>56</v>
      </c>
      <c r="S15997" t="str">
        <f t="shared" si="747"/>
        <v>80-04-99</v>
      </c>
      <c r="T15997" t="str">
        <f t="shared" si="748"/>
        <v>80-0</v>
      </c>
      <c r="U15997" t="str">
        <f t="shared" si="749"/>
        <v>4</v>
      </c>
    </row>
    <row r="15998" spans="1:21" x14ac:dyDescent="0.25">
      <c r="A15998" t="s">
        <v>17211</v>
      </c>
      <c r="B15998">
        <v>2026</v>
      </c>
      <c r="C15998" t="s">
        <v>19</v>
      </c>
      <c r="D15998">
        <v>0</v>
      </c>
      <c r="E15998" t="b">
        <v>1</v>
      </c>
      <c r="F15998">
        <v>900</v>
      </c>
      <c r="G15998" t="s">
        <v>23</v>
      </c>
      <c r="I15998">
        <v>10.42</v>
      </c>
      <c r="J15998">
        <v>11</v>
      </c>
      <c r="K15998" t="s">
        <v>21</v>
      </c>
      <c r="L15998">
        <v>100</v>
      </c>
      <c r="M15998" t="s">
        <v>25</v>
      </c>
      <c r="N15998" t="s">
        <v>122</v>
      </c>
      <c r="O15998">
        <v>37.744891899999999</v>
      </c>
      <c r="P15998">
        <v>-113.6038933</v>
      </c>
      <c r="Q15998" s="2">
        <v>45292</v>
      </c>
      <c r="R15998" t="s">
        <v>56</v>
      </c>
      <c r="S15998" t="str">
        <f t="shared" si="747"/>
        <v>80-04-99</v>
      </c>
      <c r="T15998" t="str">
        <f t="shared" si="748"/>
        <v>80-0</v>
      </c>
      <c r="U15998" t="str">
        <f t="shared" si="749"/>
        <v>4</v>
      </c>
    </row>
    <row r="15999" spans="1:21" x14ac:dyDescent="0.25">
      <c r="A15999" t="s">
        <v>17212</v>
      </c>
      <c r="B15999">
        <v>2026</v>
      </c>
      <c r="C15999" t="s">
        <v>19</v>
      </c>
      <c r="D15999">
        <v>0</v>
      </c>
      <c r="E15999" t="b">
        <v>1</v>
      </c>
      <c r="F15999">
        <v>900</v>
      </c>
      <c r="G15999" t="s">
        <v>23</v>
      </c>
      <c r="I15999">
        <v>10.42</v>
      </c>
      <c r="J15999">
        <v>11</v>
      </c>
      <c r="K15999" t="s">
        <v>21</v>
      </c>
      <c r="L15999">
        <v>100</v>
      </c>
      <c r="M15999" t="s">
        <v>25</v>
      </c>
      <c r="N15999" t="s">
        <v>122</v>
      </c>
      <c r="O15999">
        <v>37.744902099999997</v>
      </c>
      <c r="P15999">
        <v>-113.6058362</v>
      </c>
      <c r="Q15999" s="2">
        <v>45292</v>
      </c>
      <c r="R15999" t="s">
        <v>56</v>
      </c>
      <c r="S15999" t="str">
        <f t="shared" si="747"/>
        <v>80-04-99</v>
      </c>
      <c r="T15999" t="str">
        <f t="shared" si="748"/>
        <v>80-0</v>
      </c>
      <c r="U15999" t="str">
        <f t="shared" si="749"/>
        <v>4</v>
      </c>
    </row>
    <row r="16000" spans="1:21" x14ac:dyDescent="0.25">
      <c r="A16000" t="s">
        <v>17213</v>
      </c>
      <c r="B16000">
        <v>2026</v>
      </c>
      <c r="C16000" t="s">
        <v>19</v>
      </c>
      <c r="D16000">
        <v>0</v>
      </c>
      <c r="E16000" t="b">
        <v>1</v>
      </c>
      <c r="F16000">
        <v>902</v>
      </c>
      <c r="G16000" t="s">
        <v>210</v>
      </c>
      <c r="I16000">
        <v>77.569999999999993</v>
      </c>
      <c r="J16000">
        <v>11</v>
      </c>
      <c r="K16000" t="s">
        <v>21</v>
      </c>
      <c r="L16000">
        <v>899</v>
      </c>
      <c r="M16000" t="s">
        <v>211</v>
      </c>
      <c r="N16000" t="s">
        <v>122</v>
      </c>
      <c r="O16000">
        <v>37.957812500000003</v>
      </c>
      <c r="P16000">
        <v>-113.69085629999999</v>
      </c>
      <c r="Q16000" s="2">
        <v>45292</v>
      </c>
      <c r="R16000" t="s">
        <v>56</v>
      </c>
      <c r="S16000" t="str">
        <f t="shared" si="747"/>
        <v>80-04-99</v>
      </c>
      <c r="T16000" t="str">
        <f t="shared" si="748"/>
        <v>80-0</v>
      </c>
      <c r="U16000" t="str">
        <f t="shared" si="749"/>
        <v>4</v>
      </c>
    </row>
    <row r="16001" spans="1:21" x14ac:dyDescent="0.25">
      <c r="A16001" t="s">
        <v>17214</v>
      </c>
      <c r="B16001">
        <v>2026</v>
      </c>
      <c r="C16001" t="s">
        <v>19</v>
      </c>
      <c r="D16001">
        <v>0</v>
      </c>
      <c r="E16001" t="b">
        <v>1</v>
      </c>
      <c r="F16001">
        <v>902</v>
      </c>
      <c r="G16001" t="s">
        <v>210</v>
      </c>
      <c r="I16001">
        <v>80</v>
      </c>
      <c r="J16001">
        <v>11</v>
      </c>
      <c r="K16001" t="s">
        <v>21</v>
      </c>
      <c r="L16001">
        <v>899</v>
      </c>
      <c r="M16001" t="s">
        <v>211</v>
      </c>
      <c r="N16001" t="s">
        <v>122</v>
      </c>
      <c r="O16001">
        <v>37.957824100000003</v>
      </c>
      <c r="P16001">
        <v>-113.6863422</v>
      </c>
      <c r="Q16001" s="2">
        <v>45292</v>
      </c>
      <c r="R16001" t="s">
        <v>56</v>
      </c>
      <c r="S16001" t="str">
        <f t="shared" si="747"/>
        <v>80-04-99</v>
      </c>
      <c r="T16001" t="str">
        <f t="shared" si="748"/>
        <v>80-0</v>
      </c>
      <c r="U16001" t="str">
        <f t="shared" si="749"/>
        <v>4</v>
      </c>
    </row>
    <row r="16002" spans="1:21" x14ac:dyDescent="0.25">
      <c r="A16002" t="s">
        <v>17215</v>
      </c>
      <c r="B16002">
        <v>2026</v>
      </c>
      <c r="C16002" t="s">
        <v>19</v>
      </c>
      <c r="D16002">
        <v>0</v>
      </c>
      <c r="E16002" t="b">
        <v>1</v>
      </c>
      <c r="F16002">
        <v>902</v>
      </c>
      <c r="G16002" t="s">
        <v>210</v>
      </c>
      <c r="I16002">
        <v>318.60000000000002</v>
      </c>
      <c r="J16002">
        <v>11</v>
      </c>
      <c r="K16002" t="s">
        <v>21</v>
      </c>
      <c r="L16002">
        <v>899</v>
      </c>
      <c r="M16002" t="s">
        <v>211</v>
      </c>
      <c r="N16002" t="s">
        <v>122</v>
      </c>
      <c r="O16002">
        <v>37.961435000000002</v>
      </c>
      <c r="P16002">
        <v>-113.6794745</v>
      </c>
      <c r="Q16002" s="2">
        <v>45292</v>
      </c>
      <c r="R16002" t="s">
        <v>56</v>
      </c>
      <c r="S16002" t="str">
        <f t="shared" si="747"/>
        <v>80-04-99</v>
      </c>
      <c r="T16002" t="str">
        <f t="shared" si="748"/>
        <v>80-0</v>
      </c>
      <c r="U16002" t="str">
        <f t="shared" si="749"/>
        <v>4</v>
      </c>
    </row>
    <row r="16003" spans="1:21" x14ac:dyDescent="0.25">
      <c r="A16003" t="s">
        <v>17216</v>
      </c>
      <c r="B16003">
        <v>2026</v>
      </c>
      <c r="C16003" t="s">
        <v>19</v>
      </c>
      <c r="D16003">
        <v>0</v>
      </c>
      <c r="E16003" t="b">
        <v>1</v>
      </c>
      <c r="F16003">
        <v>900</v>
      </c>
      <c r="G16003" t="s">
        <v>23</v>
      </c>
      <c r="I16003">
        <v>10.42</v>
      </c>
      <c r="J16003">
        <v>11</v>
      </c>
      <c r="K16003" t="s">
        <v>21</v>
      </c>
      <c r="L16003">
        <v>100</v>
      </c>
      <c r="M16003" t="s">
        <v>25</v>
      </c>
      <c r="N16003" t="s">
        <v>122</v>
      </c>
      <c r="O16003">
        <v>37.749477800000001</v>
      </c>
      <c r="P16003">
        <v>-113.6039011</v>
      </c>
      <c r="Q16003" s="2">
        <v>45292</v>
      </c>
      <c r="R16003" t="s">
        <v>56</v>
      </c>
      <c r="S16003" t="str">
        <f t="shared" ref="S16003:S16066" si="750">IF(N16003=9999,9999,TEXT(N16003,"mm-dd-yy"))</f>
        <v>80-04-99</v>
      </c>
      <c r="T16003" t="str">
        <f t="shared" ref="T16003:T16066" si="751">LEFT(S16003,4)</f>
        <v>80-0</v>
      </c>
      <c r="U16003" t="str">
        <f t="shared" ref="U16003:U16066" si="752">IF(S16003=9999,9999,RIGHT(LEFT(S16003,5),1))</f>
        <v>4</v>
      </c>
    </row>
    <row r="16004" spans="1:21" x14ac:dyDescent="0.25">
      <c r="A16004" t="s">
        <v>17217</v>
      </c>
      <c r="B16004">
        <v>2026</v>
      </c>
      <c r="C16004" t="s">
        <v>19</v>
      </c>
      <c r="D16004">
        <v>0</v>
      </c>
      <c r="E16004" t="b">
        <v>1</v>
      </c>
      <c r="F16004">
        <v>902</v>
      </c>
      <c r="G16004" t="s">
        <v>210</v>
      </c>
      <c r="I16004">
        <v>157.88</v>
      </c>
      <c r="J16004">
        <v>11</v>
      </c>
      <c r="K16004" t="s">
        <v>21</v>
      </c>
      <c r="L16004">
        <v>810</v>
      </c>
      <c r="M16004" t="s">
        <v>784</v>
      </c>
      <c r="N16004" t="s">
        <v>122</v>
      </c>
      <c r="O16004">
        <v>37.946931399999997</v>
      </c>
      <c r="P16004">
        <v>-113.69083089999999</v>
      </c>
      <c r="Q16004" s="2">
        <v>45292</v>
      </c>
      <c r="R16004" t="s">
        <v>56</v>
      </c>
      <c r="S16004" t="str">
        <f t="shared" si="750"/>
        <v>80-04-99</v>
      </c>
      <c r="T16004" t="str">
        <f t="shared" si="751"/>
        <v>80-0</v>
      </c>
      <c r="U16004" t="str">
        <f t="shared" si="752"/>
        <v>4</v>
      </c>
    </row>
    <row r="16005" spans="1:21" x14ac:dyDescent="0.25">
      <c r="A16005" t="s">
        <v>17218</v>
      </c>
      <c r="B16005">
        <v>2026</v>
      </c>
      <c r="C16005" t="s">
        <v>19</v>
      </c>
      <c r="D16005">
        <v>0</v>
      </c>
      <c r="E16005" t="b">
        <v>1</v>
      </c>
      <c r="F16005">
        <v>902</v>
      </c>
      <c r="G16005" t="s">
        <v>210</v>
      </c>
      <c r="I16005">
        <v>480</v>
      </c>
      <c r="J16005">
        <v>11</v>
      </c>
      <c r="K16005" t="s">
        <v>21</v>
      </c>
      <c r="L16005">
        <v>899</v>
      </c>
      <c r="M16005" t="s">
        <v>211</v>
      </c>
      <c r="N16005" t="s">
        <v>122</v>
      </c>
      <c r="O16005">
        <v>37.946948800000001</v>
      </c>
      <c r="P16005">
        <v>-113.6817314</v>
      </c>
      <c r="Q16005" s="2">
        <v>45292</v>
      </c>
      <c r="R16005" t="s">
        <v>56</v>
      </c>
      <c r="S16005" t="str">
        <f t="shared" si="750"/>
        <v>80-04-99</v>
      </c>
      <c r="T16005" t="str">
        <f t="shared" si="751"/>
        <v>80-0</v>
      </c>
      <c r="U16005" t="str">
        <f t="shared" si="752"/>
        <v>4</v>
      </c>
    </row>
    <row r="16006" spans="1:21" x14ac:dyDescent="0.25">
      <c r="A16006" t="s">
        <v>17219</v>
      </c>
      <c r="B16006">
        <v>2026</v>
      </c>
      <c r="C16006" t="s">
        <v>19</v>
      </c>
      <c r="D16006">
        <v>0</v>
      </c>
      <c r="E16006" t="b">
        <v>1</v>
      </c>
      <c r="F16006">
        <v>902</v>
      </c>
      <c r="G16006" t="s">
        <v>210</v>
      </c>
      <c r="I16006">
        <v>640</v>
      </c>
      <c r="J16006">
        <v>11</v>
      </c>
      <c r="K16006" t="s">
        <v>21</v>
      </c>
      <c r="L16006">
        <v>899</v>
      </c>
      <c r="M16006" t="s">
        <v>211</v>
      </c>
      <c r="N16006" t="s">
        <v>122</v>
      </c>
      <c r="O16006">
        <v>37.946996300000002</v>
      </c>
      <c r="P16006">
        <v>-113.665708</v>
      </c>
      <c r="Q16006" s="2">
        <v>45292</v>
      </c>
      <c r="R16006" t="s">
        <v>56</v>
      </c>
      <c r="S16006" t="str">
        <f t="shared" si="750"/>
        <v>80-04-99</v>
      </c>
      <c r="T16006" t="str">
        <f t="shared" si="751"/>
        <v>80-0</v>
      </c>
      <c r="U16006" t="str">
        <f t="shared" si="752"/>
        <v>4</v>
      </c>
    </row>
    <row r="16007" spans="1:21" x14ac:dyDescent="0.25">
      <c r="A16007" t="s">
        <v>17220</v>
      </c>
      <c r="B16007">
        <v>2026</v>
      </c>
      <c r="C16007" t="s">
        <v>19</v>
      </c>
      <c r="D16007">
        <v>0</v>
      </c>
      <c r="E16007" t="b">
        <v>1</v>
      </c>
      <c r="F16007">
        <v>900</v>
      </c>
      <c r="G16007" t="s">
        <v>23</v>
      </c>
      <c r="I16007">
        <v>40</v>
      </c>
      <c r="J16007">
        <v>11</v>
      </c>
      <c r="K16007" t="s">
        <v>21</v>
      </c>
      <c r="L16007">
        <v>100</v>
      </c>
      <c r="M16007" t="s">
        <v>25</v>
      </c>
      <c r="N16007" t="s">
        <v>122</v>
      </c>
      <c r="O16007">
        <v>37.739955100000003</v>
      </c>
      <c r="P16007">
        <v>-113.6068185</v>
      </c>
      <c r="Q16007" s="2">
        <v>45292</v>
      </c>
      <c r="R16007" t="s">
        <v>56</v>
      </c>
      <c r="S16007" t="str">
        <f t="shared" si="750"/>
        <v>80-04-99</v>
      </c>
      <c r="T16007" t="str">
        <f t="shared" si="751"/>
        <v>80-0</v>
      </c>
      <c r="U16007" t="str">
        <f t="shared" si="752"/>
        <v>4</v>
      </c>
    </row>
    <row r="16008" spans="1:21" x14ac:dyDescent="0.25">
      <c r="A16008" t="s">
        <v>17221</v>
      </c>
      <c r="B16008">
        <v>2026</v>
      </c>
      <c r="C16008" t="s">
        <v>19</v>
      </c>
      <c r="D16008">
        <v>0</v>
      </c>
      <c r="E16008" t="b">
        <v>1</v>
      </c>
      <c r="F16008">
        <v>902</v>
      </c>
      <c r="G16008" t="s">
        <v>210</v>
      </c>
      <c r="I16008">
        <v>480</v>
      </c>
      <c r="J16008">
        <v>11</v>
      </c>
      <c r="K16008" t="s">
        <v>21</v>
      </c>
      <c r="L16008">
        <v>899</v>
      </c>
      <c r="M16008" t="s">
        <v>211</v>
      </c>
      <c r="N16008" t="s">
        <v>122</v>
      </c>
      <c r="O16008">
        <v>37.9361879</v>
      </c>
      <c r="P16008">
        <v>-113.6290709</v>
      </c>
      <c r="Q16008" s="2">
        <v>45292</v>
      </c>
      <c r="R16008" t="s">
        <v>56</v>
      </c>
      <c r="S16008" t="str">
        <f t="shared" si="750"/>
        <v>80-04-99</v>
      </c>
      <c r="T16008" t="str">
        <f t="shared" si="751"/>
        <v>80-0</v>
      </c>
      <c r="U16008" t="str">
        <f t="shared" si="752"/>
        <v>4</v>
      </c>
    </row>
    <row r="16009" spans="1:21" x14ac:dyDescent="0.25">
      <c r="A16009" t="s">
        <v>17222</v>
      </c>
      <c r="B16009">
        <v>2026</v>
      </c>
      <c r="C16009" t="s">
        <v>19</v>
      </c>
      <c r="D16009">
        <v>0</v>
      </c>
      <c r="E16009" t="b">
        <v>1</v>
      </c>
      <c r="F16009">
        <v>900</v>
      </c>
      <c r="G16009" t="s">
        <v>23</v>
      </c>
      <c r="I16009">
        <v>20.23</v>
      </c>
      <c r="J16009">
        <v>11</v>
      </c>
      <c r="K16009" t="s">
        <v>21</v>
      </c>
      <c r="L16009">
        <v>100</v>
      </c>
      <c r="M16009" t="s">
        <v>25</v>
      </c>
      <c r="N16009" t="s">
        <v>122</v>
      </c>
      <c r="O16009">
        <v>37.738163900000004</v>
      </c>
      <c r="P16009">
        <v>-113.61139729999999</v>
      </c>
      <c r="Q16009" s="2">
        <v>45292</v>
      </c>
      <c r="R16009" t="s">
        <v>56</v>
      </c>
      <c r="S16009" t="str">
        <f t="shared" si="750"/>
        <v>80-04-99</v>
      </c>
      <c r="T16009" t="str">
        <f t="shared" si="751"/>
        <v>80-0</v>
      </c>
      <c r="U16009" t="str">
        <f t="shared" si="752"/>
        <v>4</v>
      </c>
    </row>
    <row r="16010" spans="1:21" x14ac:dyDescent="0.25">
      <c r="A16010" t="s">
        <v>17223</v>
      </c>
      <c r="B16010">
        <v>2026</v>
      </c>
      <c r="C16010" t="s">
        <v>19</v>
      </c>
      <c r="D16010">
        <v>0</v>
      </c>
      <c r="E16010" t="b">
        <v>1</v>
      </c>
      <c r="F16010">
        <v>902</v>
      </c>
      <c r="G16010" t="s">
        <v>210</v>
      </c>
      <c r="I16010">
        <v>480</v>
      </c>
      <c r="J16010">
        <v>11</v>
      </c>
      <c r="K16010" t="s">
        <v>21</v>
      </c>
      <c r="L16010">
        <v>899</v>
      </c>
      <c r="M16010" t="s">
        <v>211</v>
      </c>
      <c r="N16010" t="s">
        <v>122</v>
      </c>
      <c r="O16010">
        <v>37.945818699999997</v>
      </c>
      <c r="P16010">
        <v>-113.6473448</v>
      </c>
      <c r="Q16010" s="2">
        <v>45292</v>
      </c>
      <c r="R16010" t="s">
        <v>56</v>
      </c>
      <c r="S16010" t="str">
        <f t="shared" si="750"/>
        <v>80-04-99</v>
      </c>
      <c r="T16010" t="str">
        <f t="shared" si="751"/>
        <v>80-0</v>
      </c>
      <c r="U16010" t="str">
        <f t="shared" si="752"/>
        <v>4</v>
      </c>
    </row>
    <row r="16011" spans="1:21" x14ac:dyDescent="0.25">
      <c r="A16011" t="s">
        <v>17224</v>
      </c>
      <c r="B16011">
        <v>2026</v>
      </c>
      <c r="C16011" t="s">
        <v>19</v>
      </c>
      <c r="D16011">
        <v>0</v>
      </c>
      <c r="E16011" t="b">
        <v>1</v>
      </c>
      <c r="F16011">
        <v>902</v>
      </c>
      <c r="G16011" t="s">
        <v>210</v>
      </c>
      <c r="I16011">
        <v>320</v>
      </c>
      <c r="J16011">
        <v>11</v>
      </c>
      <c r="K16011" t="s">
        <v>21</v>
      </c>
      <c r="L16011">
        <v>899</v>
      </c>
      <c r="M16011" t="s">
        <v>211</v>
      </c>
      <c r="N16011" t="s">
        <v>122</v>
      </c>
      <c r="O16011">
        <v>37.947063900000003</v>
      </c>
      <c r="P16011">
        <v>-113.6245419</v>
      </c>
      <c r="Q16011" s="2">
        <v>45292</v>
      </c>
      <c r="R16011" t="s">
        <v>56</v>
      </c>
      <c r="S16011" t="str">
        <f t="shared" si="750"/>
        <v>80-04-99</v>
      </c>
      <c r="T16011" t="str">
        <f t="shared" si="751"/>
        <v>80-0</v>
      </c>
      <c r="U16011" t="str">
        <f t="shared" si="752"/>
        <v>4</v>
      </c>
    </row>
    <row r="16012" spans="1:21" x14ac:dyDescent="0.25">
      <c r="A16012" t="s">
        <v>17225</v>
      </c>
      <c r="B16012">
        <v>2026</v>
      </c>
      <c r="C16012" t="s">
        <v>19</v>
      </c>
      <c r="D16012">
        <v>0</v>
      </c>
      <c r="E16012" t="b">
        <v>1</v>
      </c>
      <c r="F16012">
        <v>905</v>
      </c>
      <c r="G16012" t="s">
        <v>407</v>
      </c>
      <c r="I16012">
        <v>320</v>
      </c>
      <c r="J16012">
        <v>11</v>
      </c>
      <c r="K16012" t="s">
        <v>21</v>
      </c>
      <c r="L16012">
        <v>899</v>
      </c>
      <c r="M16012" t="s">
        <v>211</v>
      </c>
      <c r="N16012" t="s">
        <v>1292</v>
      </c>
      <c r="O16012">
        <v>37.947088700000002</v>
      </c>
      <c r="P16012">
        <v>-113.6154111</v>
      </c>
      <c r="Q16012" s="2">
        <v>45292</v>
      </c>
      <c r="R16012" t="s">
        <v>56</v>
      </c>
      <c r="S16012" t="str">
        <f t="shared" si="750"/>
        <v>80-04-98</v>
      </c>
      <c r="T16012" t="str">
        <f t="shared" si="751"/>
        <v>80-0</v>
      </c>
      <c r="U16012" t="str">
        <f t="shared" si="752"/>
        <v>4</v>
      </c>
    </row>
    <row r="16013" spans="1:21" x14ac:dyDescent="0.25">
      <c r="A16013" t="s">
        <v>17226</v>
      </c>
      <c r="B16013">
        <v>2026</v>
      </c>
      <c r="C16013" t="s">
        <v>19</v>
      </c>
      <c r="D16013">
        <v>0</v>
      </c>
      <c r="E16013" t="b">
        <v>1</v>
      </c>
      <c r="F16013">
        <v>900</v>
      </c>
      <c r="G16013" t="s">
        <v>23</v>
      </c>
      <c r="I16013">
        <v>20.23</v>
      </c>
      <c r="J16013">
        <v>11</v>
      </c>
      <c r="K16013" t="s">
        <v>21</v>
      </c>
      <c r="L16013">
        <v>100</v>
      </c>
      <c r="M16013" t="s">
        <v>25</v>
      </c>
      <c r="N16013" t="s">
        <v>122</v>
      </c>
      <c r="O16013">
        <v>37.741802700000001</v>
      </c>
      <c r="P16013">
        <v>-113.6091048</v>
      </c>
      <c r="Q16013" s="2">
        <v>45292</v>
      </c>
      <c r="R16013" t="s">
        <v>56</v>
      </c>
      <c r="S16013" t="str">
        <f t="shared" si="750"/>
        <v>80-04-99</v>
      </c>
      <c r="T16013" t="str">
        <f t="shared" si="751"/>
        <v>80-0</v>
      </c>
      <c r="U16013" t="str">
        <f t="shared" si="752"/>
        <v>4</v>
      </c>
    </row>
    <row r="16014" spans="1:21" x14ac:dyDescent="0.25">
      <c r="A16014" t="s">
        <v>17227</v>
      </c>
      <c r="B16014">
        <v>2026</v>
      </c>
      <c r="C16014" t="s">
        <v>19</v>
      </c>
      <c r="D16014">
        <v>0</v>
      </c>
      <c r="E16014" t="b">
        <v>1</v>
      </c>
      <c r="F16014">
        <v>902</v>
      </c>
      <c r="G16014" t="s">
        <v>210</v>
      </c>
      <c r="I16014">
        <v>320</v>
      </c>
      <c r="J16014">
        <v>11</v>
      </c>
      <c r="K16014" t="s">
        <v>21</v>
      </c>
      <c r="L16014">
        <v>899</v>
      </c>
      <c r="M16014" t="s">
        <v>211</v>
      </c>
      <c r="N16014" t="s">
        <v>122</v>
      </c>
      <c r="O16014">
        <v>37.947128999999997</v>
      </c>
      <c r="P16014">
        <v>-113.5970782</v>
      </c>
      <c r="Q16014" s="2">
        <v>45292</v>
      </c>
      <c r="R16014" t="s">
        <v>56</v>
      </c>
      <c r="S16014" t="str">
        <f t="shared" si="750"/>
        <v>80-04-99</v>
      </c>
      <c r="T16014" t="str">
        <f t="shared" si="751"/>
        <v>80-0</v>
      </c>
      <c r="U16014" t="str">
        <f t="shared" si="752"/>
        <v>4</v>
      </c>
    </row>
    <row r="16015" spans="1:21" x14ac:dyDescent="0.25">
      <c r="A16015" t="s">
        <v>17228</v>
      </c>
      <c r="B16015">
        <v>2026</v>
      </c>
      <c r="C16015" t="s">
        <v>19</v>
      </c>
      <c r="D16015">
        <v>0</v>
      </c>
      <c r="E16015" t="b">
        <v>1</v>
      </c>
      <c r="F16015">
        <v>902</v>
      </c>
      <c r="G16015" t="s">
        <v>210</v>
      </c>
      <c r="I16015">
        <v>320</v>
      </c>
      <c r="J16015">
        <v>11</v>
      </c>
      <c r="K16015" t="s">
        <v>21</v>
      </c>
      <c r="L16015">
        <v>810</v>
      </c>
      <c r="M16015" t="s">
        <v>784</v>
      </c>
      <c r="N16015" t="s">
        <v>122</v>
      </c>
      <c r="O16015">
        <v>37.947115400000001</v>
      </c>
      <c r="P16015">
        <v>-113.6062282</v>
      </c>
      <c r="Q16015" s="2">
        <v>45292</v>
      </c>
      <c r="R16015" t="s">
        <v>56</v>
      </c>
      <c r="S16015" t="str">
        <f t="shared" si="750"/>
        <v>80-04-99</v>
      </c>
      <c r="T16015" t="str">
        <f t="shared" si="751"/>
        <v>80-0</v>
      </c>
      <c r="U16015" t="str">
        <f t="shared" si="752"/>
        <v>4</v>
      </c>
    </row>
    <row r="16016" spans="1:21" x14ac:dyDescent="0.25">
      <c r="A16016" t="s">
        <v>17229</v>
      </c>
      <c r="B16016">
        <v>2026</v>
      </c>
      <c r="C16016" t="s">
        <v>19</v>
      </c>
      <c r="D16016">
        <v>0</v>
      </c>
      <c r="E16016" t="b">
        <v>1</v>
      </c>
      <c r="F16016">
        <v>902</v>
      </c>
      <c r="G16016" t="s">
        <v>210</v>
      </c>
      <c r="I16016">
        <v>960</v>
      </c>
      <c r="J16016">
        <v>11</v>
      </c>
      <c r="K16016" t="s">
        <v>21</v>
      </c>
      <c r="L16016">
        <v>899</v>
      </c>
      <c r="M16016" t="s">
        <v>211</v>
      </c>
      <c r="N16016" t="s">
        <v>122</v>
      </c>
      <c r="O16016">
        <v>37.937474399999999</v>
      </c>
      <c r="P16016">
        <v>-113.5910193</v>
      </c>
      <c r="Q16016" s="2">
        <v>45292</v>
      </c>
      <c r="R16016" t="s">
        <v>56</v>
      </c>
      <c r="S16016" t="str">
        <f t="shared" si="750"/>
        <v>80-04-99</v>
      </c>
      <c r="T16016" t="str">
        <f t="shared" si="751"/>
        <v>80-0</v>
      </c>
      <c r="U16016" t="str">
        <f t="shared" si="752"/>
        <v>4</v>
      </c>
    </row>
    <row r="16017" spans="1:21" x14ac:dyDescent="0.25">
      <c r="A16017" t="s">
        <v>17230</v>
      </c>
      <c r="B16017">
        <v>2026</v>
      </c>
      <c r="C16017" t="s">
        <v>19</v>
      </c>
      <c r="D16017">
        <v>0</v>
      </c>
      <c r="E16017" t="b">
        <v>1</v>
      </c>
      <c r="F16017">
        <v>900</v>
      </c>
      <c r="G16017" t="s">
        <v>23</v>
      </c>
      <c r="I16017">
        <v>20</v>
      </c>
      <c r="J16017">
        <v>11</v>
      </c>
      <c r="K16017" t="s">
        <v>21</v>
      </c>
      <c r="L16017">
        <v>100</v>
      </c>
      <c r="M16017" t="s">
        <v>25</v>
      </c>
      <c r="N16017" t="s">
        <v>122</v>
      </c>
      <c r="O16017">
        <v>37.741827399999998</v>
      </c>
      <c r="P16017">
        <v>-113.6136843</v>
      </c>
      <c r="Q16017" s="2">
        <v>45292</v>
      </c>
      <c r="R16017" t="s">
        <v>56</v>
      </c>
      <c r="S16017" t="str">
        <f t="shared" si="750"/>
        <v>80-04-99</v>
      </c>
      <c r="T16017" t="str">
        <f t="shared" si="751"/>
        <v>80-0</v>
      </c>
      <c r="U16017" t="str">
        <f t="shared" si="752"/>
        <v>4</v>
      </c>
    </row>
    <row r="16018" spans="1:21" x14ac:dyDescent="0.25">
      <c r="A16018" t="s">
        <v>17231</v>
      </c>
      <c r="B16018">
        <v>2026</v>
      </c>
      <c r="C16018" t="s">
        <v>19</v>
      </c>
      <c r="D16018">
        <v>0</v>
      </c>
      <c r="E16018" t="b">
        <v>1</v>
      </c>
      <c r="F16018">
        <v>902</v>
      </c>
      <c r="G16018" t="s">
        <v>210</v>
      </c>
      <c r="I16018">
        <v>320</v>
      </c>
      <c r="J16018">
        <v>11</v>
      </c>
      <c r="K16018" t="s">
        <v>21</v>
      </c>
      <c r="L16018">
        <v>899</v>
      </c>
      <c r="M16018" t="s">
        <v>211</v>
      </c>
      <c r="N16018" t="s">
        <v>122</v>
      </c>
      <c r="O16018">
        <v>37.9326285</v>
      </c>
      <c r="P16018">
        <v>-113.61539070000001</v>
      </c>
      <c r="Q16018" s="2">
        <v>45292</v>
      </c>
      <c r="R16018" t="s">
        <v>56</v>
      </c>
      <c r="S16018" t="str">
        <f t="shared" si="750"/>
        <v>80-04-99</v>
      </c>
      <c r="T16018" t="str">
        <f t="shared" si="751"/>
        <v>80-0</v>
      </c>
      <c r="U16018" t="str">
        <f t="shared" si="752"/>
        <v>4</v>
      </c>
    </row>
    <row r="16019" spans="1:21" x14ac:dyDescent="0.25">
      <c r="A16019" t="s">
        <v>17232</v>
      </c>
      <c r="B16019">
        <v>2026</v>
      </c>
      <c r="C16019" t="s">
        <v>19</v>
      </c>
      <c r="D16019">
        <v>0</v>
      </c>
      <c r="E16019" t="b">
        <v>1</v>
      </c>
      <c r="F16019">
        <v>111</v>
      </c>
      <c r="G16019" t="s">
        <v>58</v>
      </c>
      <c r="I16019">
        <v>20</v>
      </c>
      <c r="J16019">
        <v>11</v>
      </c>
      <c r="K16019" t="s">
        <v>21</v>
      </c>
      <c r="L16019">
        <v>100</v>
      </c>
      <c r="M16019" t="s">
        <v>25</v>
      </c>
      <c r="N16019" t="s">
        <v>1571</v>
      </c>
      <c r="O16019">
        <v>37.741815600000002</v>
      </c>
      <c r="P16019">
        <v>-113.61139540000001</v>
      </c>
      <c r="Q16019" s="2">
        <v>45292</v>
      </c>
      <c r="R16019" t="s">
        <v>56</v>
      </c>
      <c r="S16019" t="str">
        <f t="shared" si="750"/>
        <v>80-01-42</v>
      </c>
      <c r="T16019" t="str">
        <f t="shared" si="751"/>
        <v>80-0</v>
      </c>
      <c r="U16019" t="str">
        <f t="shared" si="752"/>
        <v>1</v>
      </c>
    </row>
    <row r="16020" spans="1:21" x14ac:dyDescent="0.25">
      <c r="A16020" t="s">
        <v>17233</v>
      </c>
      <c r="B16020">
        <v>2026</v>
      </c>
      <c r="C16020" t="s">
        <v>19</v>
      </c>
      <c r="D16020">
        <v>0</v>
      </c>
      <c r="E16020" t="b">
        <v>1</v>
      </c>
      <c r="F16020">
        <v>9999</v>
      </c>
      <c r="G16020" t="s">
        <v>20</v>
      </c>
      <c r="I16020">
        <v>320</v>
      </c>
      <c r="J16020">
        <v>11</v>
      </c>
      <c r="K16020" t="s">
        <v>21</v>
      </c>
      <c r="L16020">
        <v>899</v>
      </c>
      <c r="M16020" t="s">
        <v>211</v>
      </c>
      <c r="N16020" t="s">
        <v>1292</v>
      </c>
      <c r="O16020">
        <v>37.932642299999998</v>
      </c>
      <c r="P16020">
        <v>-113.60624610000001</v>
      </c>
      <c r="Q16020" s="2">
        <v>45292</v>
      </c>
      <c r="R16020" t="s">
        <v>56</v>
      </c>
      <c r="S16020" t="str">
        <f t="shared" si="750"/>
        <v>80-04-98</v>
      </c>
      <c r="T16020" t="str">
        <f t="shared" si="751"/>
        <v>80-0</v>
      </c>
      <c r="U16020" t="str">
        <f t="shared" si="752"/>
        <v>4</v>
      </c>
    </row>
    <row r="16021" spans="1:21" x14ac:dyDescent="0.25">
      <c r="A16021" t="s">
        <v>17234</v>
      </c>
      <c r="B16021">
        <v>2026</v>
      </c>
      <c r="C16021" t="s">
        <v>19</v>
      </c>
      <c r="D16021">
        <v>0</v>
      </c>
      <c r="E16021" t="b">
        <v>1</v>
      </c>
      <c r="F16021">
        <v>900</v>
      </c>
      <c r="G16021" t="s">
        <v>23</v>
      </c>
      <c r="I16021">
        <v>20.28</v>
      </c>
      <c r="J16021">
        <v>11</v>
      </c>
      <c r="K16021" t="s">
        <v>21</v>
      </c>
      <c r="L16021">
        <v>100</v>
      </c>
      <c r="M16021" t="s">
        <v>25</v>
      </c>
      <c r="N16021" t="s">
        <v>122</v>
      </c>
      <c r="O16021">
        <v>37.738148700000004</v>
      </c>
      <c r="P16021">
        <v>-113.60910990000001</v>
      </c>
      <c r="Q16021" s="2">
        <v>45292</v>
      </c>
      <c r="R16021" t="s">
        <v>56</v>
      </c>
      <c r="S16021" t="str">
        <f t="shared" si="750"/>
        <v>80-04-99</v>
      </c>
      <c r="T16021" t="str">
        <f t="shared" si="751"/>
        <v>80-0</v>
      </c>
      <c r="U16021" t="str">
        <f t="shared" si="752"/>
        <v>4</v>
      </c>
    </row>
    <row r="16022" spans="1:21" x14ac:dyDescent="0.25">
      <c r="A16022" t="s">
        <v>17235</v>
      </c>
      <c r="B16022">
        <v>2026</v>
      </c>
      <c r="C16022" t="s">
        <v>19</v>
      </c>
      <c r="D16022">
        <v>0</v>
      </c>
      <c r="E16022" t="b">
        <v>1</v>
      </c>
      <c r="F16022">
        <v>902</v>
      </c>
      <c r="G16022" t="s">
        <v>210</v>
      </c>
      <c r="I16022">
        <v>317.98</v>
      </c>
      <c r="J16022">
        <v>11</v>
      </c>
      <c r="K16022" t="s">
        <v>21</v>
      </c>
      <c r="L16022">
        <v>899</v>
      </c>
      <c r="M16022" t="s">
        <v>211</v>
      </c>
      <c r="N16022" t="s">
        <v>122</v>
      </c>
      <c r="O16022">
        <v>37.928824400000003</v>
      </c>
      <c r="P16022">
        <v>-113.6839488</v>
      </c>
      <c r="Q16022" s="2">
        <v>45292</v>
      </c>
      <c r="R16022" t="s">
        <v>56</v>
      </c>
      <c r="S16022" t="str">
        <f t="shared" si="750"/>
        <v>80-04-99</v>
      </c>
      <c r="T16022" t="str">
        <f t="shared" si="751"/>
        <v>80-0</v>
      </c>
      <c r="U16022" t="str">
        <f t="shared" si="752"/>
        <v>4</v>
      </c>
    </row>
    <row r="16023" spans="1:21" x14ac:dyDescent="0.25">
      <c r="A16023" t="s">
        <v>17236</v>
      </c>
      <c r="B16023">
        <v>2026</v>
      </c>
      <c r="C16023" t="s">
        <v>19</v>
      </c>
      <c r="D16023">
        <v>0</v>
      </c>
      <c r="E16023" t="b">
        <v>1</v>
      </c>
      <c r="F16023">
        <v>900</v>
      </c>
      <c r="G16023" t="s">
        <v>23</v>
      </c>
      <c r="I16023">
        <v>20.23</v>
      </c>
      <c r="J16023">
        <v>11</v>
      </c>
      <c r="K16023" t="s">
        <v>21</v>
      </c>
      <c r="L16023">
        <v>100</v>
      </c>
      <c r="M16023" t="s">
        <v>25</v>
      </c>
      <c r="N16023" t="s">
        <v>122</v>
      </c>
      <c r="O16023">
        <v>37.738177899999997</v>
      </c>
      <c r="P16023">
        <v>-113.6136862</v>
      </c>
      <c r="Q16023" s="2">
        <v>45292</v>
      </c>
      <c r="R16023" t="s">
        <v>56</v>
      </c>
      <c r="S16023" t="str">
        <f t="shared" si="750"/>
        <v>80-04-99</v>
      </c>
      <c r="T16023" t="str">
        <f t="shared" si="751"/>
        <v>80-0</v>
      </c>
      <c r="U16023" t="str">
        <f t="shared" si="752"/>
        <v>4</v>
      </c>
    </row>
    <row r="16024" spans="1:21" x14ac:dyDescent="0.25">
      <c r="A16024" t="s">
        <v>17237</v>
      </c>
      <c r="B16024">
        <v>2026</v>
      </c>
      <c r="C16024" t="s">
        <v>19</v>
      </c>
      <c r="D16024">
        <v>0</v>
      </c>
      <c r="E16024" t="b">
        <v>1</v>
      </c>
      <c r="F16024">
        <v>900</v>
      </c>
      <c r="G16024" t="s">
        <v>23</v>
      </c>
      <c r="I16024">
        <v>40</v>
      </c>
      <c r="J16024">
        <v>11</v>
      </c>
      <c r="K16024" t="s">
        <v>21</v>
      </c>
      <c r="L16024">
        <v>100</v>
      </c>
      <c r="M16024" t="s">
        <v>25</v>
      </c>
      <c r="N16024" t="s">
        <v>122</v>
      </c>
      <c r="O16024">
        <v>37.739939800000002</v>
      </c>
      <c r="P16024">
        <v>-113.60452960000001</v>
      </c>
      <c r="Q16024" s="2">
        <v>45292</v>
      </c>
      <c r="R16024" t="s">
        <v>56</v>
      </c>
      <c r="S16024" t="str">
        <f t="shared" si="750"/>
        <v>80-04-99</v>
      </c>
      <c r="T16024" t="str">
        <f t="shared" si="751"/>
        <v>80-0</v>
      </c>
      <c r="U16024" t="str">
        <f t="shared" si="752"/>
        <v>4</v>
      </c>
    </row>
    <row r="16025" spans="1:21" x14ac:dyDescent="0.25">
      <c r="A16025" t="s">
        <v>17238</v>
      </c>
      <c r="B16025">
        <v>2026</v>
      </c>
      <c r="C16025" t="s">
        <v>19</v>
      </c>
      <c r="D16025">
        <v>0</v>
      </c>
      <c r="E16025" t="b">
        <v>1</v>
      </c>
      <c r="F16025">
        <v>900</v>
      </c>
      <c r="G16025" t="s">
        <v>23</v>
      </c>
      <c r="I16025">
        <v>40</v>
      </c>
      <c r="J16025">
        <v>11</v>
      </c>
      <c r="K16025" t="s">
        <v>21</v>
      </c>
      <c r="L16025">
        <v>100</v>
      </c>
      <c r="M16025" t="s">
        <v>25</v>
      </c>
      <c r="N16025" t="s">
        <v>122</v>
      </c>
      <c r="O16025">
        <v>37.739920900000001</v>
      </c>
      <c r="P16025">
        <v>-113.6022452</v>
      </c>
      <c r="Q16025" s="2">
        <v>45292</v>
      </c>
      <c r="R16025" t="s">
        <v>56</v>
      </c>
      <c r="S16025" t="str">
        <f t="shared" si="750"/>
        <v>80-04-99</v>
      </c>
      <c r="T16025" t="str">
        <f t="shared" si="751"/>
        <v>80-0</v>
      </c>
      <c r="U16025" t="str">
        <f t="shared" si="752"/>
        <v>4</v>
      </c>
    </row>
    <row r="16026" spans="1:21" x14ac:dyDescent="0.25">
      <c r="A16026" t="s">
        <v>17239</v>
      </c>
      <c r="B16026">
        <v>2026</v>
      </c>
      <c r="C16026" t="s">
        <v>19</v>
      </c>
      <c r="D16026">
        <v>0</v>
      </c>
      <c r="E16026" t="b">
        <v>1</v>
      </c>
      <c r="F16026">
        <v>902</v>
      </c>
      <c r="G16026" t="s">
        <v>210</v>
      </c>
      <c r="I16026">
        <v>320</v>
      </c>
      <c r="J16026">
        <v>11</v>
      </c>
      <c r="K16026" t="s">
        <v>21</v>
      </c>
      <c r="L16026">
        <v>899</v>
      </c>
      <c r="M16026" t="s">
        <v>211</v>
      </c>
      <c r="N16026" t="s">
        <v>122</v>
      </c>
      <c r="O16026">
        <v>37.936115100000002</v>
      </c>
      <c r="P16026">
        <v>-113.6657115</v>
      </c>
      <c r="Q16026" s="2">
        <v>45292</v>
      </c>
      <c r="R16026" t="s">
        <v>56</v>
      </c>
      <c r="S16026" t="str">
        <f t="shared" si="750"/>
        <v>80-04-99</v>
      </c>
      <c r="T16026" t="str">
        <f t="shared" si="751"/>
        <v>80-0</v>
      </c>
      <c r="U16026" t="str">
        <f t="shared" si="752"/>
        <v>4</v>
      </c>
    </row>
    <row r="16027" spans="1:21" x14ac:dyDescent="0.25">
      <c r="A16027" t="s">
        <v>17240</v>
      </c>
      <c r="B16027">
        <v>2026</v>
      </c>
      <c r="C16027" t="s">
        <v>19</v>
      </c>
      <c r="D16027">
        <v>0</v>
      </c>
      <c r="E16027" t="b">
        <v>1</v>
      </c>
      <c r="F16027">
        <v>902</v>
      </c>
      <c r="G16027" t="s">
        <v>210</v>
      </c>
      <c r="I16027">
        <v>100</v>
      </c>
      <c r="J16027">
        <v>11</v>
      </c>
      <c r="K16027" t="s">
        <v>21</v>
      </c>
      <c r="L16027">
        <v>899</v>
      </c>
      <c r="M16027" t="s">
        <v>211</v>
      </c>
      <c r="N16027" t="s">
        <v>122</v>
      </c>
      <c r="O16027">
        <v>37.747280799999999</v>
      </c>
      <c r="P16027">
        <v>-113.6096324</v>
      </c>
      <c r="Q16027" s="2">
        <v>45292</v>
      </c>
      <c r="R16027" t="s">
        <v>56</v>
      </c>
      <c r="S16027" t="str">
        <f t="shared" si="750"/>
        <v>80-04-99</v>
      </c>
      <c r="T16027" t="str">
        <f t="shared" si="751"/>
        <v>80-0</v>
      </c>
      <c r="U16027" t="str">
        <f t="shared" si="752"/>
        <v>4</v>
      </c>
    </row>
    <row r="16028" spans="1:21" x14ac:dyDescent="0.25">
      <c r="A16028" t="s">
        <v>17241</v>
      </c>
      <c r="B16028">
        <v>2026</v>
      </c>
      <c r="C16028" t="s">
        <v>19</v>
      </c>
      <c r="D16028">
        <v>0</v>
      </c>
      <c r="E16028" t="b">
        <v>1</v>
      </c>
      <c r="F16028">
        <v>902</v>
      </c>
      <c r="G16028" t="s">
        <v>210</v>
      </c>
      <c r="I16028">
        <v>320</v>
      </c>
      <c r="J16028">
        <v>11</v>
      </c>
      <c r="K16028" t="s">
        <v>21</v>
      </c>
      <c r="L16028">
        <v>899</v>
      </c>
      <c r="M16028" t="s">
        <v>211</v>
      </c>
      <c r="N16028" t="s">
        <v>122</v>
      </c>
      <c r="O16028">
        <v>37.928877399999998</v>
      </c>
      <c r="P16028">
        <v>-113.66571140000001</v>
      </c>
      <c r="Q16028" s="2">
        <v>45292</v>
      </c>
      <c r="R16028" t="s">
        <v>56</v>
      </c>
      <c r="S16028" t="str">
        <f t="shared" si="750"/>
        <v>80-04-99</v>
      </c>
      <c r="T16028" t="str">
        <f t="shared" si="751"/>
        <v>80-0</v>
      </c>
      <c r="U16028" t="str">
        <f t="shared" si="752"/>
        <v>4</v>
      </c>
    </row>
    <row r="16029" spans="1:21" x14ac:dyDescent="0.25">
      <c r="A16029" t="s">
        <v>17242</v>
      </c>
      <c r="B16029">
        <v>2026</v>
      </c>
      <c r="C16029" t="s">
        <v>19</v>
      </c>
      <c r="D16029">
        <v>0</v>
      </c>
      <c r="E16029" t="b">
        <v>1</v>
      </c>
      <c r="F16029">
        <v>902</v>
      </c>
      <c r="G16029" t="s">
        <v>210</v>
      </c>
      <c r="I16029">
        <v>317.92</v>
      </c>
      <c r="J16029">
        <v>11</v>
      </c>
      <c r="K16029" t="s">
        <v>21</v>
      </c>
      <c r="L16029">
        <v>899</v>
      </c>
      <c r="M16029" t="s">
        <v>211</v>
      </c>
      <c r="N16029" t="s">
        <v>122</v>
      </c>
      <c r="O16029">
        <v>37.921576000000002</v>
      </c>
      <c r="P16029">
        <v>-113.6839523</v>
      </c>
      <c r="Q16029" s="2">
        <v>45292</v>
      </c>
      <c r="R16029" t="s">
        <v>56</v>
      </c>
      <c r="S16029" t="str">
        <f t="shared" si="750"/>
        <v>80-04-99</v>
      </c>
      <c r="T16029" t="str">
        <f t="shared" si="751"/>
        <v>80-0</v>
      </c>
      <c r="U16029" t="str">
        <f t="shared" si="752"/>
        <v>4</v>
      </c>
    </row>
    <row r="16030" spans="1:21" x14ac:dyDescent="0.25">
      <c r="A16030" t="s">
        <v>17243</v>
      </c>
      <c r="B16030">
        <v>2026</v>
      </c>
      <c r="C16030" t="s">
        <v>19</v>
      </c>
      <c r="D16030">
        <v>0</v>
      </c>
      <c r="E16030" t="b">
        <v>1</v>
      </c>
      <c r="F16030">
        <v>902</v>
      </c>
      <c r="G16030" t="s">
        <v>210</v>
      </c>
      <c r="I16030">
        <v>317.76</v>
      </c>
      <c r="J16030">
        <v>11</v>
      </c>
      <c r="K16030" t="s">
        <v>21</v>
      </c>
      <c r="L16030">
        <v>899</v>
      </c>
      <c r="M16030" t="s">
        <v>211</v>
      </c>
      <c r="N16030" t="s">
        <v>122</v>
      </c>
      <c r="O16030">
        <v>37.914315299999998</v>
      </c>
      <c r="P16030">
        <v>-113.6839726</v>
      </c>
      <c r="Q16030" s="2">
        <v>45292</v>
      </c>
      <c r="R16030" t="s">
        <v>56</v>
      </c>
      <c r="S16030" t="str">
        <f t="shared" si="750"/>
        <v>80-04-99</v>
      </c>
      <c r="T16030" t="str">
        <f t="shared" si="751"/>
        <v>80-0</v>
      </c>
      <c r="U16030" t="str">
        <f t="shared" si="752"/>
        <v>4</v>
      </c>
    </row>
    <row r="16031" spans="1:21" x14ac:dyDescent="0.25">
      <c r="A16031" t="s">
        <v>17244</v>
      </c>
      <c r="B16031">
        <v>2026</v>
      </c>
      <c r="C16031" t="s">
        <v>19</v>
      </c>
      <c r="D16031">
        <v>0</v>
      </c>
      <c r="E16031" t="b">
        <v>1</v>
      </c>
      <c r="F16031">
        <v>902</v>
      </c>
      <c r="G16031" t="s">
        <v>210</v>
      </c>
      <c r="I16031">
        <v>320</v>
      </c>
      <c r="J16031">
        <v>11</v>
      </c>
      <c r="K16031" t="s">
        <v>21</v>
      </c>
      <c r="L16031">
        <v>899</v>
      </c>
      <c r="M16031" t="s">
        <v>211</v>
      </c>
      <c r="N16031" t="s">
        <v>122</v>
      </c>
      <c r="O16031">
        <v>37.917968299999998</v>
      </c>
      <c r="P16031">
        <v>-113.6703045</v>
      </c>
      <c r="Q16031" s="2">
        <v>45292</v>
      </c>
      <c r="R16031" t="s">
        <v>56</v>
      </c>
      <c r="S16031" t="str">
        <f t="shared" si="750"/>
        <v>80-04-99</v>
      </c>
      <c r="T16031" t="str">
        <f t="shared" si="751"/>
        <v>80-0</v>
      </c>
      <c r="U16031" t="str">
        <f t="shared" si="752"/>
        <v>4</v>
      </c>
    </row>
    <row r="16032" spans="1:21" x14ac:dyDescent="0.25">
      <c r="A16032" t="s">
        <v>17245</v>
      </c>
      <c r="B16032">
        <v>2026</v>
      </c>
      <c r="C16032" t="s">
        <v>19</v>
      </c>
      <c r="D16032">
        <v>0</v>
      </c>
      <c r="E16032" t="b">
        <v>1</v>
      </c>
      <c r="F16032">
        <v>902</v>
      </c>
      <c r="G16032" t="s">
        <v>210</v>
      </c>
      <c r="I16032">
        <v>80</v>
      </c>
      <c r="J16032">
        <v>11</v>
      </c>
      <c r="K16032" t="s">
        <v>21</v>
      </c>
      <c r="L16032">
        <v>810</v>
      </c>
      <c r="M16032" t="s">
        <v>784</v>
      </c>
      <c r="N16032" t="s">
        <v>122</v>
      </c>
      <c r="O16032">
        <v>37.9143945</v>
      </c>
      <c r="P16032">
        <v>-113.658888</v>
      </c>
      <c r="Q16032" s="2">
        <v>45292</v>
      </c>
      <c r="R16032" t="s">
        <v>56</v>
      </c>
      <c r="S16032" t="str">
        <f t="shared" si="750"/>
        <v>80-04-99</v>
      </c>
      <c r="T16032" t="str">
        <f t="shared" si="751"/>
        <v>80-0</v>
      </c>
      <c r="U16032" t="str">
        <f t="shared" si="752"/>
        <v>4</v>
      </c>
    </row>
    <row r="16033" spans="1:21" x14ac:dyDescent="0.25">
      <c r="A16033" t="s">
        <v>17246</v>
      </c>
      <c r="B16033">
        <v>2026</v>
      </c>
      <c r="C16033" t="s">
        <v>19</v>
      </c>
      <c r="D16033">
        <v>0</v>
      </c>
      <c r="E16033" t="b">
        <v>1</v>
      </c>
      <c r="F16033">
        <v>902</v>
      </c>
      <c r="G16033" t="s">
        <v>210</v>
      </c>
      <c r="I16033">
        <v>320</v>
      </c>
      <c r="J16033">
        <v>11</v>
      </c>
      <c r="K16033" t="s">
        <v>21</v>
      </c>
      <c r="L16033">
        <v>899</v>
      </c>
      <c r="M16033" t="s">
        <v>211</v>
      </c>
      <c r="N16033" t="s">
        <v>122</v>
      </c>
      <c r="O16033">
        <v>37.925370200000003</v>
      </c>
      <c r="P16033">
        <v>-113.6245237</v>
      </c>
      <c r="Q16033" s="2">
        <v>45292</v>
      </c>
      <c r="R16033" t="s">
        <v>56</v>
      </c>
      <c r="S16033" t="str">
        <f t="shared" si="750"/>
        <v>80-04-99</v>
      </c>
      <c r="T16033" t="str">
        <f t="shared" si="751"/>
        <v>80-0</v>
      </c>
      <c r="U16033" t="str">
        <f t="shared" si="752"/>
        <v>4</v>
      </c>
    </row>
    <row r="16034" spans="1:21" x14ac:dyDescent="0.25">
      <c r="A16034" t="s">
        <v>17247</v>
      </c>
      <c r="B16034">
        <v>2026</v>
      </c>
      <c r="C16034" t="s">
        <v>19</v>
      </c>
      <c r="D16034">
        <v>0</v>
      </c>
      <c r="E16034" t="b">
        <v>1</v>
      </c>
      <c r="F16034">
        <v>900</v>
      </c>
      <c r="G16034" t="s">
        <v>23</v>
      </c>
      <c r="I16034">
        <v>40</v>
      </c>
      <c r="J16034">
        <v>11</v>
      </c>
      <c r="K16034" t="s">
        <v>21</v>
      </c>
      <c r="L16034">
        <v>100</v>
      </c>
      <c r="M16034" t="s">
        <v>25</v>
      </c>
      <c r="N16034" t="s">
        <v>122</v>
      </c>
      <c r="O16034">
        <v>37.923451200000002</v>
      </c>
      <c r="P16034">
        <v>-113.66343380000001</v>
      </c>
      <c r="Q16034" s="2">
        <v>45292</v>
      </c>
      <c r="R16034" t="s">
        <v>56</v>
      </c>
      <c r="S16034" t="str">
        <f t="shared" si="750"/>
        <v>80-04-99</v>
      </c>
      <c r="T16034" t="str">
        <f t="shared" si="751"/>
        <v>80-0</v>
      </c>
      <c r="U16034" t="str">
        <f t="shared" si="752"/>
        <v>4</v>
      </c>
    </row>
    <row r="16035" spans="1:21" x14ac:dyDescent="0.25">
      <c r="A16035" t="s">
        <v>17248</v>
      </c>
      <c r="B16035">
        <v>2026</v>
      </c>
      <c r="C16035" t="s">
        <v>19</v>
      </c>
      <c r="D16035">
        <v>0</v>
      </c>
      <c r="E16035" t="b">
        <v>1</v>
      </c>
      <c r="F16035">
        <v>900</v>
      </c>
      <c r="G16035" t="s">
        <v>23</v>
      </c>
      <c r="I16035">
        <v>40</v>
      </c>
      <c r="J16035">
        <v>11</v>
      </c>
      <c r="K16035" t="s">
        <v>21</v>
      </c>
      <c r="L16035">
        <v>100</v>
      </c>
      <c r="M16035" t="s">
        <v>25</v>
      </c>
      <c r="N16035" t="s">
        <v>122</v>
      </c>
      <c r="O16035">
        <v>37.923470100000003</v>
      </c>
      <c r="P16035">
        <v>-113.6588658</v>
      </c>
      <c r="Q16035" s="2">
        <v>45292</v>
      </c>
      <c r="R16035" t="s">
        <v>56</v>
      </c>
      <c r="S16035" t="str">
        <f t="shared" si="750"/>
        <v>80-04-99</v>
      </c>
      <c r="T16035" t="str">
        <f t="shared" si="751"/>
        <v>80-0</v>
      </c>
      <c r="U16035" t="str">
        <f t="shared" si="752"/>
        <v>4</v>
      </c>
    </row>
    <row r="16036" spans="1:21" x14ac:dyDescent="0.25">
      <c r="A16036" t="s">
        <v>17249</v>
      </c>
      <c r="B16036">
        <v>2026</v>
      </c>
      <c r="C16036" t="s">
        <v>19</v>
      </c>
      <c r="D16036">
        <v>0</v>
      </c>
      <c r="E16036" t="b">
        <v>1</v>
      </c>
      <c r="F16036">
        <v>900</v>
      </c>
      <c r="G16036" t="s">
        <v>23</v>
      </c>
      <c r="I16036">
        <v>40</v>
      </c>
      <c r="J16036">
        <v>11</v>
      </c>
      <c r="K16036" t="s">
        <v>21</v>
      </c>
      <c r="L16036">
        <v>100</v>
      </c>
      <c r="M16036" t="s">
        <v>25</v>
      </c>
      <c r="N16036" t="s">
        <v>122</v>
      </c>
      <c r="O16036">
        <v>37.919839699999997</v>
      </c>
      <c r="P16036">
        <v>-113.65887499999999</v>
      </c>
      <c r="Q16036" s="2">
        <v>45292</v>
      </c>
      <c r="R16036" t="s">
        <v>56</v>
      </c>
      <c r="S16036" t="str">
        <f t="shared" si="750"/>
        <v>80-04-99</v>
      </c>
      <c r="T16036" t="str">
        <f t="shared" si="751"/>
        <v>80-0</v>
      </c>
      <c r="U16036" t="str">
        <f t="shared" si="752"/>
        <v>4</v>
      </c>
    </row>
    <row r="16037" spans="1:21" x14ac:dyDescent="0.25">
      <c r="A16037" t="s">
        <v>17250</v>
      </c>
      <c r="B16037">
        <v>2026</v>
      </c>
      <c r="C16037" t="s">
        <v>19</v>
      </c>
      <c r="D16037">
        <v>0</v>
      </c>
      <c r="E16037" t="b">
        <v>1</v>
      </c>
      <c r="F16037">
        <v>900</v>
      </c>
      <c r="G16037" t="s">
        <v>23</v>
      </c>
      <c r="I16037">
        <v>20</v>
      </c>
      <c r="J16037">
        <v>11</v>
      </c>
      <c r="K16037" t="s">
        <v>21</v>
      </c>
      <c r="L16037">
        <v>100</v>
      </c>
      <c r="M16037" t="s">
        <v>25</v>
      </c>
      <c r="N16037" t="s">
        <v>122</v>
      </c>
      <c r="O16037">
        <v>37.918911399999999</v>
      </c>
      <c r="P16037">
        <v>-113.6634466</v>
      </c>
      <c r="Q16037" s="2">
        <v>45292</v>
      </c>
      <c r="R16037" t="s">
        <v>56</v>
      </c>
      <c r="S16037" t="str">
        <f t="shared" si="750"/>
        <v>80-04-99</v>
      </c>
      <c r="T16037" t="str">
        <f t="shared" si="751"/>
        <v>80-0</v>
      </c>
      <c r="U16037" t="str">
        <f t="shared" si="752"/>
        <v>4</v>
      </c>
    </row>
    <row r="16038" spans="1:21" x14ac:dyDescent="0.25">
      <c r="A16038" t="s">
        <v>17251</v>
      </c>
      <c r="B16038">
        <v>2026</v>
      </c>
      <c r="C16038" t="s">
        <v>19</v>
      </c>
      <c r="D16038">
        <v>0</v>
      </c>
      <c r="E16038" t="b">
        <v>1</v>
      </c>
      <c r="F16038">
        <v>900</v>
      </c>
      <c r="G16038" t="s">
        <v>23</v>
      </c>
      <c r="I16038">
        <v>20</v>
      </c>
      <c r="J16038">
        <v>11</v>
      </c>
      <c r="K16038" t="s">
        <v>21</v>
      </c>
      <c r="L16038">
        <v>100</v>
      </c>
      <c r="M16038" t="s">
        <v>25</v>
      </c>
      <c r="N16038" t="s">
        <v>122</v>
      </c>
      <c r="O16038">
        <v>37.920726500000001</v>
      </c>
      <c r="P16038">
        <v>-113.6634411</v>
      </c>
      <c r="Q16038" s="2">
        <v>45292</v>
      </c>
      <c r="R16038" t="s">
        <v>56</v>
      </c>
      <c r="S16038" t="str">
        <f t="shared" si="750"/>
        <v>80-04-99</v>
      </c>
      <c r="T16038" t="str">
        <f t="shared" si="751"/>
        <v>80-0</v>
      </c>
      <c r="U16038" t="str">
        <f t="shared" si="752"/>
        <v>4</v>
      </c>
    </row>
    <row r="16039" spans="1:21" x14ac:dyDescent="0.25">
      <c r="A16039" t="s">
        <v>17252</v>
      </c>
      <c r="B16039">
        <v>2026</v>
      </c>
      <c r="C16039" t="s">
        <v>19</v>
      </c>
      <c r="D16039">
        <v>0</v>
      </c>
      <c r="E16039" t="b">
        <v>1</v>
      </c>
      <c r="F16039">
        <v>902</v>
      </c>
      <c r="G16039" t="s">
        <v>210</v>
      </c>
      <c r="I16039">
        <v>60</v>
      </c>
      <c r="J16039">
        <v>11</v>
      </c>
      <c r="K16039" t="s">
        <v>21</v>
      </c>
      <c r="L16039">
        <v>899</v>
      </c>
      <c r="M16039" t="s">
        <v>211</v>
      </c>
      <c r="N16039" t="s">
        <v>122</v>
      </c>
      <c r="O16039">
        <v>37.914366899999997</v>
      </c>
      <c r="P16039">
        <v>-113.66403080000001</v>
      </c>
      <c r="Q16039" s="2">
        <v>45292</v>
      </c>
      <c r="R16039" t="s">
        <v>56</v>
      </c>
      <c r="S16039" t="str">
        <f t="shared" si="750"/>
        <v>80-04-99</v>
      </c>
      <c r="T16039" t="str">
        <f t="shared" si="751"/>
        <v>80-0</v>
      </c>
      <c r="U16039" t="str">
        <f t="shared" si="752"/>
        <v>4</v>
      </c>
    </row>
    <row r="16040" spans="1:21" x14ac:dyDescent="0.25">
      <c r="A16040" t="s">
        <v>17253</v>
      </c>
      <c r="B16040">
        <v>2026</v>
      </c>
      <c r="C16040" t="s">
        <v>19</v>
      </c>
      <c r="D16040">
        <v>0</v>
      </c>
      <c r="E16040" t="b">
        <v>1</v>
      </c>
      <c r="F16040">
        <v>900</v>
      </c>
      <c r="G16040" t="s">
        <v>23</v>
      </c>
      <c r="I16040">
        <v>4.62</v>
      </c>
      <c r="J16040">
        <v>11</v>
      </c>
      <c r="K16040" t="s">
        <v>21</v>
      </c>
      <c r="L16040">
        <v>100</v>
      </c>
      <c r="M16040" t="s">
        <v>25</v>
      </c>
      <c r="N16040" t="s">
        <v>122</v>
      </c>
      <c r="O16040">
        <v>37.911655099999997</v>
      </c>
      <c r="P16040">
        <v>-113.6617522</v>
      </c>
      <c r="Q16040" s="2">
        <v>45292</v>
      </c>
      <c r="R16040" t="s">
        <v>56</v>
      </c>
      <c r="S16040" t="str">
        <f t="shared" si="750"/>
        <v>80-04-99</v>
      </c>
      <c r="T16040" t="str">
        <f t="shared" si="751"/>
        <v>80-0</v>
      </c>
      <c r="U16040" t="str">
        <f t="shared" si="752"/>
        <v>4</v>
      </c>
    </row>
    <row r="16041" spans="1:21" x14ac:dyDescent="0.25">
      <c r="A16041" t="s">
        <v>17254</v>
      </c>
      <c r="B16041">
        <v>2026</v>
      </c>
      <c r="C16041" t="s">
        <v>19</v>
      </c>
      <c r="D16041">
        <v>0</v>
      </c>
      <c r="E16041" t="b">
        <v>1</v>
      </c>
      <c r="F16041">
        <v>900</v>
      </c>
      <c r="G16041" t="s">
        <v>23</v>
      </c>
      <c r="I16041">
        <v>15.38</v>
      </c>
      <c r="J16041">
        <v>11</v>
      </c>
      <c r="K16041" t="s">
        <v>21</v>
      </c>
      <c r="L16041">
        <v>100</v>
      </c>
      <c r="M16041" t="s">
        <v>25</v>
      </c>
      <c r="N16041" t="s">
        <v>122</v>
      </c>
      <c r="O16041">
        <v>37.915287499999998</v>
      </c>
      <c r="P16041">
        <v>-113.6617427</v>
      </c>
      <c r="Q16041" s="2">
        <v>45292</v>
      </c>
      <c r="R16041" t="s">
        <v>56</v>
      </c>
      <c r="S16041" t="str">
        <f t="shared" si="750"/>
        <v>80-04-99</v>
      </c>
      <c r="T16041" t="str">
        <f t="shared" si="751"/>
        <v>80-0</v>
      </c>
      <c r="U16041" t="str">
        <f t="shared" si="752"/>
        <v>4</v>
      </c>
    </row>
    <row r="16042" spans="1:21" x14ac:dyDescent="0.25">
      <c r="A16042" t="s">
        <v>17255</v>
      </c>
      <c r="B16042">
        <v>2026</v>
      </c>
      <c r="C16042" t="s">
        <v>19</v>
      </c>
      <c r="D16042">
        <v>0</v>
      </c>
      <c r="E16042" t="b">
        <v>1</v>
      </c>
      <c r="F16042">
        <v>902</v>
      </c>
      <c r="G16042" t="s">
        <v>210</v>
      </c>
      <c r="I16042">
        <v>320</v>
      </c>
      <c r="J16042">
        <v>11</v>
      </c>
      <c r="K16042" t="s">
        <v>21</v>
      </c>
      <c r="L16042">
        <v>899</v>
      </c>
      <c r="M16042" t="s">
        <v>211</v>
      </c>
      <c r="N16042" t="s">
        <v>122</v>
      </c>
      <c r="O16042">
        <v>37.914503000000003</v>
      </c>
      <c r="P16042">
        <v>-113.6291408</v>
      </c>
      <c r="Q16042" s="2">
        <v>45292</v>
      </c>
      <c r="R16042" t="s">
        <v>56</v>
      </c>
      <c r="S16042" t="str">
        <f t="shared" si="750"/>
        <v>80-04-99</v>
      </c>
      <c r="T16042" t="str">
        <f t="shared" si="751"/>
        <v>80-0</v>
      </c>
      <c r="U16042" t="str">
        <f t="shared" si="752"/>
        <v>4</v>
      </c>
    </row>
    <row r="16043" spans="1:21" x14ac:dyDescent="0.25">
      <c r="A16043" t="s">
        <v>17256</v>
      </c>
      <c r="B16043">
        <v>2026</v>
      </c>
      <c r="C16043" t="s">
        <v>19</v>
      </c>
      <c r="D16043">
        <v>0</v>
      </c>
      <c r="E16043" t="b">
        <v>1</v>
      </c>
      <c r="F16043">
        <v>902</v>
      </c>
      <c r="G16043" t="s">
        <v>210</v>
      </c>
      <c r="I16043">
        <v>117.61</v>
      </c>
      <c r="J16043">
        <v>11</v>
      </c>
      <c r="K16043" t="s">
        <v>21</v>
      </c>
      <c r="L16043">
        <v>899</v>
      </c>
      <c r="M16043" t="s">
        <v>211</v>
      </c>
      <c r="N16043" t="s">
        <v>1292</v>
      </c>
      <c r="O16043">
        <v>37.918395099999998</v>
      </c>
      <c r="P16043">
        <v>-113.61772550000001</v>
      </c>
      <c r="Q16043" s="2">
        <v>45292</v>
      </c>
      <c r="R16043" t="s">
        <v>56</v>
      </c>
      <c r="S16043" t="str">
        <f t="shared" si="750"/>
        <v>80-04-98</v>
      </c>
      <c r="T16043" t="str">
        <f t="shared" si="751"/>
        <v>80-0</v>
      </c>
      <c r="U16043" t="str">
        <f t="shared" si="752"/>
        <v>4</v>
      </c>
    </row>
    <row r="16044" spans="1:21" x14ac:dyDescent="0.25">
      <c r="A16044" t="s">
        <v>17257</v>
      </c>
      <c r="B16044">
        <v>2026</v>
      </c>
      <c r="C16044" t="s">
        <v>19</v>
      </c>
      <c r="D16044">
        <v>0</v>
      </c>
      <c r="E16044" t="b">
        <v>1</v>
      </c>
      <c r="F16044">
        <v>902</v>
      </c>
      <c r="G16044" t="s">
        <v>210</v>
      </c>
      <c r="I16044">
        <v>40</v>
      </c>
      <c r="J16044">
        <v>11</v>
      </c>
      <c r="K16044" t="s">
        <v>21</v>
      </c>
      <c r="L16044">
        <v>899</v>
      </c>
      <c r="M16044" t="s">
        <v>211</v>
      </c>
      <c r="N16044" t="s">
        <v>122</v>
      </c>
      <c r="O16044">
        <v>37.916828299999999</v>
      </c>
      <c r="P16044">
        <v>-113.60776629999999</v>
      </c>
      <c r="Q16044" s="2">
        <v>45292</v>
      </c>
      <c r="R16044" t="s">
        <v>56</v>
      </c>
      <c r="S16044" t="str">
        <f t="shared" si="750"/>
        <v>80-04-99</v>
      </c>
      <c r="T16044" t="str">
        <f t="shared" si="751"/>
        <v>80-0</v>
      </c>
      <c r="U16044" t="str">
        <f t="shared" si="752"/>
        <v>4</v>
      </c>
    </row>
    <row r="16045" spans="1:21" x14ac:dyDescent="0.25">
      <c r="A16045" t="s">
        <v>17258</v>
      </c>
      <c r="B16045">
        <v>2026</v>
      </c>
      <c r="C16045" t="s">
        <v>19</v>
      </c>
      <c r="D16045">
        <v>0</v>
      </c>
      <c r="E16045" t="b">
        <v>1</v>
      </c>
      <c r="F16045">
        <v>902</v>
      </c>
      <c r="G16045" t="s">
        <v>210</v>
      </c>
      <c r="I16045">
        <v>120</v>
      </c>
      <c r="J16045">
        <v>11</v>
      </c>
      <c r="K16045" t="s">
        <v>21</v>
      </c>
      <c r="L16045">
        <v>810</v>
      </c>
      <c r="M16045" t="s">
        <v>784</v>
      </c>
      <c r="N16045" t="s">
        <v>122</v>
      </c>
      <c r="O16045">
        <v>37.913667099999998</v>
      </c>
      <c r="P16045">
        <v>-113.60573479999999</v>
      </c>
      <c r="Q16045" s="2">
        <v>45292</v>
      </c>
      <c r="R16045" t="s">
        <v>56</v>
      </c>
      <c r="S16045" t="str">
        <f t="shared" si="750"/>
        <v>80-04-99</v>
      </c>
      <c r="T16045" t="str">
        <f t="shared" si="751"/>
        <v>80-0</v>
      </c>
      <c r="U16045" t="str">
        <f t="shared" si="752"/>
        <v>4</v>
      </c>
    </row>
    <row r="16046" spans="1:21" x14ac:dyDescent="0.25">
      <c r="A16046" t="s">
        <v>17259</v>
      </c>
      <c r="B16046">
        <v>2026</v>
      </c>
      <c r="C16046" t="s">
        <v>19</v>
      </c>
      <c r="D16046">
        <v>0</v>
      </c>
      <c r="E16046" t="b">
        <v>1</v>
      </c>
      <c r="F16046">
        <v>902</v>
      </c>
      <c r="G16046" t="s">
        <v>210</v>
      </c>
      <c r="I16046">
        <v>295.26</v>
      </c>
      <c r="J16046">
        <v>11</v>
      </c>
      <c r="K16046" t="s">
        <v>21</v>
      </c>
      <c r="L16046">
        <v>899</v>
      </c>
      <c r="M16046" t="s">
        <v>211</v>
      </c>
      <c r="N16046" t="s">
        <v>122</v>
      </c>
      <c r="O16046">
        <v>37.9206182</v>
      </c>
      <c r="P16046">
        <v>-113.6091469</v>
      </c>
      <c r="Q16046" s="2">
        <v>45292</v>
      </c>
      <c r="R16046" t="s">
        <v>56</v>
      </c>
      <c r="S16046" t="str">
        <f t="shared" si="750"/>
        <v>80-04-99</v>
      </c>
      <c r="T16046" t="str">
        <f t="shared" si="751"/>
        <v>80-0</v>
      </c>
      <c r="U16046" t="str">
        <f t="shared" si="752"/>
        <v>4</v>
      </c>
    </row>
    <row r="16047" spans="1:21" x14ac:dyDescent="0.25">
      <c r="A16047" t="s">
        <v>17260</v>
      </c>
      <c r="B16047">
        <v>2026</v>
      </c>
      <c r="C16047" t="s">
        <v>19</v>
      </c>
      <c r="D16047">
        <v>0</v>
      </c>
      <c r="E16047" t="b">
        <v>1</v>
      </c>
      <c r="F16047">
        <v>902</v>
      </c>
      <c r="G16047" t="s">
        <v>210</v>
      </c>
      <c r="I16047">
        <v>1</v>
      </c>
      <c r="J16047">
        <v>11</v>
      </c>
      <c r="K16047" t="s">
        <v>21</v>
      </c>
      <c r="L16047">
        <v>899</v>
      </c>
      <c r="M16047" t="s">
        <v>211</v>
      </c>
      <c r="N16047" t="s">
        <v>122</v>
      </c>
      <c r="O16047">
        <v>37.912786699999998</v>
      </c>
      <c r="P16047">
        <v>-113.6199826</v>
      </c>
      <c r="Q16047" s="2">
        <v>45292</v>
      </c>
      <c r="R16047" t="s">
        <v>56</v>
      </c>
      <c r="S16047" t="str">
        <f t="shared" si="750"/>
        <v>80-04-99</v>
      </c>
      <c r="T16047" t="str">
        <f t="shared" si="751"/>
        <v>80-0</v>
      </c>
      <c r="U16047" t="str">
        <f t="shared" si="752"/>
        <v>4</v>
      </c>
    </row>
    <row r="16048" spans="1:21" x14ac:dyDescent="0.25">
      <c r="A16048" t="s">
        <v>17261</v>
      </c>
      <c r="B16048">
        <v>2026</v>
      </c>
      <c r="C16048" t="s">
        <v>19</v>
      </c>
      <c r="D16048">
        <v>0</v>
      </c>
      <c r="E16048" t="b">
        <v>1</v>
      </c>
      <c r="F16048">
        <v>900</v>
      </c>
      <c r="G16048" t="s">
        <v>23</v>
      </c>
      <c r="I16048">
        <v>17.190000000000001</v>
      </c>
      <c r="J16048">
        <v>11</v>
      </c>
      <c r="K16048" t="s">
        <v>21</v>
      </c>
      <c r="L16048">
        <v>100</v>
      </c>
      <c r="M16048" t="s">
        <v>25</v>
      </c>
      <c r="N16048" t="s">
        <v>122</v>
      </c>
      <c r="O16048">
        <v>37.911489400000001</v>
      </c>
      <c r="P16048">
        <v>-113.61468790000001</v>
      </c>
      <c r="Q16048" s="2">
        <v>45292</v>
      </c>
      <c r="R16048" t="s">
        <v>56</v>
      </c>
      <c r="S16048" t="str">
        <f t="shared" si="750"/>
        <v>80-04-99</v>
      </c>
      <c r="T16048" t="str">
        <f t="shared" si="751"/>
        <v>80-0</v>
      </c>
      <c r="U16048" t="str">
        <f t="shared" si="752"/>
        <v>4</v>
      </c>
    </row>
    <row r="16049" spans="1:21" x14ac:dyDescent="0.25">
      <c r="A16049" t="s">
        <v>17262</v>
      </c>
      <c r="B16049">
        <v>2026</v>
      </c>
      <c r="C16049" t="s">
        <v>19</v>
      </c>
      <c r="D16049">
        <v>0</v>
      </c>
      <c r="E16049" t="b">
        <v>1</v>
      </c>
      <c r="F16049">
        <v>900</v>
      </c>
      <c r="G16049" t="s">
        <v>23</v>
      </c>
      <c r="I16049">
        <v>17.190000000000001</v>
      </c>
      <c r="J16049">
        <v>11</v>
      </c>
      <c r="K16049" t="s">
        <v>21</v>
      </c>
      <c r="L16049">
        <v>100</v>
      </c>
      <c r="M16049" t="s">
        <v>25</v>
      </c>
      <c r="N16049" t="s">
        <v>122</v>
      </c>
      <c r="O16049">
        <v>37.912001500000002</v>
      </c>
      <c r="P16049">
        <v>-113.61195410000001</v>
      </c>
      <c r="Q16049" s="2">
        <v>45292</v>
      </c>
      <c r="R16049" t="s">
        <v>56</v>
      </c>
      <c r="S16049" t="str">
        <f t="shared" si="750"/>
        <v>80-04-99</v>
      </c>
      <c r="T16049" t="str">
        <f t="shared" si="751"/>
        <v>80-0</v>
      </c>
      <c r="U16049" t="str">
        <f t="shared" si="752"/>
        <v>4</v>
      </c>
    </row>
    <row r="16050" spans="1:21" x14ac:dyDescent="0.25">
      <c r="A16050" t="s">
        <v>17263</v>
      </c>
      <c r="B16050">
        <v>2026</v>
      </c>
      <c r="C16050" t="s">
        <v>19</v>
      </c>
      <c r="D16050">
        <v>0</v>
      </c>
      <c r="E16050" t="b">
        <v>1</v>
      </c>
      <c r="F16050">
        <v>900</v>
      </c>
      <c r="G16050" t="s">
        <v>23</v>
      </c>
      <c r="I16050">
        <v>24</v>
      </c>
      <c r="J16050">
        <v>11</v>
      </c>
      <c r="K16050" t="s">
        <v>21</v>
      </c>
      <c r="L16050">
        <v>100</v>
      </c>
      <c r="M16050" t="s">
        <v>25</v>
      </c>
      <c r="N16050" t="s">
        <v>122</v>
      </c>
      <c r="O16050">
        <v>37.918891199999997</v>
      </c>
      <c r="P16050">
        <v>-113.59450820000001</v>
      </c>
      <c r="Q16050" s="2">
        <v>45292</v>
      </c>
      <c r="R16050" t="s">
        <v>56</v>
      </c>
      <c r="S16050" t="str">
        <f t="shared" si="750"/>
        <v>80-04-99</v>
      </c>
      <c r="T16050" t="str">
        <f t="shared" si="751"/>
        <v>80-0</v>
      </c>
      <c r="U16050" t="str">
        <f t="shared" si="752"/>
        <v>4</v>
      </c>
    </row>
    <row r="16051" spans="1:21" x14ac:dyDescent="0.25">
      <c r="A16051" t="s">
        <v>17264</v>
      </c>
      <c r="B16051">
        <v>2026</v>
      </c>
      <c r="C16051" t="s">
        <v>19</v>
      </c>
      <c r="D16051">
        <v>0</v>
      </c>
      <c r="E16051" t="b">
        <v>1</v>
      </c>
      <c r="F16051">
        <v>902</v>
      </c>
      <c r="G16051" t="s">
        <v>210</v>
      </c>
      <c r="I16051">
        <v>102.35</v>
      </c>
      <c r="J16051">
        <v>11</v>
      </c>
      <c r="K16051" t="s">
        <v>21</v>
      </c>
      <c r="L16051">
        <v>899</v>
      </c>
      <c r="M16051" t="s">
        <v>211</v>
      </c>
      <c r="N16051" t="s">
        <v>122</v>
      </c>
      <c r="O16051">
        <v>37.922236099999999</v>
      </c>
      <c r="P16051">
        <v>-113.59710699999999</v>
      </c>
      <c r="Q16051" s="2">
        <v>45292</v>
      </c>
      <c r="R16051" t="s">
        <v>56</v>
      </c>
      <c r="S16051" t="str">
        <f t="shared" si="750"/>
        <v>80-04-99</v>
      </c>
      <c r="T16051" t="str">
        <f t="shared" si="751"/>
        <v>80-0</v>
      </c>
      <c r="U16051" t="str">
        <f t="shared" si="752"/>
        <v>4</v>
      </c>
    </row>
    <row r="16052" spans="1:21" x14ac:dyDescent="0.25">
      <c r="A16052" t="s">
        <v>17265</v>
      </c>
      <c r="B16052">
        <v>2026</v>
      </c>
      <c r="C16052" t="s">
        <v>19</v>
      </c>
      <c r="D16052">
        <v>0</v>
      </c>
      <c r="E16052" t="b">
        <v>1</v>
      </c>
      <c r="F16052">
        <v>902</v>
      </c>
      <c r="G16052" t="s">
        <v>210</v>
      </c>
      <c r="I16052">
        <v>304</v>
      </c>
      <c r="J16052">
        <v>11</v>
      </c>
      <c r="K16052" t="s">
        <v>21</v>
      </c>
      <c r="L16052">
        <v>810</v>
      </c>
      <c r="M16052" t="s">
        <v>784</v>
      </c>
      <c r="N16052" t="s">
        <v>122</v>
      </c>
      <c r="O16052">
        <v>37.9181606</v>
      </c>
      <c r="P16052">
        <v>-113.5879661</v>
      </c>
      <c r="Q16052" s="2">
        <v>45292</v>
      </c>
      <c r="R16052" t="s">
        <v>56</v>
      </c>
      <c r="S16052" t="str">
        <f t="shared" si="750"/>
        <v>80-04-99</v>
      </c>
      <c r="T16052" t="str">
        <f t="shared" si="751"/>
        <v>80-0</v>
      </c>
      <c r="U16052" t="str">
        <f t="shared" si="752"/>
        <v>4</v>
      </c>
    </row>
    <row r="16053" spans="1:21" x14ac:dyDescent="0.25">
      <c r="A16053" t="s">
        <v>17266</v>
      </c>
      <c r="B16053">
        <v>2026</v>
      </c>
      <c r="C16053" t="s">
        <v>19</v>
      </c>
      <c r="D16053">
        <v>0</v>
      </c>
      <c r="E16053" t="b">
        <v>1</v>
      </c>
      <c r="F16053">
        <v>9999</v>
      </c>
      <c r="G16053" t="s">
        <v>20</v>
      </c>
      <c r="I16053">
        <v>320</v>
      </c>
      <c r="J16053">
        <v>11</v>
      </c>
      <c r="K16053" t="s">
        <v>21</v>
      </c>
      <c r="L16053">
        <v>899</v>
      </c>
      <c r="M16053" t="s">
        <v>211</v>
      </c>
      <c r="N16053" t="s">
        <v>1292</v>
      </c>
      <c r="O16053">
        <v>37.910901000000003</v>
      </c>
      <c r="P16053">
        <v>-113.5971151</v>
      </c>
      <c r="Q16053" s="2">
        <v>45292</v>
      </c>
      <c r="R16053" t="s">
        <v>56</v>
      </c>
      <c r="S16053" t="str">
        <f t="shared" si="750"/>
        <v>80-04-98</v>
      </c>
      <c r="T16053" t="str">
        <f t="shared" si="751"/>
        <v>80-0</v>
      </c>
      <c r="U16053" t="str">
        <f t="shared" si="752"/>
        <v>4</v>
      </c>
    </row>
    <row r="16054" spans="1:21" x14ac:dyDescent="0.25">
      <c r="A16054" t="s">
        <v>17267</v>
      </c>
      <c r="B16054">
        <v>2026</v>
      </c>
      <c r="C16054" t="s">
        <v>19</v>
      </c>
      <c r="D16054">
        <v>0</v>
      </c>
      <c r="E16054" t="b">
        <v>1</v>
      </c>
      <c r="F16054">
        <v>900</v>
      </c>
      <c r="G16054" t="s">
        <v>23</v>
      </c>
      <c r="I16054">
        <v>80</v>
      </c>
      <c r="J16054">
        <v>11</v>
      </c>
      <c r="K16054" t="s">
        <v>21</v>
      </c>
      <c r="L16054">
        <v>100</v>
      </c>
      <c r="M16054" t="s">
        <v>25</v>
      </c>
      <c r="N16054" t="s">
        <v>122</v>
      </c>
      <c r="O16054">
        <v>37.898196900000002</v>
      </c>
      <c r="P16054">
        <v>-113.5880198</v>
      </c>
      <c r="Q16054" s="2">
        <v>45292</v>
      </c>
      <c r="R16054" t="s">
        <v>56</v>
      </c>
      <c r="S16054" t="str">
        <f t="shared" si="750"/>
        <v>80-04-99</v>
      </c>
      <c r="T16054" t="str">
        <f t="shared" si="751"/>
        <v>80-0</v>
      </c>
      <c r="U16054" t="str">
        <f t="shared" si="752"/>
        <v>4</v>
      </c>
    </row>
    <row r="16055" spans="1:21" x14ac:dyDescent="0.25">
      <c r="A16055" t="s">
        <v>17268</v>
      </c>
      <c r="B16055">
        <v>2026</v>
      </c>
      <c r="C16055" t="s">
        <v>19</v>
      </c>
      <c r="D16055">
        <v>0</v>
      </c>
      <c r="E16055" t="b">
        <v>1</v>
      </c>
      <c r="F16055">
        <v>900</v>
      </c>
      <c r="G16055" t="s">
        <v>23</v>
      </c>
      <c r="I16055">
        <v>20</v>
      </c>
      <c r="J16055">
        <v>11</v>
      </c>
      <c r="K16055" t="s">
        <v>21</v>
      </c>
      <c r="L16055">
        <v>100</v>
      </c>
      <c r="M16055" t="s">
        <v>25</v>
      </c>
      <c r="N16055" t="s">
        <v>122</v>
      </c>
      <c r="O16055">
        <v>37.909097500000001</v>
      </c>
      <c r="P16055">
        <v>-113.5845473</v>
      </c>
      <c r="Q16055" s="2">
        <v>45292</v>
      </c>
      <c r="R16055" t="s">
        <v>56</v>
      </c>
      <c r="S16055" t="str">
        <f t="shared" si="750"/>
        <v>80-04-99</v>
      </c>
      <c r="T16055" t="str">
        <f t="shared" si="751"/>
        <v>80-0</v>
      </c>
      <c r="U16055" t="str">
        <f t="shared" si="752"/>
        <v>4</v>
      </c>
    </row>
    <row r="16056" spans="1:21" x14ac:dyDescent="0.25">
      <c r="A16056" t="s">
        <v>17269</v>
      </c>
      <c r="B16056">
        <v>2026</v>
      </c>
      <c r="C16056" t="s">
        <v>19</v>
      </c>
      <c r="D16056">
        <v>0</v>
      </c>
      <c r="E16056" t="b">
        <v>1</v>
      </c>
      <c r="F16056">
        <v>900</v>
      </c>
      <c r="G16056" t="s">
        <v>23</v>
      </c>
      <c r="I16056">
        <v>20</v>
      </c>
      <c r="J16056">
        <v>11</v>
      </c>
      <c r="K16056" t="s">
        <v>21</v>
      </c>
      <c r="L16056">
        <v>100</v>
      </c>
      <c r="M16056" t="s">
        <v>25</v>
      </c>
      <c r="N16056" t="s">
        <v>122</v>
      </c>
      <c r="O16056">
        <v>37.909087999999997</v>
      </c>
      <c r="P16056">
        <v>-113.58678930000001</v>
      </c>
      <c r="Q16056" s="2">
        <v>45292</v>
      </c>
      <c r="R16056" t="s">
        <v>56</v>
      </c>
      <c r="S16056" t="str">
        <f t="shared" si="750"/>
        <v>80-04-99</v>
      </c>
      <c r="T16056" t="str">
        <f t="shared" si="751"/>
        <v>80-0</v>
      </c>
      <c r="U16056" t="str">
        <f t="shared" si="752"/>
        <v>4</v>
      </c>
    </row>
    <row r="16057" spans="1:21" x14ac:dyDescent="0.25">
      <c r="A16057" t="s">
        <v>17270</v>
      </c>
      <c r="B16057">
        <v>2026</v>
      </c>
      <c r="C16057" t="s">
        <v>19</v>
      </c>
      <c r="D16057">
        <v>0</v>
      </c>
      <c r="E16057" t="b">
        <v>1</v>
      </c>
      <c r="F16057">
        <v>900</v>
      </c>
      <c r="G16057" t="s">
        <v>23</v>
      </c>
      <c r="I16057">
        <v>20</v>
      </c>
      <c r="J16057">
        <v>11</v>
      </c>
      <c r="K16057" t="s">
        <v>21</v>
      </c>
      <c r="L16057">
        <v>100</v>
      </c>
      <c r="M16057" t="s">
        <v>25</v>
      </c>
      <c r="N16057" t="s">
        <v>122</v>
      </c>
      <c r="O16057">
        <v>37.904103800000001</v>
      </c>
      <c r="P16057">
        <v>-113.5879999</v>
      </c>
      <c r="Q16057" s="2">
        <v>45292</v>
      </c>
      <c r="R16057" t="s">
        <v>56</v>
      </c>
      <c r="S16057" t="str">
        <f t="shared" si="750"/>
        <v>80-04-99</v>
      </c>
      <c r="T16057" t="str">
        <f t="shared" si="751"/>
        <v>80-0</v>
      </c>
      <c r="U16057" t="str">
        <f t="shared" si="752"/>
        <v>4</v>
      </c>
    </row>
    <row r="16058" spans="1:21" x14ac:dyDescent="0.25">
      <c r="A16058" t="s">
        <v>17271</v>
      </c>
      <c r="B16058">
        <v>2026</v>
      </c>
      <c r="C16058" t="s">
        <v>19</v>
      </c>
      <c r="D16058">
        <v>0</v>
      </c>
      <c r="E16058" t="b">
        <v>1</v>
      </c>
      <c r="F16058">
        <v>900</v>
      </c>
      <c r="G16058" t="s">
        <v>23</v>
      </c>
      <c r="H16058" t="s">
        <v>17272</v>
      </c>
      <c r="I16058">
        <v>2.27</v>
      </c>
      <c r="J16058">
        <v>11</v>
      </c>
      <c r="K16058" t="s">
        <v>21</v>
      </c>
      <c r="L16058">
        <v>100</v>
      </c>
      <c r="M16058" t="s">
        <v>25</v>
      </c>
      <c r="N16058" t="s">
        <v>55</v>
      </c>
      <c r="O16058">
        <v>37.767693800000004</v>
      </c>
      <c r="P16058">
        <v>-113.5673707</v>
      </c>
      <c r="Q16058" s="2">
        <v>45292</v>
      </c>
      <c r="R16058" t="s">
        <v>56</v>
      </c>
      <c r="S16058" t="str">
        <f t="shared" si="750"/>
        <v>90-04-99</v>
      </c>
      <c r="T16058" t="str">
        <f t="shared" si="751"/>
        <v>90-0</v>
      </c>
      <c r="U16058" t="str">
        <f t="shared" si="752"/>
        <v>4</v>
      </c>
    </row>
    <row r="16059" spans="1:21" x14ac:dyDescent="0.25">
      <c r="A16059" t="s">
        <v>17273</v>
      </c>
      <c r="B16059">
        <v>2026</v>
      </c>
      <c r="C16059" t="s">
        <v>19</v>
      </c>
      <c r="D16059">
        <v>0</v>
      </c>
      <c r="E16059" t="b">
        <v>1</v>
      </c>
      <c r="F16059">
        <v>900</v>
      </c>
      <c r="G16059" t="s">
        <v>23</v>
      </c>
      <c r="H16059" t="s">
        <v>17272</v>
      </c>
      <c r="I16059">
        <v>2.27</v>
      </c>
      <c r="J16059">
        <v>11</v>
      </c>
      <c r="K16059" t="s">
        <v>21</v>
      </c>
      <c r="L16059">
        <v>100</v>
      </c>
      <c r="M16059" t="s">
        <v>25</v>
      </c>
      <c r="N16059" t="s">
        <v>55</v>
      </c>
      <c r="O16059">
        <v>37.7668666</v>
      </c>
      <c r="P16059">
        <v>-113.5719519</v>
      </c>
      <c r="Q16059" s="2">
        <v>45292</v>
      </c>
      <c r="R16059" t="s">
        <v>56</v>
      </c>
      <c r="S16059" t="str">
        <f t="shared" si="750"/>
        <v>90-04-99</v>
      </c>
      <c r="T16059" t="str">
        <f t="shared" si="751"/>
        <v>90-0</v>
      </c>
      <c r="U16059" t="str">
        <f t="shared" si="752"/>
        <v>4</v>
      </c>
    </row>
    <row r="16060" spans="1:21" x14ac:dyDescent="0.25">
      <c r="A16060" t="s">
        <v>17274</v>
      </c>
      <c r="B16060">
        <v>2026</v>
      </c>
      <c r="C16060" t="s">
        <v>19</v>
      </c>
      <c r="D16060">
        <v>0</v>
      </c>
      <c r="E16060" t="b">
        <v>1</v>
      </c>
      <c r="F16060">
        <v>900</v>
      </c>
      <c r="G16060" t="s">
        <v>23</v>
      </c>
      <c r="H16060" t="s">
        <v>5852</v>
      </c>
      <c r="I16060">
        <v>2.27</v>
      </c>
      <c r="J16060">
        <v>11</v>
      </c>
      <c r="K16060" t="s">
        <v>21</v>
      </c>
      <c r="L16060">
        <v>100</v>
      </c>
      <c r="M16060" t="s">
        <v>25</v>
      </c>
      <c r="N16060" t="s">
        <v>55</v>
      </c>
      <c r="O16060">
        <v>37.767784800000001</v>
      </c>
      <c r="P16060">
        <v>-113.5420002</v>
      </c>
      <c r="Q16060" s="2">
        <v>45292</v>
      </c>
      <c r="R16060" t="s">
        <v>56</v>
      </c>
      <c r="S16060" t="str">
        <f t="shared" si="750"/>
        <v>90-04-99</v>
      </c>
      <c r="T16060" t="str">
        <f t="shared" si="751"/>
        <v>90-0</v>
      </c>
      <c r="U16060" t="str">
        <f t="shared" si="752"/>
        <v>4</v>
      </c>
    </row>
    <row r="16061" spans="1:21" x14ac:dyDescent="0.25">
      <c r="A16061" t="s">
        <v>17275</v>
      </c>
      <c r="B16061">
        <v>2026</v>
      </c>
      <c r="C16061" t="s">
        <v>19</v>
      </c>
      <c r="D16061">
        <v>0</v>
      </c>
      <c r="E16061" t="b">
        <v>1</v>
      </c>
      <c r="F16061">
        <v>900</v>
      </c>
      <c r="G16061" t="s">
        <v>23</v>
      </c>
      <c r="H16061" t="s">
        <v>5842</v>
      </c>
      <c r="I16061">
        <v>2.27</v>
      </c>
      <c r="J16061">
        <v>11</v>
      </c>
      <c r="K16061" t="s">
        <v>21</v>
      </c>
      <c r="L16061">
        <v>100</v>
      </c>
      <c r="M16061" t="s">
        <v>25</v>
      </c>
      <c r="N16061" t="s">
        <v>55</v>
      </c>
      <c r="O16061">
        <v>37.772341699999998</v>
      </c>
      <c r="P16061">
        <v>-113.568501</v>
      </c>
      <c r="Q16061" s="2">
        <v>45292</v>
      </c>
      <c r="R16061" t="s">
        <v>56</v>
      </c>
      <c r="S16061" t="str">
        <f t="shared" si="750"/>
        <v>90-04-99</v>
      </c>
      <c r="T16061" t="str">
        <f t="shared" si="751"/>
        <v>90-0</v>
      </c>
      <c r="U16061" t="str">
        <f t="shared" si="752"/>
        <v>4</v>
      </c>
    </row>
    <row r="16062" spans="1:21" x14ac:dyDescent="0.25">
      <c r="A16062" t="s">
        <v>17276</v>
      </c>
      <c r="B16062">
        <v>2026</v>
      </c>
      <c r="C16062" t="s">
        <v>19</v>
      </c>
      <c r="D16062">
        <v>0</v>
      </c>
      <c r="E16062" t="b">
        <v>1</v>
      </c>
      <c r="F16062">
        <v>900</v>
      </c>
      <c r="G16062" t="s">
        <v>23</v>
      </c>
      <c r="H16062" t="s">
        <v>5905</v>
      </c>
      <c r="I16062">
        <v>2.27</v>
      </c>
      <c r="J16062">
        <v>11</v>
      </c>
      <c r="K16062" t="s">
        <v>21</v>
      </c>
      <c r="L16062">
        <v>100</v>
      </c>
      <c r="M16062" t="s">
        <v>25</v>
      </c>
      <c r="N16062" t="s">
        <v>55</v>
      </c>
      <c r="O16062">
        <v>37.766832000000001</v>
      </c>
      <c r="P16062">
        <v>-113.55580070000001</v>
      </c>
      <c r="Q16062" s="2">
        <v>45292</v>
      </c>
      <c r="R16062" t="s">
        <v>56</v>
      </c>
      <c r="S16062" t="str">
        <f t="shared" si="750"/>
        <v>90-04-99</v>
      </c>
      <c r="T16062" t="str">
        <f t="shared" si="751"/>
        <v>90-0</v>
      </c>
      <c r="U16062" t="str">
        <f t="shared" si="752"/>
        <v>4</v>
      </c>
    </row>
    <row r="16063" spans="1:21" x14ac:dyDescent="0.25">
      <c r="A16063" t="s">
        <v>17277</v>
      </c>
      <c r="B16063">
        <v>2026</v>
      </c>
      <c r="C16063" t="s">
        <v>19</v>
      </c>
      <c r="D16063">
        <v>0</v>
      </c>
      <c r="E16063" t="b">
        <v>1</v>
      </c>
      <c r="F16063">
        <v>900</v>
      </c>
      <c r="G16063" t="s">
        <v>23</v>
      </c>
      <c r="H16063" t="s">
        <v>5852</v>
      </c>
      <c r="I16063">
        <v>4.54</v>
      </c>
      <c r="J16063">
        <v>11</v>
      </c>
      <c r="K16063" t="s">
        <v>21</v>
      </c>
      <c r="L16063">
        <v>100</v>
      </c>
      <c r="M16063" t="s">
        <v>25</v>
      </c>
      <c r="N16063" t="s">
        <v>55</v>
      </c>
      <c r="O16063">
        <v>37.766865699999997</v>
      </c>
      <c r="P16063">
        <v>-113.54095030000001</v>
      </c>
      <c r="Q16063" s="2">
        <v>45292</v>
      </c>
      <c r="R16063" t="s">
        <v>56</v>
      </c>
      <c r="S16063" t="str">
        <f t="shared" si="750"/>
        <v>90-04-99</v>
      </c>
      <c r="T16063" t="str">
        <f t="shared" si="751"/>
        <v>90-0</v>
      </c>
      <c r="U16063" t="str">
        <f t="shared" si="752"/>
        <v>4</v>
      </c>
    </row>
    <row r="16064" spans="1:21" x14ac:dyDescent="0.25">
      <c r="A16064" t="s">
        <v>17278</v>
      </c>
      <c r="B16064">
        <v>2026</v>
      </c>
      <c r="C16064" t="s">
        <v>19</v>
      </c>
      <c r="D16064">
        <v>0</v>
      </c>
      <c r="E16064" t="b">
        <v>1</v>
      </c>
      <c r="F16064">
        <v>900</v>
      </c>
      <c r="G16064" t="s">
        <v>23</v>
      </c>
      <c r="H16064" t="s">
        <v>5852</v>
      </c>
      <c r="I16064">
        <v>2.27</v>
      </c>
      <c r="J16064">
        <v>11</v>
      </c>
      <c r="K16064" t="s">
        <v>21</v>
      </c>
      <c r="L16064">
        <v>100</v>
      </c>
      <c r="M16064" t="s">
        <v>25</v>
      </c>
      <c r="N16064" t="s">
        <v>55</v>
      </c>
      <c r="O16064">
        <v>37.766861800000001</v>
      </c>
      <c r="P16064">
        <v>-113.5420005</v>
      </c>
      <c r="Q16064" s="2">
        <v>45292</v>
      </c>
      <c r="R16064" t="s">
        <v>56</v>
      </c>
      <c r="S16064" t="str">
        <f t="shared" si="750"/>
        <v>90-04-99</v>
      </c>
      <c r="T16064" t="str">
        <f t="shared" si="751"/>
        <v>90-0</v>
      </c>
      <c r="U16064" t="str">
        <f t="shared" si="752"/>
        <v>4</v>
      </c>
    </row>
    <row r="16065" spans="1:21" x14ac:dyDescent="0.25">
      <c r="A16065" t="s">
        <v>17279</v>
      </c>
      <c r="B16065">
        <v>2026</v>
      </c>
      <c r="C16065" t="s">
        <v>19</v>
      </c>
      <c r="D16065">
        <v>0</v>
      </c>
      <c r="E16065" t="b">
        <v>1</v>
      </c>
      <c r="F16065">
        <v>900</v>
      </c>
      <c r="G16065" t="s">
        <v>23</v>
      </c>
      <c r="H16065" t="s">
        <v>5852</v>
      </c>
      <c r="I16065">
        <v>2.27</v>
      </c>
      <c r="J16065">
        <v>11</v>
      </c>
      <c r="K16065" t="s">
        <v>21</v>
      </c>
      <c r="L16065">
        <v>100</v>
      </c>
      <c r="M16065" t="s">
        <v>25</v>
      </c>
      <c r="N16065" t="s">
        <v>55</v>
      </c>
      <c r="O16065">
        <v>37.770535000000002</v>
      </c>
      <c r="P16065">
        <v>-113.541999</v>
      </c>
      <c r="Q16065" s="2">
        <v>45292</v>
      </c>
      <c r="R16065" t="s">
        <v>56</v>
      </c>
      <c r="S16065" t="str">
        <f t="shared" si="750"/>
        <v>90-04-99</v>
      </c>
      <c r="T16065" t="str">
        <f t="shared" si="751"/>
        <v>90-0</v>
      </c>
      <c r="U16065" t="str">
        <f t="shared" si="752"/>
        <v>4</v>
      </c>
    </row>
    <row r="16066" spans="1:21" x14ac:dyDescent="0.25">
      <c r="A16066" t="s">
        <v>17280</v>
      </c>
      <c r="B16066">
        <v>2026</v>
      </c>
      <c r="C16066" t="s">
        <v>19</v>
      </c>
      <c r="D16066">
        <v>0</v>
      </c>
      <c r="E16066" t="b">
        <v>1</v>
      </c>
      <c r="F16066">
        <v>900</v>
      </c>
      <c r="G16066" t="s">
        <v>23</v>
      </c>
      <c r="H16066" t="s">
        <v>5852</v>
      </c>
      <c r="I16066">
        <v>2.27</v>
      </c>
      <c r="J16066">
        <v>11</v>
      </c>
      <c r="K16066" t="s">
        <v>21</v>
      </c>
      <c r="L16066">
        <v>100</v>
      </c>
      <c r="M16066" t="s">
        <v>25</v>
      </c>
      <c r="N16066" t="s">
        <v>55</v>
      </c>
      <c r="O16066">
        <v>37.7751029</v>
      </c>
      <c r="P16066">
        <v>-113.54199699999999</v>
      </c>
      <c r="Q16066" s="2">
        <v>45292</v>
      </c>
      <c r="R16066" t="s">
        <v>56</v>
      </c>
      <c r="S16066" t="str">
        <f t="shared" si="750"/>
        <v>90-04-99</v>
      </c>
      <c r="T16066" t="str">
        <f t="shared" si="751"/>
        <v>90-0</v>
      </c>
      <c r="U16066" t="str">
        <f t="shared" si="752"/>
        <v>4</v>
      </c>
    </row>
    <row r="16067" spans="1:21" x14ac:dyDescent="0.25">
      <c r="A16067" t="s">
        <v>17281</v>
      </c>
      <c r="B16067">
        <v>2026</v>
      </c>
      <c r="C16067" t="s">
        <v>19</v>
      </c>
      <c r="D16067">
        <v>0</v>
      </c>
      <c r="E16067" t="b">
        <v>1</v>
      </c>
      <c r="F16067">
        <v>900</v>
      </c>
      <c r="G16067" t="s">
        <v>23</v>
      </c>
      <c r="H16067" t="s">
        <v>5850</v>
      </c>
      <c r="I16067">
        <v>2.27</v>
      </c>
      <c r="J16067">
        <v>11</v>
      </c>
      <c r="K16067" t="s">
        <v>21</v>
      </c>
      <c r="L16067">
        <v>100</v>
      </c>
      <c r="M16067" t="s">
        <v>25</v>
      </c>
      <c r="N16067" t="s">
        <v>55</v>
      </c>
      <c r="O16067">
        <v>37.775099599999997</v>
      </c>
      <c r="P16067">
        <v>-113.543254</v>
      </c>
      <c r="Q16067" s="2">
        <v>45292</v>
      </c>
      <c r="R16067" t="s">
        <v>56</v>
      </c>
      <c r="S16067" t="str">
        <f t="shared" ref="S16067:S16130" si="753">IF(N16067=9999,9999,TEXT(N16067,"mm-dd-yy"))</f>
        <v>90-04-99</v>
      </c>
      <c r="T16067" t="str">
        <f t="shared" ref="T16067:T16130" si="754">LEFT(S16067,4)</f>
        <v>90-0</v>
      </c>
      <c r="U16067" t="str">
        <f t="shared" ref="U16067:U16130" si="755">IF(S16067=9999,9999,RIGHT(LEFT(S16067,5),1))</f>
        <v>4</v>
      </c>
    </row>
    <row r="16068" spans="1:21" x14ac:dyDescent="0.25">
      <c r="A16068" t="s">
        <v>17282</v>
      </c>
      <c r="B16068">
        <v>2026</v>
      </c>
      <c r="C16068" t="s">
        <v>19</v>
      </c>
      <c r="D16068">
        <v>0</v>
      </c>
      <c r="E16068" t="b">
        <v>1</v>
      </c>
      <c r="F16068">
        <v>900</v>
      </c>
      <c r="G16068" t="s">
        <v>23</v>
      </c>
      <c r="H16068" t="s">
        <v>17272</v>
      </c>
      <c r="I16068">
        <v>4.54</v>
      </c>
      <c r="J16068">
        <v>11</v>
      </c>
      <c r="K16068" t="s">
        <v>21</v>
      </c>
      <c r="L16068">
        <v>100</v>
      </c>
      <c r="M16068" t="s">
        <v>25</v>
      </c>
      <c r="N16068" t="s">
        <v>55</v>
      </c>
      <c r="O16068">
        <v>37.766865299999999</v>
      </c>
      <c r="P16068">
        <v>-113.568505</v>
      </c>
      <c r="Q16068" s="2">
        <v>45292</v>
      </c>
      <c r="R16068" t="s">
        <v>56</v>
      </c>
      <c r="S16068" t="str">
        <f t="shared" si="753"/>
        <v>90-04-99</v>
      </c>
      <c r="T16068" t="str">
        <f t="shared" si="754"/>
        <v>90-0</v>
      </c>
      <c r="U16068" t="str">
        <f t="shared" si="755"/>
        <v>4</v>
      </c>
    </row>
    <row r="16069" spans="1:21" x14ac:dyDescent="0.25">
      <c r="A16069" t="s">
        <v>17283</v>
      </c>
      <c r="B16069">
        <v>2026</v>
      </c>
      <c r="C16069" t="s">
        <v>19</v>
      </c>
      <c r="D16069">
        <v>0</v>
      </c>
      <c r="E16069" t="b">
        <v>1</v>
      </c>
      <c r="F16069">
        <v>900</v>
      </c>
      <c r="G16069" t="s">
        <v>23</v>
      </c>
      <c r="H16069" t="s">
        <v>5893</v>
      </c>
      <c r="I16069">
        <v>2.27</v>
      </c>
      <c r="J16069">
        <v>11</v>
      </c>
      <c r="K16069" t="s">
        <v>21</v>
      </c>
      <c r="L16069">
        <v>100</v>
      </c>
      <c r="M16069" t="s">
        <v>25</v>
      </c>
      <c r="N16069" t="s">
        <v>55</v>
      </c>
      <c r="O16069">
        <v>37.768691599999997</v>
      </c>
      <c r="P16069">
        <v>-113.56736960000001</v>
      </c>
      <c r="Q16069" s="2">
        <v>45292</v>
      </c>
      <c r="R16069" t="s">
        <v>56</v>
      </c>
      <c r="S16069" t="str">
        <f t="shared" si="753"/>
        <v>90-04-99</v>
      </c>
      <c r="T16069" t="str">
        <f t="shared" si="754"/>
        <v>90-0</v>
      </c>
      <c r="U16069" t="str">
        <f t="shared" si="755"/>
        <v>4</v>
      </c>
    </row>
    <row r="16070" spans="1:21" x14ac:dyDescent="0.25">
      <c r="A16070" t="s">
        <v>17284</v>
      </c>
      <c r="B16070">
        <v>2026</v>
      </c>
      <c r="C16070" t="s">
        <v>19</v>
      </c>
      <c r="D16070">
        <v>0</v>
      </c>
      <c r="E16070" t="b">
        <v>1</v>
      </c>
      <c r="F16070">
        <v>900</v>
      </c>
      <c r="G16070" t="s">
        <v>23</v>
      </c>
      <c r="H16070" t="s">
        <v>5893</v>
      </c>
      <c r="I16070">
        <v>2.27</v>
      </c>
      <c r="J16070">
        <v>11</v>
      </c>
      <c r="K16070" t="s">
        <v>21</v>
      </c>
      <c r="L16070">
        <v>100</v>
      </c>
      <c r="M16070" t="s">
        <v>25</v>
      </c>
      <c r="N16070" t="s">
        <v>55</v>
      </c>
      <c r="O16070">
        <v>37.768691199999999</v>
      </c>
      <c r="P16070">
        <v>-113.56621029999999</v>
      </c>
      <c r="Q16070" s="2">
        <v>45292</v>
      </c>
      <c r="R16070" t="s">
        <v>56</v>
      </c>
      <c r="S16070" t="str">
        <f t="shared" si="753"/>
        <v>90-04-99</v>
      </c>
      <c r="T16070" t="str">
        <f t="shared" si="754"/>
        <v>90-0</v>
      </c>
      <c r="U16070" t="str">
        <f t="shared" si="755"/>
        <v>4</v>
      </c>
    </row>
    <row r="16071" spans="1:21" x14ac:dyDescent="0.25">
      <c r="A16071" t="s">
        <v>17285</v>
      </c>
      <c r="B16071">
        <v>2026</v>
      </c>
      <c r="C16071" t="s">
        <v>19</v>
      </c>
      <c r="D16071">
        <v>0</v>
      </c>
      <c r="E16071" t="b">
        <v>1</v>
      </c>
      <c r="F16071">
        <v>900</v>
      </c>
      <c r="G16071" t="s">
        <v>23</v>
      </c>
      <c r="H16071" t="s">
        <v>5893</v>
      </c>
      <c r="I16071">
        <v>2.27</v>
      </c>
      <c r="J16071">
        <v>11</v>
      </c>
      <c r="K16071" t="s">
        <v>21</v>
      </c>
      <c r="L16071">
        <v>100</v>
      </c>
      <c r="M16071" t="s">
        <v>25</v>
      </c>
      <c r="N16071" t="s">
        <v>55</v>
      </c>
      <c r="O16071">
        <v>37.769533799999998</v>
      </c>
      <c r="P16071">
        <v>-113.57079299999999</v>
      </c>
      <c r="Q16071" s="2">
        <v>45292</v>
      </c>
      <c r="R16071" t="s">
        <v>56</v>
      </c>
      <c r="S16071" t="str">
        <f t="shared" si="753"/>
        <v>90-04-99</v>
      </c>
      <c r="T16071" t="str">
        <f t="shared" si="754"/>
        <v>90-0</v>
      </c>
      <c r="U16071" t="str">
        <f t="shared" si="755"/>
        <v>4</v>
      </c>
    </row>
    <row r="16072" spans="1:21" x14ac:dyDescent="0.25">
      <c r="A16072" t="s">
        <v>17286</v>
      </c>
      <c r="B16072">
        <v>2026</v>
      </c>
      <c r="C16072" t="s">
        <v>19</v>
      </c>
      <c r="D16072">
        <v>0</v>
      </c>
      <c r="E16072" t="b">
        <v>1</v>
      </c>
      <c r="F16072">
        <v>900</v>
      </c>
      <c r="G16072" t="s">
        <v>23</v>
      </c>
      <c r="H16072" t="s">
        <v>3703</v>
      </c>
      <c r="I16072">
        <v>2.27</v>
      </c>
      <c r="J16072">
        <v>11</v>
      </c>
      <c r="K16072" t="s">
        <v>21</v>
      </c>
      <c r="L16072">
        <v>100</v>
      </c>
      <c r="M16072" t="s">
        <v>25</v>
      </c>
      <c r="N16072" t="s">
        <v>55</v>
      </c>
      <c r="O16072">
        <v>37.767762300000001</v>
      </c>
      <c r="P16072">
        <v>-113.5501618</v>
      </c>
      <c r="Q16072" s="2">
        <v>45292</v>
      </c>
      <c r="R16072" t="s">
        <v>56</v>
      </c>
      <c r="S16072" t="str">
        <f t="shared" si="753"/>
        <v>90-04-99</v>
      </c>
      <c r="T16072" t="str">
        <f t="shared" si="754"/>
        <v>90-0</v>
      </c>
      <c r="U16072" t="str">
        <f t="shared" si="755"/>
        <v>4</v>
      </c>
    </row>
    <row r="16073" spans="1:21" x14ac:dyDescent="0.25">
      <c r="A16073" t="s">
        <v>17287</v>
      </c>
      <c r="B16073">
        <v>2026</v>
      </c>
      <c r="C16073" t="s">
        <v>19</v>
      </c>
      <c r="D16073">
        <v>0</v>
      </c>
      <c r="E16073" t="b">
        <v>1</v>
      </c>
      <c r="F16073">
        <v>900</v>
      </c>
      <c r="G16073" t="s">
        <v>23</v>
      </c>
      <c r="H16073" t="s">
        <v>3703</v>
      </c>
      <c r="I16073">
        <v>2.27</v>
      </c>
      <c r="J16073">
        <v>11</v>
      </c>
      <c r="K16073" t="s">
        <v>21</v>
      </c>
      <c r="L16073">
        <v>100</v>
      </c>
      <c r="M16073" t="s">
        <v>25</v>
      </c>
      <c r="N16073" t="s">
        <v>55</v>
      </c>
      <c r="O16073">
        <v>37.775088599999997</v>
      </c>
      <c r="P16073">
        <v>-113.5501599</v>
      </c>
      <c r="Q16073" s="2">
        <v>45292</v>
      </c>
      <c r="R16073" t="s">
        <v>56</v>
      </c>
      <c r="S16073" t="str">
        <f t="shared" si="753"/>
        <v>90-04-99</v>
      </c>
      <c r="T16073" t="str">
        <f t="shared" si="754"/>
        <v>90-0</v>
      </c>
      <c r="U16073" t="str">
        <f t="shared" si="755"/>
        <v>4</v>
      </c>
    </row>
    <row r="16074" spans="1:21" x14ac:dyDescent="0.25">
      <c r="A16074" t="s">
        <v>17288</v>
      </c>
      <c r="B16074">
        <v>2026</v>
      </c>
      <c r="C16074" t="s">
        <v>19</v>
      </c>
      <c r="D16074">
        <v>0</v>
      </c>
      <c r="E16074" t="b">
        <v>1</v>
      </c>
      <c r="F16074">
        <v>900</v>
      </c>
      <c r="G16074" t="s">
        <v>23</v>
      </c>
      <c r="H16074" t="s">
        <v>16511</v>
      </c>
      <c r="I16074">
        <v>2.27</v>
      </c>
      <c r="J16074">
        <v>11</v>
      </c>
      <c r="K16074" t="s">
        <v>21</v>
      </c>
      <c r="L16074">
        <v>100</v>
      </c>
      <c r="M16074" t="s">
        <v>25</v>
      </c>
      <c r="N16074" t="s">
        <v>55</v>
      </c>
      <c r="O16074">
        <v>37.779637200000003</v>
      </c>
      <c r="P16074">
        <v>-113.5374247</v>
      </c>
      <c r="Q16074" s="2">
        <v>45292</v>
      </c>
      <c r="R16074" t="s">
        <v>56</v>
      </c>
      <c r="S16074" t="str">
        <f t="shared" si="753"/>
        <v>90-04-99</v>
      </c>
      <c r="T16074" t="str">
        <f t="shared" si="754"/>
        <v>90-0</v>
      </c>
      <c r="U16074" t="str">
        <f t="shared" si="755"/>
        <v>4</v>
      </c>
    </row>
    <row r="16075" spans="1:21" x14ac:dyDescent="0.25">
      <c r="A16075" t="s">
        <v>17289</v>
      </c>
      <c r="B16075">
        <v>2026</v>
      </c>
      <c r="C16075" t="s">
        <v>19</v>
      </c>
      <c r="D16075">
        <v>0</v>
      </c>
      <c r="E16075" t="b">
        <v>1</v>
      </c>
      <c r="F16075">
        <v>111</v>
      </c>
      <c r="G16075" t="s">
        <v>58</v>
      </c>
      <c r="H16075" t="s">
        <v>9156</v>
      </c>
      <c r="I16075">
        <v>1.34</v>
      </c>
      <c r="J16075">
        <v>11</v>
      </c>
      <c r="K16075" t="s">
        <v>21</v>
      </c>
      <c r="L16075">
        <v>100</v>
      </c>
      <c r="M16075" t="s">
        <v>25</v>
      </c>
      <c r="N16075" t="s">
        <v>3342</v>
      </c>
      <c r="O16075">
        <v>37.502027900000002</v>
      </c>
      <c r="P16075">
        <v>-113.2037389</v>
      </c>
      <c r="Q16075" s="2">
        <v>45292</v>
      </c>
      <c r="R16075" t="s">
        <v>56</v>
      </c>
      <c r="S16075" t="str">
        <f t="shared" si="753"/>
        <v>73-01-41</v>
      </c>
      <c r="T16075" t="str">
        <f t="shared" si="754"/>
        <v>73-0</v>
      </c>
      <c r="U16075" t="str">
        <f t="shared" si="755"/>
        <v>1</v>
      </c>
    </row>
    <row r="16076" spans="1:21" x14ac:dyDescent="0.25">
      <c r="A16076" t="s">
        <v>17290</v>
      </c>
      <c r="B16076">
        <v>2026</v>
      </c>
      <c r="C16076" t="s">
        <v>19</v>
      </c>
      <c r="D16076">
        <v>0</v>
      </c>
      <c r="E16076" t="b">
        <v>1</v>
      </c>
      <c r="F16076">
        <v>111</v>
      </c>
      <c r="G16076" t="s">
        <v>58</v>
      </c>
      <c r="H16076" t="s">
        <v>9156</v>
      </c>
      <c r="I16076">
        <v>1.21</v>
      </c>
      <c r="J16076">
        <v>11</v>
      </c>
      <c r="K16076" t="s">
        <v>21</v>
      </c>
      <c r="L16076">
        <v>100</v>
      </c>
      <c r="M16076" t="s">
        <v>25</v>
      </c>
      <c r="N16076" t="s">
        <v>9289</v>
      </c>
      <c r="O16076">
        <v>37.501975399999999</v>
      </c>
      <c r="P16076">
        <v>-113.2030295</v>
      </c>
      <c r="Q16076" s="2">
        <v>45292</v>
      </c>
      <c r="R16076" t="s">
        <v>56</v>
      </c>
      <c r="S16076" t="str">
        <f t="shared" si="753"/>
        <v>73-01-40a</v>
      </c>
      <c r="T16076" t="str">
        <f t="shared" si="754"/>
        <v>73-0</v>
      </c>
      <c r="U16076" t="str">
        <f t="shared" si="755"/>
        <v>1</v>
      </c>
    </row>
    <row r="16077" spans="1:21" x14ac:dyDescent="0.25">
      <c r="A16077" t="s">
        <v>17291</v>
      </c>
      <c r="B16077">
        <v>2026</v>
      </c>
      <c r="C16077" t="s">
        <v>19</v>
      </c>
      <c r="D16077">
        <v>0</v>
      </c>
      <c r="E16077" t="b">
        <v>1</v>
      </c>
      <c r="F16077">
        <v>111</v>
      </c>
      <c r="G16077" t="s">
        <v>58</v>
      </c>
      <c r="H16077" t="s">
        <v>9156</v>
      </c>
      <c r="I16077">
        <v>1.1000000000000001</v>
      </c>
      <c r="J16077">
        <v>11</v>
      </c>
      <c r="K16077" t="s">
        <v>21</v>
      </c>
      <c r="L16077">
        <v>100</v>
      </c>
      <c r="M16077" t="s">
        <v>25</v>
      </c>
      <c r="N16077" t="s">
        <v>3342</v>
      </c>
      <c r="O16077">
        <v>37.501800199999998</v>
      </c>
      <c r="P16077">
        <v>-113.20233570000001</v>
      </c>
      <c r="Q16077" s="2">
        <v>45292</v>
      </c>
      <c r="R16077" t="s">
        <v>56</v>
      </c>
      <c r="S16077" t="str">
        <f t="shared" si="753"/>
        <v>73-01-41</v>
      </c>
      <c r="T16077" t="str">
        <f t="shared" si="754"/>
        <v>73-0</v>
      </c>
      <c r="U16077" t="str">
        <f t="shared" si="755"/>
        <v>1</v>
      </c>
    </row>
    <row r="16078" spans="1:21" x14ac:dyDescent="0.25">
      <c r="A16078" t="s">
        <v>17292</v>
      </c>
      <c r="B16078">
        <v>2026</v>
      </c>
      <c r="C16078" t="s">
        <v>19</v>
      </c>
      <c r="D16078">
        <v>0</v>
      </c>
      <c r="E16078" t="b">
        <v>1</v>
      </c>
      <c r="F16078">
        <v>111</v>
      </c>
      <c r="G16078" t="s">
        <v>58</v>
      </c>
      <c r="H16078" t="s">
        <v>9156</v>
      </c>
      <c r="I16078">
        <v>1.43</v>
      </c>
      <c r="J16078">
        <v>11</v>
      </c>
      <c r="K16078" t="s">
        <v>21</v>
      </c>
      <c r="L16078">
        <v>100</v>
      </c>
      <c r="M16078" t="s">
        <v>25</v>
      </c>
      <c r="N16078" t="s">
        <v>1991</v>
      </c>
      <c r="O16078">
        <v>37.499269099999999</v>
      </c>
      <c r="P16078">
        <v>-113.2045401</v>
      </c>
      <c r="Q16078" s="2">
        <v>45292</v>
      </c>
      <c r="R16078" t="s">
        <v>56</v>
      </c>
      <c r="S16078" t="str">
        <f t="shared" si="753"/>
        <v>73-01-42</v>
      </c>
      <c r="T16078" t="str">
        <f t="shared" si="754"/>
        <v>73-0</v>
      </c>
      <c r="U16078" t="str">
        <f t="shared" si="755"/>
        <v>1</v>
      </c>
    </row>
    <row r="16079" spans="1:21" x14ac:dyDescent="0.25">
      <c r="A16079" t="s">
        <v>17293</v>
      </c>
      <c r="B16079">
        <v>2026</v>
      </c>
      <c r="C16079" t="s">
        <v>19</v>
      </c>
      <c r="D16079">
        <v>0</v>
      </c>
      <c r="E16079" t="b">
        <v>1</v>
      </c>
      <c r="F16079">
        <v>111</v>
      </c>
      <c r="G16079" t="s">
        <v>58</v>
      </c>
      <c r="H16079" t="s">
        <v>9156</v>
      </c>
      <c r="I16079">
        <v>1.03</v>
      </c>
      <c r="J16079">
        <v>11</v>
      </c>
      <c r="K16079" t="s">
        <v>21</v>
      </c>
      <c r="L16079">
        <v>100</v>
      </c>
      <c r="M16079" t="s">
        <v>25</v>
      </c>
      <c r="N16079" t="s">
        <v>9289</v>
      </c>
      <c r="O16079">
        <v>37.4980391</v>
      </c>
      <c r="P16079">
        <v>-113.2055354</v>
      </c>
      <c r="Q16079" s="2">
        <v>45292</v>
      </c>
      <c r="R16079" t="s">
        <v>56</v>
      </c>
      <c r="S16079" t="str">
        <f t="shared" si="753"/>
        <v>73-01-40a</v>
      </c>
      <c r="T16079" t="str">
        <f t="shared" si="754"/>
        <v>73-0</v>
      </c>
      <c r="U16079" t="str">
        <f t="shared" si="755"/>
        <v>1</v>
      </c>
    </row>
    <row r="16080" spans="1:21" x14ac:dyDescent="0.25">
      <c r="A16080" t="s">
        <v>17294</v>
      </c>
      <c r="B16080">
        <v>2026</v>
      </c>
      <c r="C16080" t="s">
        <v>19</v>
      </c>
      <c r="D16080">
        <v>0</v>
      </c>
      <c r="E16080" t="b">
        <v>1</v>
      </c>
      <c r="F16080">
        <v>111</v>
      </c>
      <c r="G16080" t="s">
        <v>58</v>
      </c>
      <c r="H16080" t="s">
        <v>9156</v>
      </c>
      <c r="I16080">
        <v>1.1599999999999999</v>
      </c>
      <c r="J16080">
        <v>11</v>
      </c>
      <c r="K16080" t="s">
        <v>21</v>
      </c>
      <c r="L16080">
        <v>100</v>
      </c>
      <c r="M16080" t="s">
        <v>25</v>
      </c>
      <c r="N16080" t="s">
        <v>9289</v>
      </c>
      <c r="O16080">
        <v>37.497001400000002</v>
      </c>
      <c r="P16080">
        <v>-113.2051786</v>
      </c>
      <c r="Q16080" s="2">
        <v>45292</v>
      </c>
      <c r="R16080" t="s">
        <v>56</v>
      </c>
      <c r="S16080" t="str">
        <f t="shared" si="753"/>
        <v>73-01-40a</v>
      </c>
      <c r="T16080" t="str">
        <f t="shared" si="754"/>
        <v>73-0</v>
      </c>
      <c r="U16080" t="str">
        <f t="shared" si="755"/>
        <v>1</v>
      </c>
    </row>
    <row r="16081" spans="1:21" x14ac:dyDescent="0.25">
      <c r="A16081" t="s">
        <v>17295</v>
      </c>
      <c r="B16081">
        <v>2026</v>
      </c>
      <c r="C16081" t="s">
        <v>19</v>
      </c>
      <c r="D16081">
        <v>0</v>
      </c>
      <c r="E16081" t="b">
        <v>1</v>
      </c>
      <c r="F16081">
        <v>111</v>
      </c>
      <c r="G16081" t="s">
        <v>58</v>
      </c>
      <c r="H16081" t="s">
        <v>9156</v>
      </c>
      <c r="I16081">
        <v>1.46</v>
      </c>
      <c r="J16081">
        <v>11</v>
      </c>
      <c r="K16081" t="s">
        <v>21</v>
      </c>
      <c r="L16081">
        <v>100</v>
      </c>
      <c r="M16081" t="s">
        <v>25</v>
      </c>
      <c r="N16081" t="s">
        <v>1991</v>
      </c>
      <c r="O16081">
        <v>37.497095000000002</v>
      </c>
      <c r="P16081">
        <v>-113.2043613</v>
      </c>
      <c r="Q16081" s="2">
        <v>45292</v>
      </c>
      <c r="R16081" t="s">
        <v>56</v>
      </c>
      <c r="S16081" t="str">
        <f t="shared" si="753"/>
        <v>73-01-42</v>
      </c>
      <c r="T16081" t="str">
        <f t="shared" si="754"/>
        <v>73-0</v>
      </c>
      <c r="U16081" t="str">
        <f t="shared" si="755"/>
        <v>1</v>
      </c>
    </row>
    <row r="16082" spans="1:21" x14ac:dyDescent="0.25">
      <c r="A16082" t="s">
        <v>17296</v>
      </c>
      <c r="B16082">
        <v>2026</v>
      </c>
      <c r="C16082" t="s">
        <v>19</v>
      </c>
      <c r="D16082">
        <v>0</v>
      </c>
      <c r="E16082" t="b">
        <v>1</v>
      </c>
      <c r="F16082">
        <v>111</v>
      </c>
      <c r="G16082" t="s">
        <v>58</v>
      </c>
      <c r="H16082" t="s">
        <v>9156</v>
      </c>
      <c r="I16082">
        <v>1.34</v>
      </c>
      <c r="J16082">
        <v>11</v>
      </c>
      <c r="K16082" t="s">
        <v>21</v>
      </c>
      <c r="L16082">
        <v>100</v>
      </c>
      <c r="M16082" t="s">
        <v>25</v>
      </c>
      <c r="N16082" t="s">
        <v>1991</v>
      </c>
      <c r="O16082">
        <v>37.498144500000002</v>
      </c>
      <c r="P16082">
        <v>-113.2045296</v>
      </c>
      <c r="Q16082" s="2">
        <v>45292</v>
      </c>
      <c r="R16082" t="s">
        <v>56</v>
      </c>
      <c r="S16082" t="str">
        <f t="shared" si="753"/>
        <v>73-01-42</v>
      </c>
      <c r="T16082" t="str">
        <f t="shared" si="754"/>
        <v>73-0</v>
      </c>
      <c r="U16082" t="str">
        <f t="shared" si="755"/>
        <v>1</v>
      </c>
    </row>
    <row r="16083" spans="1:21" x14ac:dyDescent="0.25">
      <c r="A16083" t="s">
        <v>17297</v>
      </c>
      <c r="B16083">
        <v>2026</v>
      </c>
      <c r="C16083" t="s">
        <v>19</v>
      </c>
      <c r="D16083">
        <v>0</v>
      </c>
      <c r="E16083" t="b">
        <v>1</v>
      </c>
      <c r="F16083">
        <v>111</v>
      </c>
      <c r="G16083" t="s">
        <v>58</v>
      </c>
      <c r="H16083" t="s">
        <v>9156</v>
      </c>
      <c r="I16083">
        <v>1.24</v>
      </c>
      <c r="J16083">
        <v>11</v>
      </c>
      <c r="K16083" t="s">
        <v>21</v>
      </c>
      <c r="L16083">
        <v>100</v>
      </c>
      <c r="M16083" t="s">
        <v>25</v>
      </c>
      <c r="N16083" t="s">
        <v>3342</v>
      </c>
      <c r="O16083">
        <v>37.498514800000002</v>
      </c>
      <c r="P16083">
        <v>-113.2039592</v>
      </c>
      <c r="Q16083" s="2">
        <v>45292</v>
      </c>
      <c r="R16083" t="s">
        <v>56</v>
      </c>
      <c r="S16083" t="str">
        <f t="shared" si="753"/>
        <v>73-01-41</v>
      </c>
      <c r="T16083" t="str">
        <f t="shared" si="754"/>
        <v>73-0</v>
      </c>
      <c r="U16083" t="str">
        <f t="shared" si="755"/>
        <v>1</v>
      </c>
    </row>
    <row r="16084" spans="1:21" x14ac:dyDescent="0.25">
      <c r="A16084" t="s">
        <v>17298</v>
      </c>
      <c r="B16084">
        <v>2026</v>
      </c>
      <c r="C16084" t="s">
        <v>19</v>
      </c>
      <c r="D16084">
        <v>0</v>
      </c>
      <c r="E16084" t="b">
        <v>1</v>
      </c>
      <c r="F16084">
        <v>111</v>
      </c>
      <c r="G16084" t="s">
        <v>58</v>
      </c>
      <c r="H16084" t="s">
        <v>9156</v>
      </c>
      <c r="I16084">
        <v>1.24</v>
      </c>
      <c r="J16084">
        <v>11</v>
      </c>
      <c r="K16084" t="s">
        <v>21</v>
      </c>
      <c r="L16084">
        <v>100</v>
      </c>
      <c r="M16084" t="s">
        <v>25</v>
      </c>
      <c r="N16084" t="s">
        <v>1991</v>
      </c>
      <c r="O16084">
        <v>37.4989712</v>
      </c>
      <c r="P16084">
        <v>-113.20346499999999</v>
      </c>
      <c r="Q16084" s="2">
        <v>45292</v>
      </c>
      <c r="R16084" t="s">
        <v>56</v>
      </c>
      <c r="S16084" t="str">
        <f t="shared" si="753"/>
        <v>73-01-42</v>
      </c>
      <c r="T16084" t="str">
        <f t="shared" si="754"/>
        <v>73-0</v>
      </c>
      <c r="U16084" t="str">
        <f t="shared" si="755"/>
        <v>1</v>
      </c>
    </row>
    <row r="16085" spans="1:21" x14ac:dyDescent="0.25">
      <c r="A16085" t="s">
        <v>17299</v>
      </c>
      <c r="B16085">
        <v>2026</v>
      </c>
      <c r="C16085" t="s">
        <v>19</v>
      </c>
      <c r="D16085">
        <v>0</v>
      </c>
      <c r="E16085" t="b">
        <v>1</v>
      </c>
      <c r="F16085">
        <v>111</v>
      </c>
      <c r="G16085" t="s">
        <v>58</v>
      </c>
      <c r="H16085" t="s">
        <v>9156</v>
      </c>
      <c r="I16085">
        <v>1.17</v>
      </c>
      <c r="J16085">
        <v>11</v>
      </c>
      <c r="K16085" t="s">
        <v>21</v>
      </c>
      <c r="L16085">
        <v>100</v>
      </c>
      <c r="M16085" t="s">
        <v>25</v>
      </c>
      <c r="N16085" t="s">
        <v>1991</v>
      </c>
      <c r="O16085">
        <v>37.5006451</v>
      </c>
      <c r="P16085">
        <v>-113.2020861</v>
      </c>
      <c r="Q16085" s="2">
        <v>45292</v>
      </c>
      <c r="R16085" t="s">
        <v>56</v>
      </c>
      <c r="S16085" t="str">
        <f t="shared" si="753"/>
        <v>73-01-42</v>
      </c>
      <c r="T16085" t="str">
        <f t="shared" si="754"/>
        <v>73-0</v>
      </c>
      <c r="U16085" t="str">
        <f t="shared" si="755"/>
        <v>1</v>
      </c>
    </row>
    <row r="16086" spans="1:21" x14ac:dyDescent="0.25">
      <c r="A16086" t="s">
        <v>17300</v>
      </c>
      <c r="B16086">
        <v>2026</v>
      </c>
      <c r="C16086" t="s">
        <v>19</v>
      </c>
      <c r="D16086">
        <v>0</v>
      </c>
      <c r="E16086" t="b">
        <v>1</v>
      </c>
      <c r="F16086">
        <v>111</v>
      </c>
      <c r="G16086" t="s">
        <v>58</v>
      </c>
      <c r="H16086" t="s">
        <v>9156</v>
      </c>
      <c r="I16086">
        <v>1.21</v>
      </c>
      <c r="J16086">
        <v>11</v>
      </c>
      <c r="K16086" t="s">
        <v>21</v>
      </c>
      <c r="L16086">
        <v>100</v>
      </c>
      <c r="M16086" t="s">
        <v>25</v>
      </c>
      <c r="N16086" t="s">
        <v>3342</v>
      </c>
      <c r="O16086">
        <v>37.501147899999999</v>
      </c>
      <c r="P16086">
        <v>-113.2016584</v>
      </c>
      <c r="Q16086" s="2">
        <v>45292</v>
      </c>
      <c r="R16086" t="s">
        <v>56</v>
      </c>
      <c r="S16086" t="str">
        <f t="shared" si="753"/>
        <v>73-01-41</v>
      </c>
      <c r="T16086" t="str">
        <f t="shared" si="754"/>
        <v>73-0</v>
      </c>
      <c r="U16086" t="str">
        <f t="shared" si="755"/>
        <v>1</v>
      </c>
    </row>
    <row r="16087" spans="1:21" x14ac:dyDescent="0.25">
      <c r="A16087" t="s">
        <v>17301</v>
      </c>
      <c r="B16087">
        <v>2026</v>
      </c>
      <c r="C16087" t="s">
        <v>19</v>
      </c>
      <c r="D16087">
        <v>0</v>
      </c>
      <c r="E16087" t="b">
        <v>1</v>
      </c>
      <c r="F16087">
        <v>111</v>
      </c>
      <c r="G16087" t="s">
        <v>58</v>
      </c>
      <c r="I16087">
        <v>3</v>
      </c>
      <c r="J16087">
        <v>11</v>
      </c>
      <c r="K16087" t="s">
        <v>21</v>
      </c>
      <c r="L16087">
        <v>100</v>
      </c>
      <c r="M16087" t="s">
        <v>25</v>
      </c>
      <c r="N16087" t="s">
        <v>11078</v>
      </c>
      <c r="O16087">
        <v>37.635292700000001</v>
      </c>
      <c r="P16087">
        <v>-113.31265329999999</v>
      </c>
      <c r="Q16087" s="2">
        <v>45292</v>
      </c>
      <c r="R16087" t="s">
        <v>56</v>
      </c>
      <c r="S16087" t="str">
        <f t="shared" si="753"/>
        <v>73-01-43</v>
      </c>
      <c r="T16087" t="str">
        <f t="shared" si="754"/>
        <v>73-0</v>
      </c>
      <c r="U16087" t="str">
        <f t="shared" si="755"/>
        <v>1</v>
      </c>
    </row>
    <row r="16088" spans="1:21" x14ac:dyDescent="0.25">
      <c r="A16088" t="s">
        <v>17302</v>
      </c>
      <c r="B16088">
        <v>2026</v>
      </c>
      <c r="C16088" t="s">
        <v>19</v>
      </c>
      <c r="D16088">
        <v>0</v>
      </c>
      <c r="E16088" t="b">
        <v>1</v>
      </c>
      <c r="F16088">
        <v>118</v>
      </c>
      <c r="G16088" t="s">
        <v>1472</v>
      </c>
      <c r="I16088">
        <v>9.6430000000000007</v>
      </c>
      <c r="J16088">
        <v>11</v>
      </c>
      <c r="K16088" t="s">
        <v>21</v>
      </c>
      <c r="L16088">
        <v>100</v>
      </c>
      <c r="M16088" t="s">
        <v>25</v>
      </c>
      <c r="N16088" t="s">
        <v>11096</v>
      </c>
      <c r="O16088">
        <v>37.636453400000001</v>
      </c>
      <c r="P16088">
        <v>-113.31349</v>
      </c>
      <c r="Q16088" s="2">
        <v>45292</v>
      </c>
      <c r="R16088" t="s">
        <v>56</v>
      </c>
      <c r="S16088" t="str">
        <f t="shared" si="753"/>
        <v>73-03-44</v>
      </c>
      <c r="T16088" t="str">
        <f t="shared" si="754"/>
        <v>73-0</v>
      </c>
      <c r="U16088" t="str">
        <f t="shared" si="755"/>
        <v>3</v>
      </c>
    </row>
    <row r="16089" spans="1:21" x14ac:dyDescent="0.25">
      <c r="A16089" t="s">
        <v>17303</v>
      </c>
      <c r="B16089">
        <v>2026</v>
      </c>
      <c r="C16089" t="s">
        <v>19</v>
      </c>
      <c r="D16089">
        <v>0</v>
      </c>
      <c r="E16089" t="b">
        <v>1</v>
      </c>
      <c r="F16089">
        <v>905</v>
      </c>
      <c r="G16089" t="s">
        <v>407</v>
      </c>
      <c r="I16089">
        <v>40</v>
      </c>
      <c r="J16089">
        <v>11</v>
      </c>
      <c r="K16089" t="s">
        <v>21</v>
      </c>
      <c r="L16089">
        <v>899</v>
      </c>
      <c r="M16089" t="s">
        <v>211</v>
      </c>
      <c r="N16089" t="s">
        <v>1995</v>
      </c>
      <c r="O16089">
        <v>37.634683799999998</v>
      </c>
      <c r="P16089">
        <v>-113.3052828</v>
      </c>
      <c r="Q16089" s="2">
        <v>45292.291666666664</v>
      </c>
      <c r="R16089" t="s">
        <v>56</v>
      </c>
      <c r="S16089" t="str">
        <f t="shared" si="753"/>
        <v>73-04-98</v>
      </c>
      <c r="T16089" t="str">
        <f t="shared" si="754"/>
        <v>73-0</v>
      </c>
      <c r="U16089" t="str">
        <f t="shared" si="755"/>
        <v>4</v>
      </c>
    </row>
    <row r="16090" spans="1:21" x14ac:dyDescent="0.25">
      <c r="A16090" t="s">
        <v>17304</v>
      </c>
      <c r="B16090">
        <v>2026</v>
      </c>
      <c r="C16090" t="s">
        <v>19</v>
      </c>
      <c r="D16090">
        <v>0</v>
      </c>
      <c r="E16090" t="b">
        <v>1</v>
      </c>
      <c r="F16090">
        <v>111</v>
      </c>
      <c r="G16090" t="s">
        <v>58</v>
      </c>
      <c r="I16090">
        <v>40</v>
      </c>
      <c r="J16090">
        <v>11</v>
      </c>
      <c r="K16090" t="s">
        <v>21</v>
      </c>
      <c r="L16090">
        <v>899</v>
      </c>
      <c r="M16090" t="s">
        <v>211</v>
      </c>
      <c r="N16090" t="s">
        <v>11078</v>
      </c>
      <c r="O16090">
        <v>37.638334</v>
      </c>
      <c r="P16090">
        <v>-113.3052777</v>
      </c>
      <c r="Q16090" s="2">
        <v>45292</v>
      </c>
      <c r="R16090" t="s">
        <v>56</v>
      </c>
      <c r="S16090" t="str">
        <f t="shared" si="753"/>
        <v>73-01-43</v>
      </c>
      <c r="T16090" t="str">
        <f t="shared" si="754"/>
        <v>73-0</v>
      </c>
      <c r="U16090" t="str">
        <f t="shared" si="755"/>
        <v>1</v>
      </c>
    </row>
    <row r="16091" spans="1:21" x14ac:dyDescent="0.25">
      <c r="A16091" t="s">
        <v>17305</v>
      </c>
      <c r="B16091">
        <v>2026</v>
      </c>
      <c r="C16091" t="s">
        <v>19</v>
      </c>
      <c r="D16091">
        <v>0</v>
      </c>
      <c r="E16091" t="b">
        <v>1</v>
      </c>
      <c r="F16091">
        <v>902</v>
      </c>
      <c r="G16091" t="s">
        <v>210</v>
      </c>
      <c r="I16091">
        <v>20</v>
      </c>
      <c r="J16091">
        <v>11</v>
      </c>
      <c r="K16091" t="s">
        <v>21</v>
      </c>
      <c r="L16091">
        <v>810</v>
      </c>
      <c r="M16091" t="s">
        <v>784</v>
      </c>
      <c r="N16091" t="s">
        <v>116</v>
      </c>
      <c r="O16091">
        <v>37.639320400000003</v>
      </c>
      <c r="P16091">
        <v>-113.3191492</v>
      </c>
      <c r="Q16091" s="2">
        <v>45292</v>
      </c>
      <c r="R16091" t="s">
        <v>56</v>
      </c>
      <c r="S16091" t="str">
        <f t="shared" si="753"/>
        <v>73-04-99</v>
      </c>
      <c r="T16091" t="str">
        <f t="shared" si="754"/>
        <v>73-0</v>
      </c>
      <c r="U16091" t="str">
        <f t="shared" si="755"/>
        <v>4</v>
      </c>
    </row>
    <row r="16092" spans="1:21" x14ac:dyDescent="0.25">
      <c r="A16092" t="s">
        <v>17306</v>
      </c>
      <c r="B16092">
        <v>2026</v>
      </c>
      <c r="C16092" t="s">
        <v>19</v>
      </c>
      <c r="D16092">
        <v>0</v>
      </c>
      <c r="E16092" t="b">
        <v>1</v>
      </c>
      <c r="F16092">
        <v>902</v>
      </c>
      <c r="G16092" t="s">
        <v>210</v>
      </c>
      <c r="I16092">
        <v>40.47</v>
      </c>
      <c r="J16092">
        <v>11</v>
      </c>
      <c r="K16092" t="s">
        <v>21</v>
      </c>
      <c r="L16092">
        <v>810</v>
      </c>
      <c r="M16092" t="s">
        <v>784</v>
      </c>
      <c r="N16092" t="s">
        <v>116</v>
      </c>
      <c r="O16092">
        <v>37.636793400000002</v>
      </c>
      <c r="P16092">
        <v>-113.31915170000001</v>
      </c>
      <c r="Q16092" s="2">
        <v>45292</v>
      </c>
      <c r="R16092" t="s">
        <v>56</v>
      </c>
      <c r="S16092" t="str">
        <f t="shared" si="753"/>
        <v>73-04-99</v>
      </c>
      <c r="T16092" t="str">
        <f t="shared" si="754"/>
        <v>73-0</v>
      </c>
      <c r="U16092" t="str">
        <f t="shared" si="755"/>
        <v>4</v>
      </c>
    </row>
    <row r="16093" spans="1:21" x14ac:dyDescent="0.25">
      <c r="A16093" t="s">
        <v>17307</v>
      </c>
      <c r="B16093">
        <v>2026</v>
      </c>
      <c r="C16093" t="s">
        <v>19</v>
      </c>
      <c r="D16093">
        <v>0</v>
      </c>
      <c r="E16093" t="b">
        <v>1</v>
      </c>
      <c r="F16093">
        <v>111</v>
      </c>
      <c r="G16093" t="s">
        <v>58</v>
      </c>
      <c r="I16093">
        <v>17.920000000000002</v>
      </c>
      <c r="J16093">
        <v>11</v>
      </c>
      <c r="K16093" t="s">
        <v>21</v>
      </c>
      <c r="L16093">
        <v>100</v>
      </c>
      <c r="M16093" t="s">
        <v>25</v>
      </c>
      <c r="N16093" t="s">
        <v>13268</v>
      </c>
      <c r="O16093">
        <v>37.6342924</v>
      </c>
      <c r="P16093">
        <v>-113.2900339</v>
      </c>
      <c r="Q16093" s="2">
        <v>45292</v>
      </c>
      <c r="R16093" t="s">
        <v>56</v>
      </c>
      <c r="S16093" t="str">
        <f t="shared" si="753"/>
        <v>73-01-45</v>
      </c>
      <c r="T16093" t="str">
        <f t="shared" si="754"/>
        <v>73-0</v>
      </c>
      <c r="U16093" t="str">
        <f t="shared" si="755"/>
        <v>1</v>
      </c>
    </row>
    <row r="16094" spans="1:21" x14ac:dyDescent="0.25">
      <c r="A16094" t="s">
        <v>17308</v>
      </c>
      <c r="B16094">
        <v>2026</v>
      </c>
      <c r="C16094" t="s">
        <v>19</v>
      </c>
      <c r="D16094">
        <v>0</v>
      </c>
      <c r="E16094" t="b">
        <v>1</v>
      </c>
      <c r="F16094">
        <v>902</v>
      </c>
      <c r="G16094" t="s">
        <v>210</v>
      </c>
      <c r="I16094">
        <v>37.92</v>
      </c>
      <c r="J16094">
        <v>11</v>
      </c>
      <c r="K16094" t="s">
        <v>21</v>
      </c>
      <c r="L16094">
        <v>899</v>
      </c>
      <c r="M16094" t="s">
        <v>211</v>
      </c>
      <c r="N16094" t="s">
        <v>116</v>
      </c>
      <c r="O16094">
        <v>37.630457300000003</v>
      </c>
      <c r="P16094">
        <v>-113.29678130000001</v>
      </c>
      <c r="Q16094" s="2">
        <v>45292</v>
      </c>
      <c r="R16094" t="s">
        <v>56</v>
      </c>
      <c r="S16094" t="str">
        <f t="shared" si="753"/>
        <v>73-04-99</v>
      </c>
      <c r="T16094" t="str">
        <f t="shared" si="754"/>
        <v>73-0</v>
      </c>
      <c r="U16094" t="str">
        <f t="shared" si="755"/>
        <v>4</v>
      </c>
    </row>
    <row r="16095" spans="1:21" x14ac:dyDescent="0.25">
      <c r="A16095" t="s">
        <v>17309</v>
      </c>
      <c r="B16095">
        <v>2026</v>
      </c>
      <c r="C16095" t="s">
        <v>19</v>
      </c>
      <c r="D16095">
        <v>0</v>
      </c>
      <c r="E16095" t="b">
        <v>1</v>
      </c>
      <c r="F16095">
        <v>905</v>
      </c>
      <c r="G16095" t="s">
        <v>407</v>
      </c>
      <c r="I16095">
        <v>30.01</v>
      </c>
      <c r="J16095">
        <v>11</v>
      </c>
      <c r="K16095" t="s">
        <v>21</v>
      </c>
      <c r="L16095">
        <v>899</v>
      </c>
      <c r="M16095" t="s">
        <v>211</v>
      </c>
      <c r="N16095" t="s">
        <v>1995</v>
      </c>
      <c r="O16095">
        <v>37.632395099999997</v>
      </c>
      <c r="P16095">
        <v>-113.2914334</v>
      </c>
      <c r="Q16095" s="2">
        <v>45292.291666666664</v>
      </c>
      <c r="R16095" t="s">
        <v>56</v>
      </c>
      <c r="S16095" t="str">
        <f t="shared" si="753"/>
        <v>73-04-98</v>
      </c>
      <c r="T16095" t="str">
        <f t="shared" si="754"/>
        <v>73-0</v>
      </c>
      <c r="U16095" t="str">
        <f t="shared" si="755"/>
        <v>4</v>
      </c>
    </row>
    <row r="16096" spans="1:21" x14ac:dyDescent="0.25">
      <c r="A16096" t="s">
        <v>17310</v>
      </c>
      <c r="B16096">
        <v>2026</v>
      </c>
      <c r="C16096" t="s">
        <v>19</v>
      </c>
      <c r="D16096">
        <v>0</v>
      </c>
      <c r="E16096" t="b">
        <v>1</v>
      </c>
      <c r="F16096">
        <v>118</v>
      </c>
      <c r="G16096" t="s">
        <v>1472</v>
      </c>
      <c r="I16096">
        <v>20</v>
      </c>
      <c r="J16096">
        <v>11</v>
      </c>
      <c r="K16096" t="s">
        <v>21</v>
      </c>
      <c r="L16096">
        <v>899</v>
      </c>
      <c r="M16096" t="s">
        <v>211</v>
      </c>
      <c r="N16096" t="s">
        <v>1991</v>
      </c>
      <c r="O16096">
        <v>37.630088499999999</v>
      </c>
      <c r="P16096">
        <v>-113.2916113</v>
      </c>
      <c r="Q16096" s="2">
        <v>45292</v>
      </c>
      <c r="R16096" t="s">
        <v>56</v>
      </c>
      <c r="S16096" t="str">
        <f t="shared" si="753"/>
        <v>73-01-42</v>
      </c>
      <c r="T16096" t="str">
        <f t="shared" si="754"/>
        <v>73-0</v>
      </c>
      <c r="U16096" t="str">
        <f t="shared" si="755"/>
        <v>1</v>
      </c>
    </row>
    <row r="16097" spans="1:21" x14ac:dyDescent="0.25">
      <c r="A16097" t="s">
        <v>17311</v>
      </c>
      <c r="B16097">
        <v>2026</v>
      </c>
      <c r="C16097" t="s">
        <v>19</v>
      </c>
      <c r="D16097">
        <v>0</v>
      </c>
      <c r="E16097" t="b">
        <v>1</v>
      </c>
      <c r="F16097">
        <v>111</v>
      </c>
      <c r="G16097" t="s">
        <v>58</v>
      </c>
      <c r="I16097">
        <v>20</v>
      </c>
      <c r="J16097">
        <v>11</v>
      </c>
      <c r="K16097" t="s">
        <v>21</v>
      </c>
      <c r="L16097">
        <v>100</v>
      </c>
      <c r="M16097" t="s">
        <v>25</v>
      </c>
      <c r="N16097" t="s">
        <v>3342</v>
      </c>
      <c r="O16097">
        <v>37.619955300000001</v>
      </c>
      <c r="P16097">
        <v>-113.3440068</v>
      </c>
      <c r="Q16097" s="2">
        <v>45292</v>
      </c>
      <c r="R16097" t="s">
        <v>56</v>
      </c>
      <c r="S16097" t="str">
        <f t="shared" si="753"/>
        <v>73-01-41</v>
      </c>
      <c r="T16097" t="str">
        <f t="shared" si="754"/>
        <v>73-0</v>
      </c>
      <c r="U16097" t="str">
        <f t="shared" si="755"/>
        <v>1</v>
      </c>
    </row>
    <row r="16098" spans="1:21" x14ac:dyDescent="0.25">
      <c r="A16098" t="s">
        <v>17312</v>
      </c>
      <c r="B16098">
        <v>2026</v>
      </c>
      <c r="C16098" t="s">
        <v>19</v>
      </c>
      <c r="D16098">
        <v>0</v>
      </c>
      <c r="E16098" t="b">
        <v>1</v>
      </c>
      <c r="F16098">
        <v>900</v>
      </c>
      <c r="G16098" t="s">
        <v>23</v>
      </c>
      <c r="I16098">
        <v>18</v>
      </c>
      <c r="J16098">
        <v>11</v>
      </c>
      <c r="K16098" t="s">
        <v>21</v>
      </c>
      <c r="L16098">
        <v>100</v>
      </c>
      <c r="M16098" t="s">
        <v>25</v>
      </c>
      <c r="N16098" t="s">
        <v>116</v>
      </c>
      <c r="O16098">
        <v>37.623726400000002</v>
      </c>
      <c r="P16098">
        <v>-113.3439063</v>
      </c>
      <c r="Q16098" s="2">
        <v>45292</v>
      </c>
      <c r="R16098" t="s">
        <v>56</v>
      </c>
      <c r="S16098" t="str">
        <f t="shared" si="753"/>
        <v>73-04-99</v>
      </c>
      <c r="T16098" t="str">
        <f t="shared" si="754"/>
        <v>73-0</v>
      </c>
      <c r="U16098" t="str">
        <f t="shared" si="755"/>
        <v>4</v>
      </c>
    </row>
    <row r="16099" spans="1:21" x14ac:dyDescent="0.25">
      <c r="A16099" t="s">
        <v>17313</v>
      </c>
      <c r="B16099">
        <v>2026</v>
      </c>
      <c r="C16099" t="s">
        <v>19</v>
      </c>
      <c r="D16099">
        <v>0</v>
      </c>
      <c r="E16099" t="b">
        <v>1</v>
      </c>
      <c r="F16099">
        <v>111</v>
      </c>
      <c r="G16099" t="s">
        <v>58</v>
      </c>
      <c r="I16099">
        <v>20</v>
      </c>
      <c r="J16099">
        <v>11</v>
      </c>
      <c r="K16099" t="s">
        <v>21</v>
      </c>
      <c r="L16099">
        <v>100</v>
      </c>
      <c r="M16099" t="s">
        <v>25</v>
      </c>
      <c r="N16099" t="s">
        <v>3342</v>
      </c>
      <c r="O16099">
        <v>37.6237286</v>
      </c>
      <c r="P16099">
        <v>-113.3393085</v>
      </c>
      <c r="Q16099" s="2">
        <v>45292</v>
      </c>
      <c r="R16099" t="s">
        <v>56</v>
      </c>
      <c r="S16099" t="str">
        <f t="shared" si="753"/>
        <v>73-01-41</v>
      </c>
      <c r="T16099" t="str">
        <f t="shared" si="754"/>
        <v>73-0</v>
      </c>
      <c r="U16099" t="str">
        <f t="shared" si="755"/>
        <v>1</v>
      </c>
    </row>
    <row r="16100" spans="1:21" x14ac:dyDescent="0.25">
      <c r="A16100" t="s">
        <v>17314</v>
      </c>
      <c r="B16100">
        <v>2026</v>
      </c>
      <c r="C16100" t="s">
        <v>19</v>
      </c>
      <c r="D16100">
        <v>0</v>
      </c>
      <c r="E16100" t="b">
        <v>1</v>
      </c>
      <c r="F16100">
        <v>900</v>
      </c>
      <c r="G16100" t="s">
        <v>23</v>
      </c>
      <c r="I16100">
        <v>20</v>
      </c>
      <c r="J16100">
        <v>11</v>
      </c>
      <c r="K16100" t="s">
        <v>21</v>
      </c>
      <c r="L16100">
        <v>100</v>
      </c>
      <c r="M16100" t="s">
        <v>25</v>
      </c>
      <c r="N16100" t="s">
        <v>116</v>
      </c>
      <c r="O16100">
        <v>37.623727799999998</v>
      </c>
      <c r="P16100">
        <v>-113.3416074</v>
      </c>
      <c r="Q16100" s="2">
        <v>45292</v>
      </c>
      <c r="R16100" t="s">
        <v>56</v>
      </c>
      <c r="S16100" t="str">
        <f t="shared" si="753"/>
        <v>73-04-99</v>
      </c>
      <c r="T16100" t="str">
        <f t="shared" si="754"/>
        <v>73-0</v>
      </c>
      <c r="U16100" t="str">
        <f t="shared" si="755"/>
        <v>4</v>
      </c>
    </row>
    <row r="16101" spans="1:21" x14ac:dyDescent="0.25">
      <c r="A16101" t="s">
        <v>17315</v>
      </c>
      <c r="B16101">
        <v>2026</v>
      </c>
      <c r="C16101" t="s">
        <v>19</v>
      </c>
      <c r="D16101">
        <v>0</v>
      </c>
      <c r="E16101" t="b">
        <v>1</v>
      </c>
      <c r="F16101">
        <v>902</v>
      </c>
      <c r="G16101" t="s">
        <v>210</v>
      </c>
      <c r="I16101">
        <v>20</v>
      </c>
      <c r="J16101">
        <v>11</v>
      </c>
      <c r="K16101" t="s">
        <v>21</v>
      </c>
      <c r="L16101">
        <v>899</v>
      </c>
      <c r="M16101" t="s">
        <v>211</v>
      </c>
      <c r="N16101" t="s">
        <v>116</v>
      </c>
      <c r="O16101">
        <v>37.620009500000002</v>
      </c>
      <c r="P16101">
        <v>-113.3393749</v>
      </c>
      <c r="Q16101" s="2">
        <v>45292</v>
      </c>
      <c r="R16101" t="s">
        <v>56</v>
      </c>
      <c r="S16101" t="str">
        <f t="shared" si="753"/>
        <v>73-04-99</v>
      </c>
      <c r="T16101" t="str">
        <f t="shared" si="754"/>
        <v>73-0</v>
      </c>
      <c r="U16101" t="str">
        <f t="shared" si="755"/>
        <v>4</v>
      </c>
    </row>
    <row r="16102" spans="1:21" x14ac:dyDescent="0.25">
      <c r="A16102" t="s">
        <v>17316</v>
      </c>
      <c r="B16102">
        <v>2026</v>
      </c>
      <c r="C16102" t="s">
        <v>19</v>
      </c>
      <c r="D16102">
        <v>0</v>
      </c>
      <c r="E16102" t="b">
        <v>1</v>
      </c>
      <c r="F16102">
        <v>9999</v>
      </c>
      <c r="G16102" t="s">
        <v>20</v>
      </c>
      <c r="I16102">
        <v>10</v>
      </c>
      <c r="J16102">
        <v>11</v>
      </c>
      <c r="K16102" t="s">
        <v>21</v>
      </c>
      <c r="L16102">
        <v>100</v>
      </c>
      <c r="M16102" t="s">
        <v>25</v>
      </c>
      <c r="N16102" t="s">
        <v>1292</v>
      </c>
      <c r="O16102">
        <v>38.068286200000003</v>
      </c>
      <c r="P16102">
        <v>-113.2844037</v>
      </c>
      <c r="Q16102" s="2">
        <v>45292</v>
      </c>
      <c r="R16102" t="s">
        <v>56</v>
      </c>
      <c r="S16102" t="str">
        <f t="shared" si="753"/>
        <v>80-04-98</v>
      </c>
      <c r="T16102" t="str">
        <f t="shared" si="754"/>
        <v>80-0</v>
      </c>
      <c r="U16102" t="str">
        <f t="shared" si="755"/>
        <v>4</v>
      </c>
    </row>
    <row r="16103" spans="1:21" x14ac:dyDescent="0.25">
      <c r="A16103" t="s">
        <v>17317</v>
      </c>
      <c r="B16103">
        <v>2026</v>
      </c>
      <c r="C16103" t="s">
        <v>19</v>
      </c>
      <c r="D16103">
        <v>0</v>
      </c>
      <c r="E16103" t="b">
        <v>1</v>
      </c>
      <c r="F16103">
        <v>900</v>
      </c>
      <c r="G16103" t="s">
        <v>23</v>
      </c>
      <c r="I16103">
        <v>10</v>
      </c>
      <c r="J16103">
        <v>11</v>
      </c>
      <c r="K16103" t="s">
        <v>21</v>
      </c>
      <c r="L16103">
        <v>100</v>
      </c>
      <c r="M16103" t="s">
        <v>25</v>
      </c>
      <c r="N16103" t="s">
        <v>122</v>
      </c>
      <c r="O16103">
        <v>38.064660199999999</v>
      </c>
      <c r="P16103">
        <v>-113.2844212</v>
      </c>
      <c r="Q16103" s="2">
        <v>45292</v>
      </c>
      <c r="R16103" t="s">
        <v>56</v>
      </c>
      <c r="S16103" t="str">
        <f t="shared" si="753"/>
        <v>80-04-99</v>
      </c>
      <c r="T16103" t="str">
        <f t="shared" si="754"/>
        <v>80-0</v>
      </c>
      <c r="U16103" t="str">
        <f t="shared" si="755"/>
        <v>4</v>
      </c>
    </row>
    <row r="16104" spans="1:21" x14ac:dyDescent="0.25">
      <c r="A16104" t="s">
        <v>17318</v>
      </c>
      <c r="B16104">
        <v>2026</v>
      </c>
      <c r="C16104" t="s">
        <v>19</v>
      </c>
      <c r="D16104">
        <v>0</v>
      </c>
      <c r="E16104" t="b">
        <v>1</v>
      </c>
      <c r="F16104">
        <v>900</v>
      </c>
      <c r="G16104" t="s">
        <v>23</v>
      </c>
      <c r="I16104">
        <v>10</v>
      </c>
      <c r="J16104">
        <v>11</v>
      </c>
      <c r="K16104" t="s">
        <v>21</v>
      </c>
      <c r="L16104">
        <v>100</v>
      </c>
      <c r="M16104" t="s">
        <v>25</v>
      </c>
      <c r="N16104" t="s">
        <v>122</v>
      </c>
      <c r="O16104">
        <v>38.062825599999996</v>
      </c>
      <c r="P16104">
        <v>-113.2890261</v>
      </c>
      <c r="Q16104" s="2">
        <v>45292</v>
      </c>
      <c r="R16104" t="s">
        <v>56</v>
      </c>
      <c r="S16104" t="str">
        <f t="shared" si="753"/>
        <v>80-04-99</v>
      </c>
      <c r="T16104" t="str">
        <f t="shared" si="754"/>
        <v>80-0</v>
      </c>
      <c r="U16104" t="str">
        <f t="shared" si="755"/>
        <v>4</v>
      </c>
    </row>
    <row r="16105" spans="1:21" x14ac:dyDescent="0.25">
      <c r="A16105" t="s">
        <v>17319</v>
      </c>
      <c r="B16105">
        <v>2026</v>
      </c>
      <c r="C16105" t="s">
        <v>19</v>
      </c>
      <c r="D16105">
        <v>0</v>
      </c>
      <c r="E16105" t="b">
        <v>1</v>
      </c>
      <c r="F16105">
        <v>900</v>
      </c>
      <c r="G16105" t="s">
        <v>23</v>
      </c>
      <c r="I16105">
        <v>10</v>
      </c>
      <c r="J16105">
        <v>11</v>
      </c>
      <c r="K16105" t="s">
        <v>21</v>
      </c>
      <c r="L16105">
        <v>100</v>
      </c>
      <c r="M16105" t="s">
        <v>25</v>
      </c>
      <c r="N16105" t="s">
        <v>122</v>
      </c>
      <c r="O16105">
        <v>38.059120200000002</v>
      </c>
      <c r="P16105">
        <v>-113.2867498</v>
      </c>
      <c r="Q16105" s="2">
        <v>45292</v>
      </c>
      <c r="R16105" t="s">
        <v>56</v>
      </c>
      <c r="S16105" t="str">
        <f t="shared" si="753"/>
        <v>80-04-99</v>
      </c>
      <c r="T16105" t="str">
        <f t="shared" si="754"/>
        <v>80-0</v>
      </c>
      <c r="U16105" t="str">
        <f t="shared" si="755"/>
        <v>4</v>
      </c>
    </row>
    <row r="16106" spans="1:21" x14ac:dyDescent="0.25">
      <c r="A16106" t="s">
        <v>17320</v>
      </c>
      <c r="B16106">
        <v>2026</v>
      </c>
      <c r="C16106" t="s">
        <v>19</v>
      </c>
      <c r="D16106">
        <v>0</v>
      </c>
      <c r="E16106" t="b">
        <v>1</v>
      </c>
      <c r="F16106">
        <v>900</v>
      </c>
      <c r="G16106" t="s">
        <v>23</v>
      </c>
      <c r="I16106">
        <v>20</v>
      </c>
      <c r="J16106">
        <v>11</v>
      </c>
      <c r="K16106" t="s">
        <v>21</v>
      </c>
      <c r="L16106">
        <v>100</v>
      </c>
      <c r="M16106" t="s">
        <v>25</v>
      </c>
      <c r="N16106" t="s">
        <v>122</v>
      </c>
      <c r="O16106">
        <v>38.057261500000003</v>
      </c>
      <c r="P16106">
        <v>-113.28791099999999</v>
      </c>
      <c r="Q16106" s="2">
        <v>45292</v>
      </c>
      <c r="R16106" t="s">
        <v>56</v>
      </c>
      <c r="S16106" t="str">
        <f t="shared" si="753"/>
        <v>80-04-99</v>
      </c>
      <c r="T16106" t="str">
        <f t="shared" si="754"/>
        <v>80-0</v>
      </c>
      <c r="U16106" t="str">
        <f t="shared" si="755"/>
        <v>4</v>
      </c>
    </row>
    <row r="16107" spans="1:21" x14ac:dyDescent="0.25">
      <c r="A16107" t="s">
        <v>17321</v>
      </c>
      <c r="B16107">
        <v>2026</v>
      </c>
      <c r="C16107" t="s">
        <v>19</v>
      </c>
      <c r="D16107">
        <v>0</v>
      </c>
      <c r="E16107" t="b">
        <v>1</v>
      </c>
      <c r="F16107">
        <v>900</v>
      </c>
      <c r="G16107" t="s">
        <v>23</v>
      </c>
      <c r="I16107">
        <v>10</v>
      </c>
      <c r="J16107">
        <v>11</v>
      </c>
      <c r="K16107" t="s">
        <v>21</v>
      </c>
      <c r="L16107">
        <v>100</v>
      </c>
      <c r="M16107" t="s">
        <v>25</v>
      </c>
      <c r="N16107" t="s">
        <v>122</v>
      </c>
      <c r="O16107">
        <v>38.0609702</v>
      </c>
      <c r="P16107">
        <v>-113.28903819999999</v>
      </c>
      <c r="Q16107" s="2">
        <v>45292</v>
      </c>
      <c r="R16107" t="s">
        <v>56</v>
      </c>
      <c r="S16107" t="str">
        <f t="shared" si="753"/>
        <v>80-04-99</v>
      </c>
      <c r="T16107" t="str">
        <f t="shared" si="754"/>
        <v>80-0</v>
      </c>
      <c r="U16107" t="str">
        <f t="shared" si="755"/>
        <v>4</v>
      </c>
    </row>
    <row r="16108" spans="1:21" x14ac:dyDescent="0.25">
      <c r="A16108" t="s">
        <v>17322</v>
      </c>
      <c r="B16108">
        <v>2026</v>
      </c>
      <c r="C16108" t="s">
        <v>19</v>
      </c>
      <c r="D16108">
        <v>0</v>
      </c>
      <c r="E16108" t="b">
        <v>1</v>
      </c>
      <c r="F16108">
        <v>900</v>
      </c>
      <c r="G16108" t="s">
        <v>23</v>
      </c>
      <c r="I16108">
        <v>10</v>
      </c>
      <c r="J16108">
        <v>11</v>
      </c>
      <c r="K16108" t="s">
        <v>21</v>
      </c>
      <c r="L16108">
        <v>100</v>
      </c>
      <c r="M16108" t="s">
        <v>25</v>
      </c>
      <c r="N16108" t="s">
        <v>122</v>
      </c>
      <c r="O16108">
        <v>38.062826399999999</v>
      </c>
      <c r="P16108">
        <v>-113.2867289</v>
      </c>
      <c r="Q16108" s="2">
        <v>45292</v>
      </c>
      <c r="R16108" t="s">
        <v>56</v>
      </c>
      <c r="S16108" t="str">
        <f t="shared" si="753"/>
        <v>80-04-99</v>
      </c>
      <c r="T16108" t="str">
        <f t="shared" si="754"/>
        <v>80-0</v>
      </c>
      <c r="U16108" t="str">
        <f t="shared" si="755"/>
        <v>4</v>
      </c>
    </row>
    <row r="16109" spans="1:21" x14ac:dyDescent="0.25">
      <c r="A16109" t="s">
        <v>17323</v>
      </c>
      <c r="B16109">
        <v>2026</v>
      </c>
      <c r="C16109" t="s">
        <v>19</v>
      </c>
      <c r="D16109">
        <v>0</v>
      </c>
      <c r="E16109" t="b">
        <v>1</v>
      </c>
      <c r="F16109">
        <v>900</v>
      </c>
      <c r="G16109" t="s">
        <v>23</v>
      </c>
      <c r="I16109">
        <v>10</v>
      </c>
      <c r="J16109">
        <v>11</v>
      </c>
      <c r="K16109" t="s">
        <v>21</v>
      </c>
      <c r="L16109">
        <v>100</v>
      </c>
      <c r="M16109" t="s">
        <v>25</v>
      </c>
      <c r="N16109" t="s">
        <v>122</v>
      </c>
      <c r="O16109">
        <v>38.060973199999999</v>
      </c>
      <c r="P16109">
        <v>-113.2867389</v>
      </c>
      <c r="Q16109" s="2">
        <v>45292</v>
      </c>
      <c r="R16109" t="s">
        <v>56</v>
      </c>
      <c r="S16109" t="str">
        <f t="shared" si="753"/>
        <v>80-04-99</v>
      </c>
      <c r="T16109" t="str">
        <f t="shared" si="754"/>
        <v>80-0</v>
      </c>
      <c r="U16109" t="str">
        <f t="shared" si="755"/>
        <v>4</v>
      </c>
    </row>
    <row r="16110" spans="1:21" x14ac:dyDescent="0.25">
      <c r="A16110" t="s">
        <v>17324</v>
      </c>
      <c r="B16110">
        <v>2026</v>
      </c>
      <c r="C16110" t="s">
        <v>19</v>
      </c>
      <c r="D16110">
        <v>0</v>
      </c>
      <c r="E16110" t="b">
        <v>1</v>
      </c>
      <c r="F16110">
        <v>900</v>
      </c>
      <c r="G16110" t="s">
        <v>23</v>
      </c>
      <c r="I16110">
        <v>5</v>
      </c>
      <c r="J16110">
        <v>11</v>
      </c>
      <c r="K16110" t="s">
        <v>21</v>
      </c>
      <c r="L16110">
        <v>100</v>
      </c>
      <c r="M16110" t="s">
        <v>25</v>
      </c>
      <c r="N16110" t="s">
        <v>122</v>
      </c>
      <c r="O16110">
        <v>38.058648499999997</v>
      </c>
      <c r="P16110">
        <v>-113.2890522</v>
      </c>
      <c r="Q16110" s="2">
        <v>45292</v>
      </c>
      <c r="R16110" t="s">
        <v>56</v>
      </c>
      <c r="S16110" t="str">
        <f t="shared" si="753"/>
        <v>80-04-99</v>
      </c>
      <c r="T16110" t="str">
        <f t="shared" si="754"/>
        <v>80-0</v>
      </c>
      <c r="U16110" t="str">
        <f t="shared" si="755"/>
        <v>4</v>
      </c>
    </row>
    <row r="16111" spans="1:21" x14ac:dyDescent="0.25">
      <c r="A16111" t="s">
        <v>17325</v>
      </c>
      <c r="B16111">
        <v>2026</v>
      </c>
      <c r="C16111" t="s">
        <v>19</v>
      </c>
      <c r="D16111">
        <v>0</v>
      </c>
      <c r="E16111" t="b">
        <v>1</v>
      </c>
      <c r="F16111">
        <v>900</v>
      </c>
      <c r="G16111" t="s">
        <v>23</v>
      </c>
      <c r="I16111">
        <v>5</v>
      </c>
      <c r="J16111">
        <v>11</v>
      </c>
      <c r="K16111" t="s">
        <v>21</v>
      </c>
      <c r="L16111">
        <v>100</v>
      </c>
      <c r="M16111" t="s">
        <v>25</v>
      </c>
      <c r="N16111" t="s">
        <v>122</v>
      </c>
      <c r="O16111">
        <v>38.0595778</v>
      </c>
      <c r="P16111">
        <v>-113.2890474</v>
      </c>
      <c r="Q16111" s="2">
        <v>45292</v>
      </c>
      <c r="R16111" t="s">
        <v>56</v>
      </c>
      <c r="S16111" t="str">
        <f t="shared" si="753"/>
        <v>80-04-99</v>
      </c>
      <c r="T16111" t="str">
        <f t="shared" si="754"/>
        <v>80-0</v>
      </c>
      <c r="U16111" t="str">
        <f t="shared" si="755"/>
        <v>4</v>
      </c>
    </row>
    <row r="16112" spans="1:21" x14ac:dyDescent="0.25">
      <c r="A16112" t="s">
        <v>17326</v>
      </c>
      <c r="B16112">
        <v>2026</v>
      </c>
      <c r="C16112" t="s">
        <v>19</v>
      </c>
      <c r="D16112">
        <v>0</v>
      </c>
      <c r="E16112" t="b">
        <v>1</v>
      </c>
      <c r="F16112">
        <v>900</v>
      </c>
      <c r="G16112" t="s">
        <v>23</v>
      </c>
      <c r="I16112">
        <v>5</v>
      </c>
      <c r="J16112">
        <v>11</v>
      </c>
      <c r="K16112" t="s">
        <v>21</v>
      </c>
      <c r="L16112">
        <v>100</v>
      </c>
      <c r="M16112" t="s">
        <v>25</v>
      </c>
      <c r="N16112" t="s">
        <v>122</v>
      </c>
      <c r="O16112">
        <v>38.060513999999998</v>
      </c>
      <c r="P16112">
        <v>-113.28444229999999</v>
      </c>
      <c r="Q16112" s="2">
        <v>45292</v>
      </c>
      <c r="R16112" t="s">
        <v>56</v>
      </c>
      <c r="S16112" t="str">
        <f t="shared" si="753"/>
        <v>80-04-99</v>
      </c>
      <c r="T16112" t="str">
        <f t="shared" si="754"/>
        <v>80-0</v>
      </c>
      <c r="U16112" t="str">
        <f t="shared" si="755"/>
        <v>4</v>
      </c>
    </row>
    <row r="16113" spans="1:21" x14ac:dyDescent="0.25">
      <c r="A16113" t="s">
        <v>17327</v>
      </c>
      <c r="B16113">
        <v>2026</v>
      </c>
      <c r="C16113" t="s">
        <v>19</v>
      </c>
      <c r="D16113">
        <v>0</v>
      </c>
      <c r="E16113" t="b">
        <v>1</v>
      </c>
      <c r="F16113">
        <v>900</v>
      </c>
      <c r="G16113" t="s">
        <v>23</v>
      </c>
      <c r="I16113">
        <v>10</v>
      </c>
      <c r="J16113">
        <v>11</v>
      </c>
      <c r="K16113" t="s">
        <v>21</v>
      </c>
      <c r="L16113">
        <v>100</v>
      </c>
      <c r="M16113" t="s">
        <v>25</v>
      </c>
      <c r="N16113" t="s">
        <v>122</v>
      </c>
      <c r="O16113">
        <v>38.059125399999999</v>
      </c>
      <c r="P16113">
        <v>-113.28444930000001</v>
      </c>
      <c r="Q16113" s="2">
        <v>45292</v>
      </c>
      <c r="R16113" t="s">
        <v>56</v>
      </c>
      <c r="S16113" t="str">
        <f t="shared" si="753"/>
        <v>80-04-99</v>
      </c>
      <c r="T16113" t="str">
        <f t="shared" si="754"/>
        <v>80-0</v>
      </c>
      <c r="U16113" t="str">
        <f t="shared" si="755"/>
        <v>4</v>
      </c>
    </row>
    <row r="16114" spans="1:21" x14ac:dyDescent="0.25">
      <c r="A16114" t="s">
        <v>17328</v>
      </c>
      <c r="B16114">
        <v>2026</v>
      </c>
      <c r="C16114" t="s">
        <v>19</v>
      </c>
      <c r="D16114">
        <v>0</v>
      </c>
      <c r="E16114" t="b">
        <v>1</v>
      </c>
      <c r="F16114">
        <v>900</v>
      </c>
      <c r="G16114" t="s">
        <v>23</v>
      </c>
      <c r="I16114">
        <v>20</v>
      </c>
      <c r="J16114">
        <v>11</v>
      </c>
      <c r="K16114" t="s">
        <v>21</v>
      </c>
      <c r="L16114">
        <v>100</v>
      </c>
      <c r="M16114" t="s">
        <v>25</v>
      </c>
      <c r="N16114" t="s">
        <v>122</v>
      </c>
      <c r="O16114">
        <v>38.057279000000001</v>
      </c>
      <c r="P16114">
        <v>-113.283309</v>
      </c>
      <c r="Q16114" s="2">
        <v>45292</v>
      </c>
      <c r="R16114" t="s">
        <v>56</v>
      </c>
      <c r="S16114" t="str">
        <f t="shared" si="753"/>
        <v>80-04-99</v>
      </c>
      <c r="T16114" t="str">
        <f t="shared" si="754"/>
        <v>80-0</v>
      </c>
      <c r="U16114" t="str">
        <f t="shared" si="755"/>
        <v>4</v>
      </c>
    </row>
    <row r="16115" spans="1:21" x14ac:dyDescent="0.25">
      <c r="A16115" t="s">
        <v>17329</v>
      </c>
      <c r="B16115">
        <v>2026</v>
      </c>
      <c r="C16115" t="s">
        <v>19</v>
      </c>
      <c r="D16115">
        <v>0</v>
      </c>
      <c r="E16115" t="b">
        <v>1</v>
      </c>
      <c r="F16115">
        <v>900</v>
      </c>
      <c r="G16115" t="s">
        <v>23</v>
      </c>
      <c r="I16115">
        <v>10</v>
      </c>
      <c r="J16115">
        <v>11</v>
      </c>
      <c r="K16115" t="s">
        <v>21</v>
      </c>
      <c r="L16115">
        <v>100</v>
      </c>
      <c r="M16115" t="s">
        <v>25</v>
      </c>
      <c r="N16115" t="s">
        <v>122</v>
      </c>
      <c r="O16115">
        <v>38.062829100000002</v>
      </c>
      <c r="P16115">
        <v>-113.2821332</v>
      </c>
      <c r="Q16115" s="2">
        <v>45292</v>
      </c>
      <c r="R16115" t="s">
        <v>56</v>
      </c>
      <c r="S16115" t="str">
        <f t="shared" si="753"/>
        <v>80-04-99</v>
      </c>
      <c r="T16115" t="str">
        <f t="shared" si="754"/>
        <v>80-0</v>
      </c>
      <c r="U16115" t="str">
        <f t="shared" si="755"/>
        <v>4</v>
      </c>
    </row>
    <row r="16116" spans="1:21" x14ac:dyDescent="0.25">
      <c r="A16116" t="s">
        <v>17330</v>
      </c>
      <c r="B16116">
        <v>2026</v>
      </c>
      <c r="C16116" t="s">
        <v>19</v>
      </c>
      <c r="D16116">
        <v>0</v>
      </c>
      <c r="E16116" t="b">
        <v>1</v>
      </c>
      <c r="F16116">
        <v>900</v>
      </c>
      <c r="G16116" t="s">
        <v>23</v>
      </c>
      <c r="I16116">
        <v>10</v>
      </c>
      <c r="J16116">
        <v>11</v>
      </c>
      <c r="K16116" t="s">
        <v>21</v>
      </c>
      <c r="L16116">
        <v>100</v>
      </c>
      <c r="M16116" t="s">
        <v>25</v>
      </c>
      <c r="N16116" t="s">
        <v>122</v>
      </c>
      <c r="O16116">
        <v>38.062827800000001</v>
      </c>
      <c r="P16116">
        <v>-113.28443129999999</v>
      </c>
      <c r="Q16116" s="2">
        <v>45292</v>
      </c>
      <c r="R16116" t="s">
        <v>56</v>
      </c>
      <c r="S16116" t="str">
        <f t="shared" si="753"/>
        <v>80-04-99</v>
      </c>
      <c r="T16116" t="str">
        <f t="shared" si="754"/>
        <v>80-0</v>
      </c>
      <c r="U16116" t="str">
        <f t="shared" si="755"/>
        <v>4</v>
      </c>
    </row>
    <row r="16117" spans="1:21" x14ac:dyDescent="0.25">
      <c r="A16117" t="s">
        <v>17331</v>
      </c>
      <c r="B16117">
        <v>2026</v>
      </c>
      <c r="C16117" t="s">
        <v>19</v>
      </c>
      <c r="D16117">
        <v>0</v>
      </c>
      <c r="E16117" t="b">
        <v>1</v>
      </c>
      <c r="F16117">
        <v>900</v>
      </c>
      <c r="G16117" t="s">
        <v>23</v>
      </c>
      <c r="I16117">
        <v>10</v>
      </c>
      <c r="J16117">
        <v>11</v>
      </c>
      <c r="K16117" t="s">
        <v>21</v>
      </c>
      <c r="L16117">
        <v>100</v>
      </c>
      <c r="M16117" t="s">
        <v>25</v>
      </c>
      <c r="N16117" t="s">
        <v>122</v>
      </c>
      <c r="O16117">
        <v>38.059130799999998</v>
      </c>
      <c r="P16117">
        <v>-113.2821498</v>
      </c>
      <c r="Q16117" s="2">
        <v>45292</v>
      </c>
      <c r="R16117" t="s">
        <v>56</v>
      </c>
      <c r="S16117" t="str">
        <f t="shared" si="753"/>
        <v>80-04-99</v>
      </c>
      <c r="T16117" t="str">
        <f t="shared" si="754"/>
        <v>80-0</v>
      </c>
      <c r="U16117" t="str">
        <f t="shared" si="755"/>
        <v>4</v>
      </c>
    </row>
    <row r="16118" spans="1:21" x14ac:dyDescent="0.25">
      <c r="A16118" t="s">
        <v>17332</v>
      </c>
      <c r="B16118">
        <v>2026</v>
      </c>
      <c r="C16118" t="s">
        <v>19</v>
      </c>
      <c r="D16118">
        <v>0</v>
      </c>
      <c r="E16118" t="b">
        <v>1</v>
      </c>
      <c r="F16118">
        <v>900</v>
      </c>
      <c r="G16118" t="s">
        <v>23</v>
      </c>
      <c r="I16118">
        <v>10</v>
      </c>
      <c r="J16118">
        <v>11</v>
      </c>
      <c r="K16118" t="s">
        <v>21</v>
      </c>
      <c r="L16118">
        <v>100</v>
      </c>
      <c r="M16118" t="s">
        <v>25</v>
      </c>
      <c r="N16118" t="s">
        <v>122</v>
      </c>
      <c r="O16118">
        <v>38.060980499999999</v>
      </c>
      <c r="P16118">
        <v>-113.2821417</v>
      </c>
      <c r="Q16118" s="2">
        <v>45292</v>
      </c>
      <c r="R16118" t="s">
        <v>56</v>
      </c>
      <c r="S16118" t="str">
        <f t="shared" si="753"/>
        <v>80-04-99</v>
      </c>
      <c r="T16118" t="str">
        <f t="shared" si="754"/>
        <v>80-0</v>
      </c>
      <c r="U16118" t="str">
        <f t="shared" si="755"/>
        <v>4</v>
      </c>
    </row>
    <row r="16119" spans="1:21" x14ac:dyDescent="0.25">
      <c r="A16119" t="s">
        <v>17333</v>
      </c>
      <c r="B16119">
        <v>2026</v>
      </c>
      <c r="C16119" t="s">
        <v>19</v>
      </c>
      <c r="D16119">
        <v>0</v>
      </c>
      <c r="E16119" t="b">
        <v>1</v>
      </c>
      <c r="F16119">
        <v>900</v>
      </c>
      <c r="G16119" t="s">
        <v>23</v>
      </c>
      <c r="I16119">
        <v>2.5</v>
      </c>
      <c r="J16119">
        <v>11</v>
      </c>
      <c r="K16119" t="s">
        <v>21</v>
      </c>
      <c r="L16119">
        <v>100</v>
      </c>
      <c r="M16119" t="s">
        <v>25</v>
      </c>
      <c r="N16119" t="s">
        <v>122</v>
      </c>
      <c r="O16119">
        <v>38.061440400000002</v>
      </c>
      <c r="P16119">
        <v>-113.28386260000001</v>
      </c>
      <c r="Q16119" s="2">
        <v>45292</v>
      </c>
      <c r="R16119" t="s">
        <v>56</v>
      </c>
      <c r="S16119" t="str">
        <f t="shared" si="753"/>
        <v>80-04-99</v>
      </c>
      <c r="T16119" t="str">
        <f t="shared" si="754"/>
        <v>80-0</v>
      </c>
      <c r="U16119" t="str">
        <f t="shared" si="755"/>
        <v>4</v>
      </c>
    </row>
    <row r="16120" spans="1:21" x14ac:dyDescent="0.25">
      <c r="A16120" t="s">
        <v>17334</v>
      </c>
      <c r="B16120">
        <v>2026</v>
      </c>
      <c r="C16120" t="s">
        <v>19</v>
      </c>
      <c r="D16120">
        <v>0</v>
      </c>
      <c r="E16120" t="b">
        <v>1</v>
      </c>
      <c r="F16120">
        <v>900</v>
      </c>
      <c r="G16120" t="s">
        <v>23</v>
      </c>
      <c r="I16120">
        <v>2.5</v>
      </c>
      <c r="J16120">
        <v>11</v>
      </c>
      <c r="K16120" t="s">
        <v>21</v>
      </c>
      <c r="L16120">
        <v>100</v>
      </c>
      <c r="M16120" t="s">
        <v>25</v>
      </c>
      <c r="N16120" t="s">
        <v>122</v>
      </c>
      <c r="O16120">
        <v>38.0614384</v>
      </c>
      <c r="P16120">
        <v>-113.2850128</v>
      </c>
      <c r="Q16120" s="2">
        <v>45292</v>
      </c>
      <c r="R16120" t="s">
        <v>56</v>
      </c>
      <c r="S16120" t="str">
        <f t="shared" si="753"/>
        <v>80-04-99</v>
      </c>
      <c r="T16120" t="str">
        <f t="shared" si="754"/>
        <v>80-0</v>
      </c>
      <c r="U16120" t="str">
        <f t="shared" si="755"/>
        <v>4</v>
      </c>
    </row>
    <row r="16121" spans="1:21" x14ac:dyDescent="0.25">
      <c r="A16121" t="s">
        <v>17335</v>
      </c>
      <c r="B16121">
        <v>2026</v>
      </c>
      <c r="C16121" t="s">
        <v>19</v>
      </c>
      <c r="D16121">
        <v>0</v>
      </c>
      <c r="E16121" t="b">
        <v>1</v>
      </c>
      <c r="F16121">
        <v>900</v>
      </c>
      <c r="G16121" t="s">
        <v>23</v>
      </c>
      <c r="I16121">
        <v>10</v>
      </c>
      <c r="J16121">
        <v>11</v>
      </c>
      <c r="K16121" t="s">
        <v>21</v>
      </c>
      <c r="L16121">
        <v>100</v>
      </c>
      <c r="M16121" t="s">
        <v>25</v>
      </c>
      <c r="N16121" t="s">
        <v>122</v>
      </c>
      <c r="O16121">
        <v>38.070098399999999</v>
      </c>
      <c r="P16121">
        <v>-113.2889811</v>
      </c>
      <c r="Q16121" s="2">
        <v>45292</v>
      </c>
      <c r="R16121" t="s">
        <v>56</v>
      </c>
      <c r="S16121" t="str">
        <f t="shared" si="753"/>
        <v>80-04-99</v>
      </c>
      <c r="T16121" t="str">
        <f t="shared" si="754"/>
        <v>80-0</v>
      </c>
      <c r="U16121" t="str">
        <f t="shared" si="755"/>
        <v>4</v>
      </c>
    </row>
    <row r="16122" spans="1:21" x14ac:dyDescent="0.25">
      <c r="A16122" t="s">
        <v>17336</v>
      </c>
      <c r="B16122">
        <v>2026</v>
      </c>
      <c r="C16122" t="s">
        <v>19</v>
      </c>
      <c r="D16122">
        <v>0</v>
      </c>
      <c r="E16122" t="b">
        <v>1</v>
      </c>
      <c r="F16122">
        <v>900</v>
      </c>
      <c r="G16122" t="s">
        <v>23</v>
      </c>
      <c r="I16122">
        <v>10</v>
      </c>
      <c r="J16122">
        <v>11</v>
      </c>
      <c r="K16122" t="s">
        <v>21</v>
      </c>
      <c r="L16122">
        <v>100</v>
      </c>
      <c r="M16122" t="s">
        <v>25</v>
      </c>
      <c r="N16122" t="s">
        <v>122</v>
      </c>
      <c r="O16122">
        <v>38.070098100000003</v>
      </c>
      <c r="P16122">
        <v>-113.2866879</v>
      </c>
      <c r="Q16122" s="2">
        <v>45292</v>
      </c>
      <c r="R16122" t="s">
        <v>56</v>
      </c>
      <c r="S16122" t="str">
        <f t="shared" si="753"/>
        <v>80-04-99</v>
      </c>
      <c r="T16122" t="str">
        <f t="shared" si="754"/>
        <v>80-0</v>
      </c>
      <c r="U16122" t="str">
        <f t="shared" si="755"/>
        <v>4</v>
      </c>
    </row>
    <row r="16123" spans="1:21" x14ac:dyDescent="0.25">
      <c r="A16123" t="s">
        <v>17337</v>
      </c>
      <c r="B16123">
        <v>2026</v>
      </c>
      <c r="C16123" t="s">
        <v>19</v>
      </c>
      <c r="D16123">
        <v>0</v>
      </c>
      <c r="E16123" t="b">
        <v>1</v>
      </c>
      <c r="F16123">
        <v>900</v>
      </c>
      <c r="G16123" t="s">
        <v>23</v>
      </c>
      <c r="I16123">
        <v>10</v>
      </c>
      <c r="J16123">
        <v>11</v>
      </c>
      <c r="K16123" t="s">
        <v>21</v>
      </c>
      <c r="L16123">
        <v>100</v>
      </c>
      <c r="M16123" t="s">
        <v>25</v>
      </c>
      <c r="N16123" t="s">
        <v>122</v>
      </c>
      <c r="O16123">
        <v>38.066472699999998</v>
      </c>
      <c r="P16123">
        <v>-113.28900299999999</v>
      </c>
      <c r="Q16123" s="2">
        <v>45292</v>
      </c>
      <c r="R16123" t="s">
        <v>56</v>
      </c>
      <c r="S16123" t="str">
        <f t="shared" si="753"/>
        <v>80-04-99</v>
      </c>
      <c r="T16123" t="str">
        <f t="shared" si="754"/>
        <v>80-0</v>
      </c>
      <c r="U16123" t="str">
        <f t="shared" si="755"/>
        <v>4</v>
      </c>
    </row>
    <row r="16124" spans="1:21" x14ac:dyDescent="0.25">
      <c r="A16124" t="s">
        <v>17338</v>
      </c>
      <c r="B16124">
        <v>2026</v>
      </c>
      <c r="C16124" t="s">
        <v>19</v>
      </c>
      <c r="D16124">
        <v>0</v>
      </c>
      <c r="E16124" t="b">
        <v>1</v>
      </c>
      <c r="F16124">
        <v>900</v>
      </c>
      <c r="G16124" t="s">
        <v>23</v>
      </c>
      <c r="I16124">
        <v>10</v>
      </c>
      <c r="J16124">
        <v>11</v>
      </c>
      <c r="K16124" t="s">
        <v>21</v>
      </c>
      <c r="L16124">
        <v>100</v>
      </c>
      <c r="M16124" t="s">
        <v>25</v>
      </c>
      <c r="N16124" t="s">
        <v>122</v>
      </c>
      <c r="O16124">
        <v>38.064659599999999</v>
      </c>
      <c r="P16124">
        <v>-113.2890147</v>
      </c>
      <c r="Q16124" s="2">
        <v>45292</v>
      </c>
      <c r="R16124" t="s">
        <v>56</v>
      </c>
      <c r="S16124" t="str">
        <f t="shared" si="753"/>
        <v>80-04-99</v>
      </c>
      <c r="T16124" t="str">
        <f t="shared" si="754"/>
        <v>80-0</v>
      </c>
      <c r="U16124" t="str">
        <f t="shared" si="755"/>
        <v>4</v>
      </c>
    </row>
    <row r="16125" spans="1:21" x14ac:dyDescent="0.25">
      <c r="A16125" t="s">
        <v>17339</v>
      </c>
      <c r="B16125">
        <v>2026</v>
      </c>
      <c r="C16125" t="s">
        <v>19</v>
      </c>
      <c r="D16125">
        <v>0</v>
      </c>
      <c r="E16125" t="b">
        <v>1</v>
      </c>
      <c r="F16125">
        <v>900</v>
      </c>
      <c r="G16125" t="s">
        <v>23</v>
      </c>
      <c r="I16125">
        <v>10</v>
      </c>
      <c r="J16125">
        <v>11</v>
      </c>
      <c r="K16125" t="s">
        <v>21</v>
      </c>
      <c r="L16125">
        <v>100</v>
      </c>
      <c r="M16125" t="s">
        <v>25</v>
      </c>
      <c r="N16125" t="s">
        <v>122</v>
      </c>
      <c r="O16125">
        <v>38.0682866</v>
      </c>
      <c r="P16125">
        <v>-113.286698</v>
      </c>
      <c r="Q16125" s="2">
        <v>45292</v>
      </c>
      <c r="R16125" t="s">
        <v>56</v>
      </c>
      <c r="S16125" t="str">
        <f t="shared" si="753"/>
        <v>80-04-99</v>
      </c>
      <c r="T16125" t="str">
        <f t="shared" si="754"/>
        <v>80-0</v>
      </c>
      <c r="U16125" t="str">
        <f t="shared" si="755"/>
        <v>4</v>
      </c>
    </row>
    <row r="16126" spans="1:21" x14ac:dyDescent="0.25">
      <c r="A16126" t="s">
        <v>17340</v>
      </c>
      <c r="B16126">
        <v>2026</v>
      </c>
      <c r="C16126" t="s">
        <v>19</v>
      </c>
      <c r="D16126">
        <v>0</v>
      </c>
      <c r="E16126" t="b">
        <v>1</v>
      </c>
      <c r="F16126">
        <v>900</v>
      </c>
      <c r="G16126" t="s">
        <v>23</v>
      </c>
      <c r="I16126">
        <v>10</v>
      </c>
      <c r="J16126">
        <v>11</v>
      </c>
      <c r="K16126" t="s">
        <v>21</v>
      </c>
      <c r="L16126">
        <v>100</v>
      </c>
      <c r="M16126" t="s">
        <v>25</v>
      </c>
      <c r="N16126" t="s">
        <v>122</v>
      </c>
      <c r="O16126">
        <v>38.066473100000003</v>
      </c>
      <c r="P16126">
        <v>-113.28670820000001</v>
      </c>
      <c r="Q16126" s="2">
        <v>45292</v>
      </c>
      <c r="R16126" t="s">
        <v>56</v>
      </c>
      <c r="S16126" t="str">
        <f t="shared" si="753"/>
        <v>80-04-99</v>
      </c>
      <c r="T16126" t="str">
        <f t="shared" si="754"/>
        <v>80-0</v>
      </c>
      <c r="U16126" t="str">
        <f t="shared" si="755"/>
        <v>4</v>
      </c>
    </row>
    <row r="16127" spans="1:21" x14ac:dyDescent="0.25">
      <c r="A16127" t="s">
        <v>17341</v>
      </c>
      <c r="B16127">
        <v>2026</v>
      </c>
      <c r="C16127" t="s">
        <v>19</v>
      </c>
      <c r="D16127">
        <v>0</v>
      </c>
      <c r="E16127" t="b">
        <v>1</v>
      </c>
      <c r="F16127">
        <v>902</v>
      </c>
      <c r="G16127" t="s">
        <v>210</v>
      </c>
      <c r="I16127">
        <v>320</v>
      </c>
      <c r="J16127">
        <v>11</v>
      </c>
      <c r="K16127" t="s">
        <v>21</v>
      </c>
      <c r="L16127">
        <v>899</v>
      </c>
      <c r="M16127" t="s">
        <v>211</v>
      </c>
      <c r="N16127" t="s">
        <v>122</v>
      </c>
      <c r="O16127">
        <v>38.063688300000003</v>
      </c>
      <c r="P16127">
        <v>-113.2763908</v>
      </c>
      <c r="Q16127" s="2">
        <v>45292</v>
      </c>
      <c r="R16127" t="s">
        <v>56</v>
      </c>
      <c r="S16127" t="str">
        <f t="shared" si="753"/>
        <v>80-04-99</v>
      </c>
      <c r="T16127" t="str">
        <f t="shared" si="754"/>
        <v>80-0</v>
      </c>
      <c r="U16127" t="str">
        <f t="shared" si="755"/>
        <v>4</v>
      </c>
    </row>
    <row r="16128" spans="1:21" x14ac:dyDescent="0.25">
      <c r="A16128" t="s">
        <v>17342</v>
      </c>
      <c r="B16128">
        <v>2026</v>
      </c>
      <c r="C16128" t="s">
        <v>19</v>
      </c>
      <c r="D16128">
        <v>0</v>
      </c>
      <c r="E16128" t="b">
        <v>1</v>
      </c>
      <c r="F16128">
        <v>902</v>
      </c>
      <c r="G16128" t="s">
        <v>210</v>
      </c>
      <c r="I16128">
        <v>20</v>
      </c>
      <c r="J16128">
        <v>11</v>
      </c>
      <c r="K16128" t="s">
        <v>21</v>
      </c>
      <c r="L16128">
        <v>899</v>
      </c>
      <c r="M16128" t="s">
        <v>211</v>
      </c>
      <c r="N16128" t="s">
        <v>122</v>
      </c>
      <c r="O16128">
        <v>38.0464348</v>
      </c>
      <c r="P16128">
        <v>-113.2649462</v>
      </c>
      <c r="Q16128" s="2">
        <v>45292</v>
      </c>
      <c r="R16128" t="s">
        <v>56</v>
      </c>
      <c r="S16128" t="str">
        <f t="shared" si="753"/>
        <v>80-04-99</v>
      </c>
      <c r="T16128" t="str">
        <f t="shared" si="754"/>
        <v>80-0</v>
      </c>
      <c r="U16128" t="str">
        <f t="shared" si="755"/>
        <v>4</v>
      </c>
    </row>
    <row r="16129" spans="1:21" x14ac:dyDescent="0.25">
      <c r="A16129" t="s">
        <v>17343</v>
      </c>
      <c r="B16129">
        <v>2026</v>
      </c>
      <c r="C16129" t="s">
        <v>19</v>
      </c>
      <c r="D16129">
        <v>0</v>
      </c>
      <c r="E16129" t="b">
        <v>1</v>
      </c>
      <c r="F16129">
        <v>900</v>
      </c>
      <c r="G16129" t="s">
        <v>23</v>
      </c>
      <c r="I16129">
        <v>20</v>
      </c>
      <c r="J16129">
        <v>11</v>
      </c>
      <c r="K16129" t="s">
        <v>21</v>
      </c>
      <c r="L16129">
        <v>100</v>
      </c>
      <c r="M16129" t="s">
        <v>25</v>
      </c>
      <c r="N16129" t="s">
        <v>122</v>
      </c>
      <c r="O16129">
        <v>38.048254499999999</v>
      </c>
      <c r="P16129">
        <v>-113.2649413</v>
      </c>
      <c r="Q16129" s="2">
        <v>45292</v>
      </c>
      <c r="R16129" t="s">
        <v>56</v>
      </c>
      <c r="S16129" t="str">
        <f t="shared" si="753"/>
        <v>80-04-99</v>
      </c>
      <c r="T16129" t="str">
        <f t="shared" si="754"/>
        <v>80-0</v>
      </c>
      <c r="U16129" t="str">
        <f t="shared" si="755"/>
        <v>4</v>
      </c>
    </row>
    <row r="16130" spans="1:21" x14ac:dyDescent="0.25">
      <c r="A16130" t="s">
        <v>17344</v>
      </c>
      <c r="B16130">
        <v>2026</v>
      </c>
      <c r="C16130" t="s">
        <v>19</v>
      </c>
      <c r="D16130">
        <v>0</v>
      </c>
      <c r="E16130" t="b">
        <v>1</v>
      </c>
      <c r="F16130">
        <v>902</v>
      </c>
      <c r="G16130" t="s">
        <v>210</v>
      </c>
      <c r="I16130">
        <v>120</v>
      </c>
      <c r="J16130">
        <v>11</v>
      </c>
      <c r="K16130" t="s">
        <v>21</v>
      </c>
      <c r="L16130">
        <v>899</v>
      </c>
      <c r="M16130" t="s">
        <v>211</v>
      </c>
      <c r="N16130" t="s">
        <v>122</v>
      </c>
      <c r="O16130">
        <v>38.044899200000003</v>
      </c>
      <c r="P16130">
        <v>-113.26801140000001</v>
      </c>
      <c r="Q16130" s="2">
        <v>45292</v>
      </c>
      <c r="R16130" t="s">
        <v>56</v>
      </c>
      <c r="S16130" t="str">
        <f t="shared" si="753"/>
        <v>80-04-99</v>
      </c>
      <c r="T16130" t="str">
        <f t="shared" si="754"/>
        <v>80-0</v>
      </c>
      <c r="U16130" t="str">
        <f t="shared" si="755"/>
        <v>4</v>
      </c>
    </row>
    <row r="16131" spans="1:21" x14ac:dyDescent="0.25">
      <c r="A16131" t="s">
        <v>17345</v>
      </c>
      <c r="B16131">
        <v>2026</v>
      </c>
      <c r="C16131" t="s">
        <v>19</v>
      </c>
      <c r="D16131">
        <v>0</v>
      </c>
      <c r="E16131" t="b">
        <v>1</v>
      </c>
      <c r="F16131">
        <v>902</v>
      </c>
      <c r="G16131" t="s">
        <v>210</v>
      </c>
      <c r="I16131">
        <v>80</v>
      </c>
      <c r="J16131">
        <v>11</v>
      </c>
      <c r="K16131" t="s">
        <v>21</v>
      </c>
      <c r="L16131">
        <v>810</v>
      </c>
      <c r="M16131" t="s">
        <v>784</v>
      </c>
      <c r="N16131" t="s">
        <v>122</v>
      </c>
      <c r="O16131">
        <v>38.045582099999997</v>
      </c>
      <c r="P16131">
        <v>-113.2557675</v>
      </c>
      <c r="Q16131" s="2">
        <v>45292</v>
      </c>
      <c r="R16131" t="s">
        <v>56</v>
      </c>
      <c r="S16131" t="str">
        <f t="shared" ref="S16131:S16194" si="756">IF(N16131=9999,9999,TEXT(N16131,"mm-dd-yy"))</f>
        <v>80-04-99</v>
      </c>
      <c r="T16131" t="str">
        <f t="shared" ref="T16131:T16194" si="757">LEFT(S16131,4)</f>
        <v>80-0</v>
      </c>
      <c r="U16131" t="str">
        <f t="shared" ref="U16131:U16194" si="758">IF(S16131=9999,9999,RIGHT(LEFT(S16131,5),1))</f>
        <v>4</v>
      </c>
    </row>
    <row r="16132" spans="1:21" x14ac:dyDescent="0.25">
      <c r="A16132" t="s">
        <v>17346</v>
      </c>
      <c r="B16132">
        <v>2026</v>
      </c>
      <c r="C16132" t="s">
        <v>19</v>
      </c>
      <c r="D16132">
        <v>0</v>
      </c>
      <c r="E16132" t="b">
        <v>1</v>
      </c>
      <c r="F16132">
        <v>902</v>
      </c>
      <c r="G16132" t="s">
        <v>210</v>
      </c>
      <c r="I16132">
        <v>120</v>
      </c>
      <c r="J16132">
        <v>11</v>
      </c>
      <c r="K16132" t="s">
        <v>21</v>
      </c>
      <c r="L16132">
        <v>899</v>
      </c>
      <c r="M16132" t="s">
        <v>211</v>
      </c>
      <c r="N16132" t="s">
        <v>122</v>
      </c>
      <c r="O16132">
        <v>38.054645899999997</v>
      </c>
      <c r="P16132">
        <v>-113.2603397</v>
      </c>
      <c r="Q16132" s="2">
        <v>45292.291666666664</v>
      </c>
      <c r="R16132" t="s">
        <v>56</v>
      </c>
      <c r="S16132" t="str">
        <f t="shared" si="756"/>
        <v>80-04-99</v>
      </c>
      <c r="T16132" t="str">
        <f t="shared" si="757"/>
        <v>80-0</v>
      </c>
      <c r="U16132" t="str">
        <f t="shared" si="758"/>
        <v>4</v>
      </c>
    </row>
    <row r="16133" spans="1:21" x14ac:dyDescent="0.25">
      <c r="A16133" t="s">
        <v>17347</v>
      </c>
      <c r="B16133">
        <v>2026</v>
      </c>
      <c r="C16133" t="s">
        <v>19</v>
      </c>
      <c r="D16133">
        <v>0</v>
      </c>
      <c r="E16133" t="b">
        <v>1</v>
      </c>
      <c r="F16133">
        <v>902</v>
      </c>
      <c r="G16133" t="s">
        <v>210</v>
      </c>
      <c r="I16133">
        <v>40</v>
      </c>
      <c r="J16133">
        <v>11</v>
      </c>
      <c r="K16133" t="s">
        <v>21</v>
      </c>
      <c r="L16133">
        <v>100</v>
      </c>
      <c r="M16133" t="s">
        <v>25</v>
      </c>
      <c r="N16133" t="s">
        <v>122</v>
      </c>
      <c r="O16133">
        <v>38.047373200000003</v>
      </c>
      <c r="P16133">
        <v>-113.2603527</v>
      </c>
      <c r="Q16133" s="2">
        <v>45292</v>
      </c>
      <c r="R16133" t="s">
        <v>56</v>
      </c>
      <c r="S16133" t="str">
        <f t="shared" si="756"/>
        <v>80-04-99</v>
      </c>
      <c r="T16133" t="str">
        <f t="shared" si="757"/>
        <v>80-0</v>
      </c>
      <c r="U16133" t="str">
        <f t="shared" si="758"/>
        <v>4</v>
      </c>
    </row>
    <row r="16134" spans="1:21" x14ac:dyDescent="0.25">
      <c r="A16134" t="s">
        <v>17348</v>
      </c>
      <c r="B16134">
        <v>2026</v>
      </c>
      <c r="C16134" t="s">
        <v>19</v>
      </c>
      <c r="D16134">
        <v>0</v>
      </c>
      <c r="E16134" t="b">
        <v>1</v>
      </c>
      <c r="F16134">
        <v>902</v>
      </c>
      <c r="G16134" t="s">
        <v>210</v>
      </c>
      <c r="I16134">
        <v>20</v>
      </c>
      <c r="J16134">
        <v>11</v>
      </c>
      <c r="K16134" t="s">
        <v>21</v>
      </c>
      <c r="L16134">
        <v>899</v>
      </c>
      <c r="M16134" t="s">
        <v>211</v>
      </c>
      <c r="N16134" t="s">
        <v>122</v>
      </c>
      <c r="O16134">
        <v>38.051949200000003</v>
      </c>
      <c r="P16134">
        <v>-113.2557511</v>
      </c>
      <c r="Q16134" s="2">
        <v>45292.291666666664</v>
      </c>
      <c r="R16134" t="s">
        <v>56</v>
      </c>
      <c r="S16134" t="str">
        <f t="shared" si="756"/>
        <v>80-04-99</v>
      </c>
      <c r="T16134" t="str">
        <f t="shared" si="757"/>
        <v>80-0</v>
      </c>
      <c r="U16134" t="str">
        <f t="shared" si="758"/>
        <v>4</v>
      </c>
    </row>
    <row r="16135" spans="1:21" x14ac:dyDescent="0.25">
      <c r="A16135" t="s">
        <v>17349</v>
      </c>
      <c r="B16135">
        <v>2026</v>
      </c>
      <c r="C16135" t="s">
        <v>19</v>
      </c>
      <c r="D16135">
        <v>0</v>
      </c>
      <c r="E16135" t="b">
        <v>1</v>
      </c>
      <c r="F16135">
        <v>902</v>
      </c>
      <c r="G16135" t="s">
        <v>210</v>
      </c>
      <c r="I16135">
        <v>40</v>
      </c>
      <c r="J16135">
        <v>11</v>
      </c>
      <c r="K16135" t="s">
        <v>21</v>
      </c>
      <c r="L16135">
        <v>899</v>
      </c>
      <c r="M16135" t="s">
        <v>211</v>
      </c>
      <c r="N16135" t="s">
        <v>122</v>
      </c>
      <c r="O16135">
        <v>38.051009899999997</v>
      </c>
      <c r="P16135">
        <v>-113.2603414</v>
      </c>
      <c r="Q16135" s="2">
        <v>45292.291666666664</v>
      </c>
      <c r="R16135" t="s">
        <v>56</v>
      </c>
      <c r="S16135" t="str">
        <f t="shared" si="756"/>
        <v>80-04-99</v>
      </c>
      <c r="T16135" t="str">
        <f t="shared" si="757"/>
        <v>80-0</v>
      </c>
      <c r="U16135" t="str">
        <f t="shared" si="758"/>
        <v>4</v>
      </c>
    </row>
    <row r="16136" spans="1:21" x14ac:dyDescent="0.25">
      <c r="A16136" t="s">
        <v>17350</v>
      </c>
      <c r="B16136">
        <v>2026</v>
      </c>
      <c r="C16136" t="s">
        <v>19</v>
      </c>
      <c r="D16136">
        <v>0</v>
      </c>
      <c r="E16136" t="b">
        <v>1</v>
      </c>
      <c r="F16136">
        <v>902</v>
      </c>
      <c r="G16136" t="s">
        <v>210</v>
      </c>
      <c r="I16136">
        <v>20</v>
      </c>
      <c r="J16136">
        <v>11</v>
      </c>
      <c r="K16136" t="s">
        <v>21</v>
      </c>
      <c r="L16136">
        <v>899</v>
      </c>
      <c r="M16136" t="s">
        <v>211</v>
      </c>
      <c r="N16136" t="s">
        <v>122</v>
      </c>
      <c r="O16136">
        <v>38.050131299999997</v>
      </c>
      <c r="P16136">
        <v>-113.2557527</v>
      </c>
      <c r="Q16136" s="2">
        <v>45292.291666666664</v>
      </c>
      <c r="R16136" t="s">
        <v>56</v>
      </c>
      <c r="S16136" t="str">
        <f t="shared" si="756"/>
        <v>80-04-99</v>
      </c>
      <c r="T16136" t="str">
        <f t="shared" si="757"/>
        <v>80-0</v>
      </c>
      <c r="U16136" t="str">
        <f t="shared" si="758"/>
        <v>4</v>
      </c>
    </row>
    <row r="16137" spans="1:21" x14ac:dyDescent="0.25">
      <c r="A16137" t="s">
        <v>17351</v>
      </c>
      <c r="B16137">
        <v>2026</v>
      </c>
      <c r="C16137" t="s">
        <v>19</v>
      </c>
      <c r="D16137">
        <v>0</v>
      </c>
      <c r="E16137" t="b">
        <v>1</v>
      </c>
      <c r="F16137">
        <v>900</v>
      </c>
      <c r="G16137" t="s">
        <v>23</v>
      </c>
      <c r="I16137">
        <v>40</v>
      </c>
      <c r="J16137">
        <v>11</v>
      </c>
      <c r="K16137" t="s">
        <v>21</v>
      </c>
      <c r="L16137">
        <v>100</v>
      </c>
      <c r="M16137" t="s">
        <v>25</v>
      </c>
      <c r="N16137" t="s">
        <v>122</v>
      </c>
      <c r="O16137">
        <v>38.043734200000003</v>
      </c>
      <c r="P16137">
        <v>-113.26036329999999</v>
      </c>
      <c r="Q16137" s="2">
        <v>45292</v>
      </c>
      <c r="R16137" t="s">
        <v>56</v>
      </c>
      <c r="S16137" t="str">
        <f t="shared" si="756"/>
        <v>80-04-99</v>
      </c>
      <c r="T16137" t="str">
        <f t="shared" si="757"/>
        <v>80-0</v>
      </c>
      <c r="U16137" t="str">
        <f t="shared" si="758"/>
        <v>4</v>
      </c>
    </row>
    <row r="16138" spans="1:21" x14ac:dyDescent="0.25">
      <c r="A16138" t="s">
        <v>17352</v>
      </c>
      <c r="B16138">
        <v>2026</v>
      </c>
      <c r="C16138" t="s">
        <v>19</v>
      </c>
      <c r="D16138">
        <v>0</v>
      </c>
      <c r="E16138" t="b">
        <v>1</v>
      </c>
      <c r="F16138">
        <v>902</v>
      </c>
      <c r="G16138" t="s">
        <v>210</v>
      </c>
      <c r="I16138">
        <v>120.09</v>
      </c>
      <c r="J16138">
        <v>11</v>
      </c>
      <c r="K16138" t="s">
        <v>21</v>
      </c>
      <c r="L16138">
        <v>810</v>
      </c>
      <c r="M16138" t="s">
        <v>784</v>
      </c>
      <c r="N16138" t="s">
        <v>122</v>
      </c>
      <c r="O16138">
        <v>38.052175499999997</v>
      </c>
      <c r="P16138">
        <v>-113.267995</v>
      </c>
      <c r="Q16138" s="2">
        <v>45292</v>
      </c>
      <c r="R16138" t="s">
        <v>56</v>
      </c>
      <c r="S16138" t="str">
        <f t="shared" si="756"/>
        <v>80-04-99</v>
      </c>
      <c r="T16138" t="str">
        <f t="shared" si="757"/>
        <v>80-0</v>
      </c>
      <c r="U16138" t="str">
        <f t="shared" si="758"/>
        <v>4</v>
      </c>
    </row>
    <row r="16139" spans="1:21" x14ac:dyDescent="0.25">
      <c r="A16139" t="s">
        <v>17353</v>
      </c>
      <c r="B16139">
        <v>2026</v>
      </c>
      <c r="C16139" t="s">
        <v>19</v>
      </c>
      <c r="D16139">
        <v>0</v>
      </c>
      <c r="E16139" t="b">
        <v>1</v>
      </c>
      <c r="F16139">
        <v>902</v>
      </c>
      <c r="G16139" t="s">
        <v>210</v>
      </c>
      <c r="I16139">
        <v>240.68</v>
      </c>
      <c r="J16139">
        <v>11</v>
      </c>
      <c r="K16139" t="s">
        <v>21</v>
      </c>
      <c r="L16139">
        <v>899</v>
      </c>
      <c r="M16139" t="s">
        <v>211</v>
      </c>
      <c r="N16139" t="s">
        <v>122</v>
      </c>
      <c r="O16139">
        <v>38.049045100000001</v>
      </c>
      <c r="P16139">
        <v>-113.28564799999999</v>
      </c>
      <c r="Q16139" s="2">
        <v>45292</v>
      </c>
      <c r="R16139" t="s">
        <v>56</v>
      </c>
      <c r="S16139" t="str">
        <f t="shared" si="756"/>
        <v>80-04-99</v>
      </c>
      <c r="T16139" t="str">
        <f t="shared" si="757"/>
        <v>80-0</v>
      </c>
      <c r="U16139" t="str">
        <f t="shared" si="758"/>
        <v>4</v>
      </c>
    </row>
    <row r="16140" spans="1:21" x14ac:dyDescent="0.25">
      <c r="A16140" t="s">
        <v>17354</v>
      </c>
      <c r="B16140">
        <v>2026</v>
      </c>
      <c r="C16140" t="s">
        <v>19</v>
      </c>
      <c r="D16140">
        <v>0</v>
      </c>
      <c r="E16140" t="b">
        <v>1</v>
      </c>
      <c r="F16140">
        <v>902</v>
      </c>
      <c r="G16140" t="s">
        <v>210</v>
      </c>
      <c r="I16140">
        <v>320</v>
      </c>
      <c r="J16140">
        <v>11</v>
      </c>
      <c r="K16140" t="s">
        <v>21</v>
      </c>
      <c r="L16140">
        <v>899</v>
      </c>
      <c r="M16140" t="s">
        <v>211</v>
      </c>
      <c r="N16140" t="s">
        <v>122</v>
      </c>
      <c r="O16140">
        <v>38.049090499999998</v>
      </c>
      <c r="P16140">
        <v>-113.27643569999999</v>
      </c>
      <c r="Q16140" s="2">
        <v>45292</v>
      </c>
      <c r="R16140" t="s">
        <v>56</v>
      </c>
      <c r="S16140" t="str">
        <f t="shared" si="756"/>
        <v>80-04-99</v>
      </c>
      <c r="T16140" t="str">
        <f t="shared" si="757"/>
        <v>80-0</v>
      </c>
      <c r="U16140" t="str">
        <f t="shared" si="758"/>
        <v>4</v>
      </c>
    </row>
    <row r="16141" spans="1:21" x14ac:dyDescent="0.25">
      <c r="A16141" t="s">
        <v>17355</v>
      </c>
      <c r="B16141">
        <v>2026</v>
      </c>
      <c r="C16141" t="s">
        <v>19</v>
      </c>
      <c r="D16141">
        <v>0</v>
      </c>
      <c r="E16141" t="b">
        <v>1</v>
      </c>
      <c r="F16141">
        <v>902</v>
      </c>
      <c r="G16141" t="s">
        <v>210</v>
      </c>
      <c r="I16141">
        <v>80.22</v>
      </c>
      <c r="J16141">
        <v>11</v>
      </c>
      <c r="K16141" t="s">
        <v>21</v>
      </c>
      <c r="L16141">
        <v>899</v>
      </c>
      <c r="M16141" t="s">
        <v>211</v>
      </c>
      <c r="N16141" t="s">
        <v>122</v>
      </c>
      <c r="O16141">
        <v>38.049045100000001</v>
      </c>
      <c r="P16141">
        <v>-113.28564799999999</v>
      </c>
      <c r="Q16141" s="2">
        <v>45292</v>
      </c>
      <c r="R16141" t="s">
        <v>56</v>
      </c>
      <c r="S16141" t="str">
        <f t="shared" si="756"/>
        <v>80-04-99</v>
      </c>
      <c r="T16141" t="str">
        <f t="shared" si="757"/>
        <v>80-0</v>
      </c>
      <c r="U16141" t="str">
        <f t="shared" si="758"/>
        <v>4</v>
      </c>
    </row>
    <row r="16142" spans="1:21" x14ac:dyDescent="0.25">
      <c r="A16142" t="s">
        <v>17356</v>
      </c>
      <c r="B16142">
        <v>2026</v>
      </c>
      <c r="C16142" t="s">
        <v>19</v>
      </c>
      <c r="D16142">
        <v>0</v>
      </c>
      <c r="E16142" t="b">
        <v>1</v>
      </c>
      <c r="F16142">
        <v>902</v>
      </c>
      <c r="G16142" t="s">
        <v>210</v>
      </c>
      <c r="I16142">
        <v>321</v>
      </c>
      <c r="J16142">
        <v>11</v>
      </c>
      <c r="K16142" t="s">
        <v>21</v>
      </c>
      <c r="L16142">
        <v>810</v>
      </c>
      <c r="M16142" t="s">
        <v>784</v>
      </c>
      <c r="N16142" t="s">
        <v>122</v>
      </c>
      <c r="O16142">
        <v>38.049014200000002</v>
      </c>
      <c r="P16142">
        <v>-113.29484239999999</v>
      </c>
      <c r="Q16142" s="2">
        <v>45292</v>
      </c>
      <c r="R16142" t="s">
        <v>56</v>
      </c>
      <c r="S16142" t="str">
        <f t="shared" si="756"/>
        <v>80-04-99</v>
      </c>
      <c r="T16142" t="str">
        <f t="shared" si="757"/>
        <v>80-0</v>
      </c>
      <c r="U16142" t="str">
        <f t="shared" si="758"/>
        <v>4</v>
      </c>
    </row>
    <row r="16143" spans="1:21" x14ac:dyDescent="0.25">
      <c r="A16143" t="s">
        <v>17357</v>
      </c>
      <c r="B16143">
        <v>2026</v>
      </c>
      <c r="C16143" t="s">
        <v>19</v>
      </c>
      <c r="D16143">
        <v>0</v>
      </c>
      <c r="E16143" t="b">
        <v>1</v>
      </c>
      <c r="F16143">
        <v>902</v>
      </c>
      <c r="G16143" t="s">
        <v>210</v>
      </c>
      <c r="I16143">
        <v>137</v>
      </c>
      <c r="J16143">
        <v>11</v>
      </c>
      <c r="K16143" t="s">
        <v>21</v>
      </c>
      <c r="L16143">
        <v>899</v>
      </c>
      <c r="M16143" t="s">
        <v>211</v>
      </c>
      <c r="N16143" t="s">
        <v>122</v>
      </c>
      <c r="O16143">
        <v>38.030222000000002</v>
      </c>
      <c r="P16143">
        <v>-113.294833</v>
      </c>
      <c r="Q16143" s="2">
        <v>45292</v>
      </c>
      <c r="R16143" t="s">
        <v>56</v>
      </c>
      <c r="S16143" t="str">
        <f t="shared" si="756"/>
        <v>80-04-99</v>
      </c>
      <c r="T16143" t="str">
        <f t="shared" si="757"/>
        <v>80-0</v>
      </c>
      <c r="U16143" t="str">
        <f t="shared" si="758"/>
        <v>4</v>
      </c>
    </row>
    <row r="16144" spans="1:21" x14ac:dyDescent="0.25">
      <c r="A16144" t="s">
        <v>17358</v>
      </c>
      <c r="B16144">
        <v>2026</v>
      </c>
      <c r="C16144" t="s">
        <v>19</v>
      </c>
      <c r="D16144">
        <v>0</v>
      </c>
      <c r="E16144" t="b">
        <v>1</v>
      </c>
      <c r="F16144">
        <v>902</v>
      </c>
      <c r="G16144" t="s">
        <v>210</v>
      </c>
      <c r="I16144">
        <v>377.82</v>
      </c>
      <c r="J16144">
        <v>11</v>
      </c>
      <c r="K16144" t="s">
        <v>21</v>
      </c>
      <c r="L16144">
        <v>899</v>
      </c>
      <c r="M16144" t="s">
        <v>211</v>
      </c>
      <c r="N16144" t="s">
        <v>122</v>
      </c>
      <c r="O16144">
        <v>38.037466100000003</v>
      </c>
      <c r="P16144">
        <v>-113.29485630000001</v>
      </c>
      <c r="Q16144" s="2">
        <v>45292</v>
      </c>
      <c r="R16144" t="s">
        <v>56</v>
      </c>
      <c r="S16144" t="str">
        <f t="shared" si="756"/>
        <v>80-04-99</v>
      </c>
      <c r="T16144" t="str">
        <f t="shared" si="757"/>
        <v>80-0</v>
      </c>
      <c r="U16144" t="str">
        <f t="shared" si="758"/>
        <v>4</v>
      </c>
    </row>
    <row r="16145" spans="1:21" x14ac:dyDescent="0.25">
      <c r="A16145" t="s">
        <v>17359</v>
      </c>
      <c r="B16145">
        <v>2026</v>
      </c>
      <c r="C16145" t="s">
        <v>19</v>
      </c>
      <c r="D16145">
        <v>0</v>
      </c>
      <c r="E16145" t="b">
        <v>1</v>
      </c>
      <c r="F16145">
        <v>902</v>
      </c>
      <c r="G16145" t="s">
        <v>210</v>
      </c>
      <c r="I16145">
        <v>125.94</v>
      </c>
      <c r="J16145">
        <v>11</v>
      </c>
      <c r="K16145" t="s">
        <v>21</v>
      </c>
      <c r="L16145">
        <v>899</v>
      </c>
      <c r="M16145" t="s">
        <v>211</v>
      </c>
      <c r="N16145" t="s">
        <v>122</v>
      </c>
      <c r="O16145">
        <v>38.048989200000001</v>
      </c>
      <c r="P16145">
        <v>-113.3040216</v>
      </c>
      <c r="Q16145" s="2">
        <v>45292</v>
      </c>
      <c r="R16145" t="s">
        <v>56</v>
      </c>
      <c r="S16145" t="str">
        <f t="shared" si="756"/>
        <v>80-04-99</v>
      </c>
      <c r="T16145" t="str">
        <f t="shared" si="757"/>
        <v>80-0</v>
      </c>
      <c r="U16145" t="str">
        <f t="shared" si="758"/>
        <v>4</v>
      </c>
    </row>
    <row r="16146" spans="1:21" x14ac:dyDescent="0.25">
      <c r="A16146" t="s">
        <v>17360</v>
      </c>
      <c r="B16146">
        <v>2026</v>
      </c>
      <c r="C16146" t="s">
        <v>19</v>
      </c>
      <c r="D16146">
        <v>0</v>
      </c>
      <c r="E16146" t="b">
        <v>1</v>
      </c>
      <c r="F16146">
        <v>902</v>
      </c>
      <c r="G16146" t="s">
        <v>210</v>
      </c>
      <c r="I16146">
        <v>641.12</v>
      </c>
      <c r="J16146">
        <v>11</v>
      </c>
      <c r="K16146" t="s">
        <v>21</v>
      </c>
      <c r="L16146">
        <v>899</v>
      </c>
      <c r="M16146" t="s">
        <v>211</v>
      </c>
      <c r="N16146" t="s">
        <v>122</v>
      </c>
      <c r="O16146">
        <v>38.048941200000002</v>
      </c>
      <c r="P16146">
        <v>-113.31778490000001</v>
      </c>
      <c r="Q16146" s="2">
        <v>45292</v>
      </c>
      <c r="R16146" t="s">
        <v>56</v>
      </c>
      <c r="S16146" t="str">
        <f t="shared" si="756"/>
        <v>80-04-99</v>
      </c>
      <c r="T16146" t="str">
        <f t="shared" si="757"/>
        <v>80-0</v>
      </c>
      <c r="U16146" t="str">
        <f t="shared" si="758"/>
        <v>4</v>
      </c>
    </row>
    <row r="16147" spans="1:21" x14ac:dyDescent="0.25">
      <c r="A16147" t="s">
        <v>17361</v>
      </c>
      <c r="B16147">
        <v>2026</v>
      </c>
      <c r="C16147" t="s">
        <v>19</v>
      </c>
      <c r="D16147">
        <v>0</v>
      </c>
      <c r="E16147" t="b">
        <v>1</v>
      </c>
      <c r="F16147">
        <v>900</v>
      </c>
      <c r="G16147" t="s">
        <v>23</v>
      </c>
      <c r="I16147">
        <v>20.09</v>
      </c>
      <c r="J16147">
        <v>11</v>
      </c>
      <c r="K16147" t="s">
        <v>21</v>
      </c>
      <c r="L16147">
        <v>100</v>
      </c>
      <c r="M16147" t="s">
        <v>25</v>
      </c>
      <c r="N16147" t="s">
        <v>122</v>
      </c>
      <c r="O16147">
        <v>38.054345699999999</v>
      </c>
      <c r="P16147">
        <v>-113.3281372</v>
      </c>
      <c r="Q16147" s="2">
        <v>45292</v>
      </c>
      <c r="R16147" t="s">
        <v>56</v>
      </c>
      <c r="S16147" t="str">
        <f t="shared" si="756"/>
        <v>80-04-99</v>
      </c>
      <c r="T16147" t="str">
        <f t="shared" si="757"/>
        <v>80-0</v>
      </c>
      <c r="U16147" t="str">
        <f t="shared" si="758"/>
        <v>4</v>
      </c>
    </row>
    <row r="16148" spans="1:21" x14ac:dyDescent="0.25">
      <c r="A16148" t="s">
        <v>17362</v>
      </c>
      <c r="B16148">
        <v>2026</v>
      </c>
      <c r="C16148" t="s">
        <v>19</v>
      </c>
      <c r="D16148">
        <v>0</v>
      </c>
      <c r="E16148" t="b">
        <v>1</v>
      </c>
      <c r="F16148">
        <v>900</v>
      </c>
      <c r="G16148" t="s">
        <v>23</v>
      </c>
      <c r="I16148">
        <v>20.09</v>
      </c>
      <c r="J16148">
        <v>11</v>
      </c>
      <c r="K16148" t="s">
        <v>21</v>
      </c>
      <c r="L16148">
        <v>100</v>
      </c>
      <c r="M16148" t="s">
        <v>25</v>
      </c>
      <c r="N16148" t="s">
        <v>122</v>
      </c>
      <c r="O16148">
        <v>38.054340500000002</v>
      </c>
      <c r="P16148">
        <v>-113.3304376</v>
      </c>
      <c r="Q16148" s="2">
        <v>45292</v>
      </c>
      <c r="R16148" t="s">
        <v>56</v>
      </c>
      <c r="S16148" t="str">
        <f t="shared" si="756"/>
        <v>80-04-99</v>
      </c>
      <c r="T16148" t="str">
        <f t="shared" si="757"/>
        <v>80-0</v>
      </c>
      <c r="U16148" t="str">
        <f t="shared" si="758"/>
        <v>4</v>
      </c>
    </row>
    <row r="16149" spans="1:21" x14ac:dyDescent="0.25">
      <c r="A16149" t="s">
        <v>17363</v>
      </c>
      <c r="B16149">
        <v>2026</v>
      </c>
      <c r="C16149" t="s">
        <v>19</v>
      </c>
      <c r="D16149">
        <v>0</v>
      </c>
      <c r="E16149" t="b">
        <v>1</v>
      </c>
      <c r="F16149">
        <v>900</v>
      </c>
      <c r="G16149" t="s">
        <v>23</v>
      </c>
      <c r="I16149">
        <v>20</v>
      </c>
      <c r="J16149">
        <v>11</v>
      </c>
      <c r="K16149" t="s">
        <v>21</v>
      </c>
      <c r="L16149">
        <v>100</v>
      </c>
      <c r="M16149" t="s">
        <v>25</v>
      </c>
      <c r="N16149" t="s">
        <v>122</v>
      </c>
      <c r="O16149">
        <v>38.050705999999998</v>
      </c>
      <c r="P16149">
        <v>-113.33041489999999</v>
      </c>
      <c r="Q16149" s="2">
        <v>45292</v>
      </c>
      <c r="R16149" t="s">
        <v>56</v>
      </c>
      <c r="S16149" t="str">
        <f t="shared" si="756"/>
        <v>80-04-99</v>
      </c>
      <c r="T16149" t="str">
        <f t="shared" si="757"/>
        <v>80-0</v>
      </c>
      <c r="U16149" t="str">
        <f t="shared" si="758"/>
        <v>4</v>
      </c>
    </row>
    <row r="16150" spans="1:21" x14ac:dyDescent="0.25">
      <c r="A16150" t="s">
        <v>17364</v>
      </c>
      <c r="B16150">
        <v>2026</v>
      </c>
      <c r="C16150" t="s">
        <v>19</v>
      </c>
      <c r="D16150">
        <v>0</v>
      </c>
      <c r="E16150" t="b">
        <v>1</v>
      </c>
      <c r="F16150">
        <v>900</v>
      </c>
      <c r="G16150" t="s">
        <v>23</v>
      </c>
      <c r="I16150">
        <v>10</v>
      </c>
      <c r="J16150">
        <v>11</v>
      </c>
      <c r="K16150" t="s">
        <v>21</v>
      </c>
      <c r="L16150">
        <v>100</v>
      </c>
      <c r="M16150" t="s">
        <v>25</v>
      </c>
      <c r="N16150" t="s">
        <v>122</v>
      </c>
      <c r="O16150">
        <v>38.0498026</v>
      </c>
      <c r="P16150">
        <v>-113.3281144</v>
      </c>
      <c r="Q16150" s="2">
        <v>45292</v>
      </c>
      <c r="R16150" t="s">
        <v>56</v>
      </c>
      <c r="S16150" t="str">
        <f t="shared" si="756"/>
        <v>80-04-99</v>
      </c>
      <c r="T16150" t="str">
        <f t="shared" si="757"/>
        <v>80-0</v>
      </c>
      <c r="U16150" t="str">
        <f t="shared" si="758"/>
        <v>4</v>
      </c>
    </row>
    <row r="16151" spans="1:21" x14ac:dyDescent="0.25">
      <c r="A16151" t="s">
        <v>17365</v>
      </c>
      <c r="B16151">
        <v>2026</v>
      </c>
      <c r="C16151" t="s">
        <v>19</v>
      </c>
      <c r="D16151">
        <v>0</v>
      </c>
      <c r="E16151" t="b">
        <v>1</v>
      </c>
      <c r="F16151">
        <v>900</v>
      </c>
      <c r="G16151" t="s">
        <v>23</v>
      </c>
      <c r="I16151">
        <v>40.08</v>
      </c>
      <c r="J16151">
        <v>11</v>
      </c>
      <c r="K16151" t="s">
        <v>21</v>
      </c>
      <c r="L16151">
        <v>100</v>
      </c>
      <c r="M16151" t="s">
        <v>25</v>
      </c>
      <c r="N16151" t="s">
        <v>122</v>
      </c>
      <c r="O16151">
        <v>38.054332299999999</v>
      </c>
      <c r="P16151">
        <v>-113.33388720000001</v>
      </c>
      <c r="Q16151" s="2">
        <v>45292</v>
      </c>
      <c r="R16151" t="s">
        <v>56</v>
      </c>
      <c r="S16151" t="str">
        <f t="shared" si="756"/>
        <v>80-04-99</v>
      </c>
      <c r="T16151" t="str">
        <f t="shared" si="757"/>
        <v>80-0</v>
      </c>
      <c r="U16151" t="str">
        <f t="shared" si="758"/>
        <v>4</v>
      </c>
    </row>
    <row r="16152" spans="1:21" x14ac:dyDescent="0.25">
      <c r="A16152" t="s">
        <v>17366</v>
      </c>
      <c r="B16152">
        <v>2026</v>
      </c>
      <c r="C16152" t="s">
        <v>19</v>
      </c>
      <c r="D16152">
        <v>0</v>
      </c>
      <c r="E16152" t="b">
        <v>1</v>
      </c>
      <c r="F16152">
        <v>902</v>
      </c>
      <c r="G16152" t="s">
        <v>210</v>
      </c>
      <c r="I16152">
        <v>80</v>
      </c>
      <c r="J16152">
        <v>11</v>
      </c>
      <c r="K16152" t="s">
        <v>21</v>
      </c>
      <c r="L16152">
        <v>810</v>
      </c>
      <c r="M16152" t="s">
        <v>784</v>
      </c>
      <c r="N16152" t="s">
        <v>122</v>
      </c>
      <c r="O16152">
        <v>38.050688000000001</v>
      </c>
      <c r="P16152">
        <v>-113.3407699</v>
      </c>
      <c r="Q16152" s="2">
        <v>45292</v>
      </c>
      <c r="R16152" t="s">
        <v>56</v>
      </c>
      <c r="S16152" t="str">
        <f t="shared" si="756"/>
        <v>80-04-99</v>
      </c>
      <c r="T16152" t="str">
        <f t="shared" si="757"/>
        <v>80-0</v>
      </c>
      <c r="U16152" t="str">
        <f t="shared" si="758"/>
        <v>4</v>
      </c>
    </row>
    <row r="16153" spans="1:21" x14ac:dyDescent="0.25">
      <c r="A16153" t="s">
        <v>17367</v>
      </c>
      <c r="B16153">
        <v>2026</v>
      </c>
      <c r="C16153" t="s">
        <v>19</v>
      </c>
      <c r="D16153">
        <v>0</v>
      </c>
      <c r="E16153" t="b">
        <v>1</v>
      </c>
      <c r="F16153">
        <v>900</v>
      </c>
      <c r="G16153" t="s">
        <v>23</v>
      </c>
      <c r="I16153">
        <v>35</v>
      </c>
      <c r="J16153">
        <v>11</v>
      </c>
      <c r="K16153" t="s">
        <v>21</v>
      </c>
      <c r="L16153">
        <v>100</v>
      </c>
      <c r="M16153" t="s">
        <v>25</v>
      </c>
      <c r="N16153" t="s">
        <v>122</v>
      </c>
      <c r="O16153">
        <v>38.050829499999999</v>
      </c>
      <c r="P16153">
        <v>-113.3341052</v>
      </c>
      <c r="Q16153" s="2">
        <v>45292</v>
      </c>
      <c r="R16153" t="s">
        <v>56</v>
      </c>
      <c r="S16153" t="str">
        <f t="shared" si="756"/>
        <v>80-04-99</v>
      </c>
      <c r="T16153" t="str">
        <f t="shared" si="757"/>
        <v>80-0</v>
      </c>
      <c r="U16153" t="str">
        <f t="shared" si="758"/>
        <v>4</v>
      </c>
    </row>
    <row r="16154" spans="1:21" x14ac:dyDescent="0.25">
      <c r="A16154" t="s">
        <v>17368</v>
      </c>
      <c r="B16154">
        <v>2026</v>
      </c>
      <c r="C16154" t="s">
        <v>19</v>
      </c>
      <c r="D16154">
        <v>0</v>
      </c>
      <c r="E16154" t="b">
        <v>1</v>
      </c>
      <c r="F16154">
        <v>900</v>
      </c>
      <c r="G16154" t="s">
        <v>23</v>
      </c>
      <c r="I16154">
        <v>3.75</v>
      </c>
      <c r="J16154">
        <v>11</v>
      </c>
      <c r="K16154" t="s">
        <v>21</v>
      </c>
      <c r="L16154">
        <v>100</v>
      </c>
      <c r="M16154" t="s">
        <v>25</v>
      </c>
      <c r="N16154" t="s">
        <v>122</v>
      </c>
      <c r="O16154">
        <v>38.050249000000001</v>
      </c>
      <c r="P16154">
        <v>-113.3321333</v>
      </c>
      <c r="Q16154" s="2">
        <v>45292</v>
      </c>
      <c r="R16154" t="s">
        <v>56</v>
      </c>
      <c r="S16154" t="str">
        <f t="shared" si="756"/>
        <v>80-04-99</v>
      </c>
      <c r="T16154" t="str">
        <f t="shared" si="757"/>
        <v>80-0</v>
      </c>
      <c r="U16154" t="str">
        <f t="shared" si="758"/>
        <v>4</v>
      </c>
    </row>
    <row r="16155" spans="1:21" x14ac:dyDescent="0.25">
      <c r="A16155" t="s">
        <v>17369</v>
      </c>
      <c r="B16155">
        <v>2026</v>
      </c>
      <c r="C16155" t="s">
        <v>19</v>
      </c>
      <c r="D16155">
        <v>0</v>
      </c>
      <c r="E16155" t="b">
        <v>1</v>
      </c>
      <c r="F16155">
        <v>900</v>
      </c>
      <c r="G16155" t="s">
        <v>23</v>
      </c>
      <c r="I16155">
        <v>1.25</v>
      </c>
      <c r="J16155">
        <v>11</v>
      </c>
      <c r="K16155" t="s">
        <v>21</v>
      </c>
      <c r="L16155">
        <v>100</v>
      </c>
      <c r="M16155" t="s">
        <v>25</v>
      </c>
      <c r="N16155" t="s">
        <v>122</v>
      </c>
      <c r="O16155">
        <v>38.049114799999998</v>
      </c>
      <c r="P16155">
        <v>-113.3321251</v>
      </c>
      <c r="Q16155" s="2">
        <v>45292</v>
      </c>
      <c r="R16155" t="s">
        <v>56</v>
      </c>
      <c r="S16155" t="str">
        <f t="shared" si="756"/>
        <v>80-04-99</v>
      </c>
      <c r="T16155" t="str">
        <f t="shared" si="757"/>
        <v>80-0</v>
      </c>
      <c r="U16155" t="str">
        <f t="shared" si="758"/>
        <v>4</v>
      </c>
    </row>
    <row r="16156" spans="1:21" x14ac:dyDescent="0.25">
      <c r="A16156" t="s">
        <v>17370</v>
      </c>
      <c r="B16156">
        <v>2026</v>
      </c>
      <c r="C16156" t="s">
        <v>19</v>
      </c>
      <c r="D16156">
        <v>0</v>
      </c>
      <c r="E16156" t="b">
        <v>1</v>
      </c>
      <c r="F16156">
        <v>900</v>
      </c>
      <c r="G16156" t="s">
        <v>23</v>
      </c>
      <c r="I16156">
        <v>19.95</v>
      </c>
      <c r="J16156">
        <v>11</v>
      </c>
      <c r="K16156" t="s">
        <v>21</v>
      </c>
      <c r="L16156">
        <v>100</v>
      </c>
      <c r="M16156" t="s">
        <v>25</v>
      </c>
      <c r="N16156" t="s">
        <v>122</v>
      </c>
      <c r="O16156">
        <v>38.054306199999999</v>
      </c>
      <c r="P16156">
        <v>-113.3442733</v>
      </c>
      <c r="Q16156" s="2">
        <v>45292</v>
      </c>
      <c r="R16156" t="s">
        <v>56</v>
      </c>
      <c r="S16156" t="str">
        <f t="shared" si="756"/>
        <v>80-04-99</v>
      </c>
      <c r="T16156" t="str">
        <f t="shared" si="757"/>
        <v>80-0</v>
      </c>
      <c r="U16156" t="str">
        <f t="shared" si="758"/>
        <v>4</v>
      </c>
    </row>
    <row r="16157" spans="1:21" x14ac:dyDescent="0.25">
      <c r="A16157" t="s">
        <v>17371</v>
      </c>
      <c r="B16157">
        <v>2026</v>
      </c>
      <c r="C16157" t="s">
        <v>19</v>
      </c>
      <c r="D16157">
        <v>0</v>
      </c>
      <c r="E16157" t="b">
        <v>1</v>
      </c>
      <c r="F16157">
        <v>900</v>
      </c>
      <c r="G16157" t="s">
        <v>23</v>
      </c>
      <c r="I16157">
        <v>8</v>
      </c>
      <c r="J16157">
        <v>11</v>
      </c>
      <c r="K16157" t="s">
        <v>21</v>
      </c>
      <c r="L16157">
        <v>100</v>
      </c>
      <c r="M16157" t="s">
        <v>25</v>
      </c>
      <c r="N16157" t="s">
        <v>122</v>
      </c>
      <c r="O16157">
        <v>38.0516158</v>
      </c>
      <c r="P16157">
        <v>-113.3281238</v>
      </c>
      <c r="Q16157" s="2">
        <v>45292</v>
      </c>
      <c r="R16157" t="s">
        <v>56</v>
      </c>
      <c r="S16157" t="str">
        <f t="shared" si="756"/>
        <v>80-04-99</v>
      </c>
      <c r="T16157" t="str">
        <f t="shared" si="757"/>
        <v>80-0</v>
      </c>
      <c r="U16157" t="str">
        <f t="shared" si="758"/>
        <v>4</v>
      </c>
    </row>
    <row r="16158" spans="1:21" x14ac:dyDescent="0.25">
      <c r="A16158" t="s">
        <v>17372</v>
      </c>
      <c r="B16158">
        <v>2026</v>
      </c>
      <c r="C16158" t="s">
        <v>19</v>
      </c>
      <c r="D16158">
        <v>0</v>
      </c>
      <c r="E16158" t="b">
        <v>1</v>
      </c>
      <c r="F16158">
        <v>902</v>
      </c>
      <c r="G16158" t="s">
        <v>210</v>
      </c>
      <c r="I16158">
        <v>63.6</v>
      </c>
      <c r="J16158">
        <v>11</v>
      </c>
      <c r="K16158" t="s">
        <v>21</v>
      </c>
      <c r="L16158">
        <v>810</v>
      </c>
      <c r="M16158" t="s">
        <v>784</v>
      </c>
      <c r="N16158" t="s">
        <v>122</v>
      </c>
      <c r="O16158">
        <v>38.054317900000001</v>
      </c>
      <c r="P16158">
        <v>-113.3396513</v>
      </c>
      <c r="Q16158" s="2">
        <v>45292</v>
      </c>
      <c r="R16158" t="s">
        <v>56</v>
      </c>
      <c r="S16158" t="str">
        <f t="shared" si="756"/>
        <v>80-04-99</v>
      </c>
      <c r="T16158" t="str">
        <f t="shared" si="757"/>
        <v>80-0</v>
      </c>
      <c r="U16158" t="str">
        <f t="shared" si="758"/>
        <v>4</v>
      </c>
    </row>
    <row r="16159" spans="1:21" x14ac:dyDescent="0.25">
      <c r="A16159" t="s">
        <v>17373</v>
      </c>
      <c r="B16159">
        <v>2026</v>
      </c>
      <c r="C16159" t="s">
        <v>19</v>
      </c>
      <c r="D16159">
        <v>0</v>
      </c>
      <c r="E16159" t="b">
        <v>1</v>
      </c>
      <c r="F16159">
        <v>902</v>
      </c>
      <c r="G16159" t="s">
        <v>210</v>
      </c>
      <c r="I16159">
        <v>320</v>
      </c>
      <c r="J16159">
        <v>11</v>
      </c>
      <c r="K16159" t="s">
        <v>21</v>
      </c>
      <c r="L16159">
        <v>899</v>
      </c>
      <c r="M16159" t="s">
        <v>211</v>
      </c>
      <c r="N16159" t="s">
        <v>122</v>
      </c>
      <c r="O16159">
        <v>38.045244099999998</v>
      </c>
      <c r="P16159">
        <v>-113.33612429999999</v>
      </c>
      <c r="Q16159" s="2">
        <v>45292</v>
      </c>
      <c r="R16159" t="s">
        <v>56</v>
      </c>
      <c r="S16159" t="str">
        <f t="shared" si="756"/>
        <v>80-04-99</v>
      </c>
      <c r="T16159" t="str">
        <f t="shared" si="757"/>
        <v>80-0</v>
      </c>
      <c r="U16159" t="str">
        <f t="shared" si="758"/>
        <v>4</v>
      </c>
    </row>
    <row r="16160" spans="1:21" x14ac:dyDescent="0.25">
      <c r="A16160" t="s">
        <v>17374</v>
      </c>
      <c r="B16160">
        <v>2026</v>
      </c>
      <c r="C16160" t="s">
        <v>19</v>
      </c>
      <c r="D16160">
        <v>0</v>
      </c>
      <c r="E16160" t="b">
        <v>1</v>
      </c>
      <c r="F16160">
        <v>902</v>
      </c>
      <c r="G16160" t="s">
        <v>210</v>
      </c>
      <c r="I16160">
        <v>318.70999999999998</v>
      </c>
      <c r="J16160">
        <v>11</v>
      </c>
      <c r="K16160" t="s">
        <v>21</v>
      </c>
      <c r="L16160">
        <v>810</v>
      </c>
      <c r="M16160" t="s">
        <v>784</v>
      </c>
      <c r="N16160" t="s">
        <v>122</v>
      </c>
      <c r="O16160">
        <v>38.048812900000001</v>
      </c>
      <c r="P16160">
        <v>-113.34992579999999</v>
      </c>
      <c r="Q16160" s="2">
        <v>45292</v>
      </c>
      <c r="R16160" t="s">
        <v>56</v>
      </c>
      <c r="S16160" t="str">
        <f t="shared" si="756"/>
        <v>80-04-99</v>
      </c>
      <c r="T16160" t="str">
        <f t="shared" si="757"/>
        <v>80-0</v>
      </c>
      <c r="U16160" t="str">
        <f t="shared" si="758"/>
        <v>4</v>
      </c>
    </row>
    <row r="16161" spans="1:21" x14ac:dyDescent="0.25">
      <c r="A16161" t="s">
        <v>17375</v>
      </c>
      <c r="B16161">
        <v>2026</v>
      </c>
      <c r="C16161" t="s">
        <v>19</v>
      </c>
      <c r="D16161">
        <v>0</v>
      </c>
      <c r="E16161" t="b">
        <v>1</v>
      </c>
      <c r="F16161">
        <v>902</v>
      </c>
      <c r="G16161" t="s">
        <v>210</v>
      </c>
      <c r="I16161">
        <v>316.92</v>
      </c>
      <c r="J16161">
        <v>11</v>
      </c>
      <c r="K16161" t="s">
        <v>21</v>
      </c>
      <c r="L16161">
        <v>810</v>
      </c>
      <c r="M16161" t="s">
        <v>784</v>
      </c>
      <c r="N16161" t="s">
        <v>122</v>
      </c>
      <c r="O16161">
        <v>38.047609100000003</v>
      </c>
      <c r="P16161">
        <v>-113.35825199999999</v>
      </c>
      <c r="Q16161" s="2">
        <v>45292</v>
      </c>
      <c r="R16161" t="s">
        <v>56</v>
      </c>
      <c r="S16161" t="str">
        <f t="shared" si="756"/>
        <v>80-04-99</v>
      </c>
      <c r="T16161" t="str">
        <f t="shared" si="757"/>
        <v>80-0</v>
      </c>
      <c r="U16161" t="str">
        <f t="shared" si="758"/>
        <v>4</v>
      </c>
    </row>
    <row r="16162" spans="1:21" x14ac:dyDescent="0.25">
      <c r="A16162" t="s">
        <v>17376</v>
      </c>
      <c r="B16162">
        <v>2026</v>
      </c>
      <c r="C16162" t="s">
        <v>19</v>
      </c>
      <c r="D16162">
        <v>0</v>
      </c>
      <c r="E16162" t="b">
        <v>1</v>
      </c>
      <c r="F16162">
        <v>902</v>
      </c>
      <c r="G16162" t="s">
        <v>210</v>
      </c>
      <c r="I16162">
        <v>320</v>
      </c>
      <c r="J16162">
        <v>11</v>
      </c>
      <c r="K16162" t="s">
        <v>21</v>
      </c>
      <c r="L16162">
        <v>899</v>
      </c>
      <c r="M16162" t="s">
        <v>211</v>
      </c>
      <c r="N16162" t="s">
        <v>122</v>
      </c>
      <c r="O16162">
        <v>38.034355300000001</v>
      </c>
      <c r="P16162">
        <v>-113.3498762</v>
      </c>
      <c r="Q16162" s="2">
        <v>45292</v>
      </c>
      <c r="R16162" t="s">
        <v>56</v>
      </c>
      <c r="S16162" t="str">
        <f t="shared" si="756"/>
        <v>80-04-99</v>
      </c>
      <c r="T16162" t="str">
        <f t="shared" si="757"/>
        <v>80-0</v>
      </c>
      <c r="U16162" t="str">
        <f t="shared" si="758"/>
        <v>4</v>
      </c>
    </row>
    <row r="16163" spans="1:21" x14ac:dyDescent="0.25">
      <c r="A16163" t="s">
        <v>17377</v>
      </c>
      <c r="B16163">
        <v>2026</v>
      </c>
      <c r="C16163" t="s">
        <v>19</v>
      </c>
      <c r="D16163">
        <v>0</v>
      </c>
      <c r="E16163" t="b">
        <v>1</v>
      </c>
      <c r="F16163">
        <v>902</v>
      </c>
      <c r="G16163" t="s">
        <v>210</v>
      </c>
      <c r="I16163">
        <v>320</v>
      </c>
      <c r="J16163">
        <v>11</v>
      </c>
      <c r="K16163" t="s">
        <v>21</v>
      </c>
      <c r="L16163">
        <v>899</v>
      </c>
      <c r="M16163" t="s">
        <v>211</v>
      </c>
      <c r="N16163" t="s">
        <v>122</v>
      </c>
      <c r="O16163">
        <v>38.034368200000003</v>
      </c>
      <c r="P16163">
        <v>-113.3406878</v>
      </c>
      <c r="Q16163" s="2">
        <v>45292</v>
      </c>
      <c r="R16163" t="s">
        <v>56</v>
      </c>
      <c r="S16163" t="str">
        <f t="shared" si="756"/>
        <v>80-04-99</v>
      </c>
      <c r="T16163" t="str">
        <f t="shared" si="757"/>
        <v>80-0</v>
      </c>
      <c r="U16163" t="str">
        <f t="shared" si="758"/>
        <v>4</v>
      </c>
    </row>
    <row r="16164" spans="1:21" x14ac:dyDescent="0.25">
      <c r="A16164" t="s">
        <v>17378</v>
      </c>
      <c r="B16164">
        <v>2026</v>
      </c>
      <c r="C16164" t="s">
        <v>19</v>
      </c>
      <c r="D16164">
        <v>0</v>
      </c>
      <c r="E16164" t="b">
        <v>1</v>
      </c>
      <c r="F16164">
        <v>902</v>
      </c>
      <c r="G16164" t="s">
        <v>210</v>
      </c>
      <c r="I16164">
        <v>320</v>
      </c>
      <c r="J16164">
        <v>11</v>
      </c>
      <c r="K16164" t="s">
        <v>21</v>
      </c>
      <c r="L16164">
        <v>899</v>
      </c>
      <c r="M16164" t="s">
        <v>211</v>
      </c>
      <c r="N16164" t="s">
        <v>122</v>
      </c>
      <c r="O16164">
        <v>38.034389400000002</v>
      </c>
      <c r="P16164">
        <v>-113.3315223</v>
      </c>
      <c r="Q16164" s="2">
        <v>45292</v>
      </c>
      <c r="R16164" t="s">
        <v>56</v>
      </c>
      <c r="S16164" t="str">
        <f t="shared" si="756"/>
        <v>80-04-99</v>
      </c>
      <c r="T16164" t="str">
        <f t="shared" si="757"/>
        <v>80-0</v>
      </c>
      <c r="U16164" t="str">
        <f t="shared" si="758"/>
        <v>4</v>
      </c>
    </row>
    <row r="16165" spans="1:21" x14ac:dyDescent="0.25">
      <c r="A16165" t="s">
        <v>17379</v>
      </c>
      <c r="B16165">
        <v>2026</v>
      </c>
      <c r="C16165" t="s">
        <v>19</v>
      </c>
      <c r="D16165">
        <v>0</v>
      </c>
      <c r="E16165" t="b">
        <v>1</v>
      </c>
      <c r="F16165">
        <v>902</v>
      </c>
      <c r="G16165" t="s">
        <v>210</v>
      </c>
      <c r="I16165">
        <v>320</v>
      </c>
      <c r="J16165">
        <v>11</v>
      </c>
      <c r="K16165" t="s">
        <v>21</v>
      </c>
      <c r="L16165">
        <v>899</v>
      </c>
      <c r="M16165" t="s">
        <v>211</v>
      </c>
      <c r="N16165" t="s">
        <v>122</v>
      </c>
      <c r="O16165">
        <v>38.034430499999999</v>
      </c>
      <c r="P16165">
        <v>-113.3131767</v>
      </c>
      <c r="Q16165" s="2">
        <v>45292</v>
      </c>
      <c r="R16165" t="s">
        <v>56</v>
      </c>
      <c r="S16165" t="str">
        <f t="shared" si="756"/>
        <v>80-04-99</v>
      </c>
      <c r="T16165" t="str">
        <f t="shared" si="757"/>
        <v>80-0</v>
      </c>
      <c r="U16165" t="str">
        <f t="shared" si="758"/>
        <v>4</v>
      </c>
    </row>
    <row r="16166" spans="1:21" x14ac:dyDescent="0.25">
      <c r="A16166" t="s">
        <v>17380</v>
      </c>
      <c r="B16166">
        <v>2026</v>
      </c>
      <c r="C16166" t="s">
        <v>19</v>
      </c>
      <c r="D16166">
        <v>0</v>
      </c>
      <c r="E16166" t="b">
        <v>1</v>
      </c>
      <c r="F16166">
        <v>902</v>
      </c>
      <c r="G16166" t="s">
        <v>210</v>
      </c>
      <c r="I16166">
        <v>320</v>
      </c>
      <c r="J16166">
        <v>11</v>
      </c>
      <c r="K16166" t="s">
        <v>21</v>
      </c>
      <c r="L16166">
        <v>899</v>
      </c>
      <c r="M16166" t="s">
        <v>211</v>
      </c>
      <c r="N16166" t="s">
        <v>1292</v>
      </c>
      <c r="O16166">
        <v>38.034413600000001</v>
      </c>
      <c r="P16166">
        <v>-113.32235249999999</v>
      </c>
      <c r="Q16166" s="2">
        <v>45292</v>
      </c>
      <c r="R16166" t="s">
        <v>56</v>
      </c>
      <c r="S16166" t="str">
        <f t="shared" si="756"/>
        <v>80-04-98</v>
      </c>
      <c r="T16166" t="str">
        <f t="shared" si="757"/>
        <v>80-0</v>
      </c>
      <c r="U16166" t="str">
        <f t="shared" si="758"/>
        <v>4</v>
      </c>
    </row>
    <row r="16167" spans="1:21" x14ac:dyDescent="0.25">
      <c r="A16167" t="s">
        <v>17381</v>
      </c>
      <c r="B16167">
        <v>2026</v>
      </c>
      <c r="C16167" t="s">
        <v>19</v>
      </c>
      <c r="D16167">
        <v>0</v>
      </c>
      <c r="E16167" t="b">
        <v>1</v>
      </c>
      <c r="F16167">
        <v>902</v>
      </c>
      <c r="G16167" t="s">
        <v>210</v>
      </c>
      <c r="I16167">
        <v>320</v>
      </c>
      <c r="J16167">
        <v>11</v>
      </c>
      <c r="K16167" t="s">
        <v>21</v>
      </c>
      <c r="L16167">
        <v>899</v>
      </c>
      <c r="M16167" t="s">
        <v>211</v>
      </c>
      <c r="N16167" t="s">
        <v>122</v>
      </c>
      <c r="O16167">
        <v>38.034449000000002</v>
      </c>
      <c r="P16167">
        <v>-113.3040089</v>
      </c>
      <c r="Q16167" s="2">
        <v>45292</v>
      </c>
      <c r="R16167" t="s">
        <v>56</v>
      </c>
      <c r="S16167" t="str">
        <f t="shared" si="756"/>
        <v>80-04-99</v>
      </c>
      <c r="T16167" t="str">
        <f t="shared" si="757"/>
        <v>80-0</v>
      </c>
      <c r="U16167" t="str">
        <f t="shared" si="758"/>
        <v>4</v>
      </c>
    </row>
    <row r="16168" spans="1:21" x14ac:dyDescent="0.25">
      <c r="A16168" t="s">
        <v>17382</v>
      </c>
      <c r="B16168">
        <v>2026</v>
      </c>
      <c r="C16168" t="s">
        <v>19</v>
      </c>
      <c r="D16168">
        <v>0</v>
      </c>
      <c r="E16168" t="b">
        <v>1</v>
      </c>
      <c r="F16168">
        <v>902</v>
      </c>
      <c r="G16168" t="s">
        <v>210</v>
      </c>
      <c r="I16168">
        <v>320</v>
      </c>
      <c r="J16168">
        <v>11</v>
      </c>
      <c r="K16168" t="s">
        <v>21</v>
      </c>
      <c r="L16168">
        <v>810</v>
      </c>
      <c r="M16168" t="s">
        <v>784</v>
      </c>
      <c r="N16168" t="s">
        <v>122</v>
      </c>
      <c r="O16168">
        <v>38.038155699999997</v>
      </c>
      <c r="P16168">
        <v>-113.2810605</v>
      </c>
      <c r="Q16168" s="2">
        <v>45292</v>
      </c>
      <c r="R16168" t="s">
        <v>56</v>
      </c>
      <c r="S16168" t="str">
        <f t="shared" si="756"/>
        <v>80-04-99</v>
      </c>
      <c r="T16168" t="str">
        <f t="shared" si="757"/>
        <v>80-0</v>
      </c>
      <c r="U16168" t="str">
        <f t="shared" si="758"/>
        <v>4</v>
      </c>
    </row>
    <row r="16169" spans="1:21" x14ac:dyDescent="0.25">
      <c r="A16169" t="s">
        <v>17383</v>
      </c>
      <c r="B16169">
        <v>2026</v>
      </c>
      <c r="C16169" t="s">
        <v>19</v>
      </c>
      <c r="D16169">
        <v>0</v>
      </c>
      <c r="E16169" t="b">
        <v>1</v>
      </c>
      <c r="F16169">
        <v>902</v>
      </c>
      <c r="G16169" t="s">
        <v>210</v>
      </c>
      <c r="I16169">
        <v>160</v>
      </c>
      <c r="J16169">
        <v>11</v>
      </c>
      <c r="K16169" t="s">
        <v>21</v>
      </c>
      <c r="L16169">
        <v>899</v>
      </c>
      <c r="M16169" t="s">
        <v>211</v>
      </c>
      <c r="N16169" t="s">
        <v>122</v>
      </c>
      <c r="O16169">
        <v>38.030923600000001</v>
      </c>
      <c r="P16169">
        <v>-113.2764616</v>
      </c>
      <c r="Q16169" s="2">
        <v>45292</v>
      </c>
      <c r="R16169" t="s">
        <v>56</v>
      </c>
      <c r="S16169" t="str">
        <f t="shared" si="756"/>
        <v>80-04-99</v>
      </c>
      <c r="T16169" t="str">
        <f t="shared" si="757"/>
        <v>80-0</v>
      </c>
      <c r="U16169" t="str">
        <f t="shared" si="758"/>
        <v>4</v>
      </c>
    </row>
    <row r="16170" spans="1:21" x14ac:dyDescent="0.25">
      <c r="A16170" t="s">
        <v>17384</v>
      </c>
      <c r="B16170">
        <v>2026</v>
      </c>
      <c r="C16170" t="s">
        <v>19</v>
      </c>
      <c r="D16170">
        <v>0</v>
      </c>
      <c r="E16170" t="b">
        <v>1</v>
      </c>
      <c r="F16170">
        <v>902</v>
      </c>
      <c r="G16170" t="s">
        <v>210</v>
      </c>
      <c r="I16170">
        <v>40</v>
      </c>
      <c r="J16170">
        <v>11</v>
      </c>
      <c r="K16170" t="s">
        <v>21</v>
      </c>
      <c r="L16170">
        <v>899</v>
      </c>
      <c r="M16170" t="s">
        <v>211</v>
      </c>
      <c r="N16170" t="s">
        <v>122</v>
      </c>
      <c r="O16170">
        <v>38.030879800000001</v>
      </c>
      <c r="P16170">
        <v>-113.2856544</v>
      </c>
      <c r="Q16170" s="2">
        <v>45292</v>
      </c>
      <c r="R16170" t="s">
        <v>56</v>
      </c>
      <c r="S16170" t="str">
        <f t="shared" si="756"/>
        <v>80-04-99</v>
      </c>
      <c r="T16170" t="str">
        <f t="shared" si="757"/>
        <v>80-0</v>
      </c>
      <c r="U16170" t="str">
        <f t="shared" si="758"/>
        <v>4</v>
      </c>
    </row>
    <row r="16171" spans="1:21" x14ac:dyDescent="0.25">
      <c r="A16171" t="s">
        <v>17385</v>
      </c>
      <c r="B16171">
        <v>2026</v>
      </c>
      <c r="C16171" t="s">
        <v>19</v>
      </c>
      <c r="D16171">
        <v>0</v>
      </c>
      <c r="E16171" t="b">
        <v>1</v>
      </c>
      <c r="F16171">
        <v>902</v>
      </c>
      <c r="G16171" t="s">
        <v>210</v>
      </c>
      <c r="I16171">
        <v>640</v>
      </c>
      <c r="J16171">
        <v>11</v>
      </c>
      <c r="K16171" t="s">
        <v>21</v>
      </c>
      <c r="L16171">
        <v>899</v>
      </c>
      <c r="M16171" t="s">
        <v>211</v>
      </c>
      <c r="N16171" t="s">
        <v>122</v>
      </c>
      <c r="O16171">
        <v>38.034627200000003</v>
      </c>
      <c r="P16171">
        <v>-113.26267420000001</v>
      </c>
      <c r="Q16171" s="2">
        <v>45292</v>
      </c>
      <c r="R16171" t="s">
        <v>56</v>
      </c>
      <c r="S16171" t="str">
        <f t="shared" si="756"/>
        <v>80-04-99</v>
      </c>
      <c r="T16171" t="str">
        <f t="shared" si="757"/>
        <v>80-0</v>
      </c>
      <c r="U16171" t="str">
        <f t="shared" si="758"/>
        <v>4</v>
      </c>
    </row>
    <row r="16172" spans="1:21" x14ac:dyDescent="0.25">
      <c r="A16172" t="s">
        <v>17386</v>
      </c>
      <c r="B16172">
        <v>2026</v>
      </c>
      <c r="C16172" t="s">
        <v>19</v>
      </c>
      <c r="D16172">
        <v>0</v>
      </c>
      <c r="E16172" t="b">
        <v>1</v>
      </c>
      <c r="F16172">
        <v>900</v>
      </c>
      <c r="G16172" t="s">
        <v>23</v>
      </c>
      <c r="I16172">
        <v>0.08</v>
      </c>
      <c r="J16172">
        <v>11</v>
      </c>
      <c r="K16172" t="s">
        <v>21</v>
      </c>
      <c r="L16172">
        <v>100</v>
      </c>
      <c r="M16172" t="s">
        <v>25</v>
      </c>
      <c r="N16172" t="s">
        <v>55</v>
      </c>
      <c r="O16172">
        <v>37.888944299999999</v>
      </c>
      <c r="P16172">
        <v>-113.6648794</v>
      </c>
      <c r="Q16172" s="2">
        <v>45292</v>
      </c>
      <c r="R16172" t="s">
        <v>26</v>
      </c>
      <c r="S16172" t="str">
        <f t="shared" si="756"/>
        <v>90-04-99</v>
      </c>
      <c r="T16172" t="str">
        <f t="shared" si="757"/>
        <v>90-0</v>
      </c>
      <c r="U16172" t="str">
        <f t="shared" si="758"/>
        <v>4</v>
      </c>
    </row>
    <row r="16173" spans="1:21" x14ac:dyDescent="0.25">
      <c r="A16173" t="s">
        <v>17387</v>
      </c>
      <c r="B16173">
        <v>2026</v>
      </c>
      <c r="C16173" t="s">
        <v>19</v>
      </c>
      <c r="D16173">
        <v>0</v>
      </c>
      <c r="E16173" t="b">
        <v>1</v>
      </c>
      <c r="F16173">
        <v>902</v>
      </c>
      <c r="G16173" t="s">
        <v>210</v>
      </c>
      <c r="I16173">
        <v>318.89</v>
      </c>
      <c r="J16173">
        <v>11</v>
      </c>
      <c r="K16173" t="s">
        <v>21</v>
      </c>
      <c r="L16173">
        <v>810</v>
      </c>
      <c r="M16173" t="s">
        <v>784</v>
      </c>
      <c r="N16173" t="s">
        <v>122</v>
      </c>
      <c r="O16173">
        <v>37.874643300000002</v>
      </c>
      <c r="P16173">
        <v>-113.5964767</v>
      </c>
      <c r="Q16173" s="2">
        <v>45292</v>
      </c>
      <c r="R16173" t="s">
        <v>56</v>
      </c>
      <c r="S16173" t="str">
        <f t="shared" si="756"/>
        <v>80-04-99</v>
      </c>
      <c r="T16173" t="str">
        <f t="shared" si="757"/>
        <v>80-0</v>
      </c>
      <c r="U16173" t="str">
        <f t="shared" si="758"/>
        <v>4</v>
      </c>
    </row>
    <row r="16174" spans="1:21" x14ac:dyDescent="0.25">
      <c r="A16174" t="s">
        <v>17388</v>
      </c>
      <c r="B16174">
        <v>2026</v>
      </c>
      <c r="C16174" t="s">
        <v>19</v>
      </c>
      <c r="D16174">
        <v>0</v>
      </c>
      <c r="E16174" t="b">
        <v>1</v>
      </c>
      <c r="F16174">
        <v>902</v>
      </c>
      <c r="G16174" t="s">
        <v>210</v>
      </c>
      <c r="I16174">
        <v>320</v>
      </c>
      <c r="J16174">
        <v>11</v>
      </c>
      <c r="K16174" t="s">
        <v>21</v>
      </c>
      <c r="L16174">
        <v>810</v>
      </c>
      <c r="M16174" t="s">
        <v>784</v>
      </c>
      <c r="N16174" t="s">
        <v>122</v>
      </c>
      <c r="O16174">
        <v>37.871057200000003</v>
      </c>
      <c r="P16174">
        <v>-113.6103269</v>
      </c>
      <c r="Q16174" s="2">
        <v>45292</v>
      </c>
      <c r="R16174" t="s">
        <v>56</v>
      </c>
      <c r="S16174" t="str">
        <f t="shared" si="756"/>
        <v>80-04-99</v>
      </c>
      <c r="T16174" t="str">
        <f t="shared" si="757"/>
        <v>80-0</v>
      </c>
      <c r="U16174" t="str">
        <f t="shared" si="758"/>
        <v>4</v>
      </c>
    </row>
    <row r="16175" spans="1:21" x14ac:dyDescent="0.25">
      <c r="A16175" t="s">
        <v>17389</v>
      </c>
      <c r="B16175">
        <v>2026</v>
      </c>
      <c r="C16175" t="s">
        <v>19</v>
      </c>
      <c r="D16175">
        <v>0</v>
      </c>
      <c r="E16175" t="b">
        <v>1</v>
      </c>
      <c r="F16175">
        <v>902</v>
      </c>
      <c r="G16175" t="s">
        <v>210</v>
      </c>
      <c r="I16175">
        <v>316.60000000000002</v>
      </c>
      <c r="J16175">
        <v>11</v>
      </c>
      <c r="K16175" t="s">
        <v>21</v>
      </c>
      <c r="L16175">
        <v>810</v>
      </c>
      <c r="M16175" t="s">
        <v>784</v>
      </c>
      <c r="N16175" t="s">
        <v>122</v>
      </c>
      <c r="O16175">
        <v>37.878262599999999</v>
      </c>
      <c r="P16175">
        <v>-113.6103081</v>
      </c>
      <c r="Q16175" s="2">
        <v>45292</v>
      </c>
      <c r="R16175" t="s">
        <v>56</v>
      </c>
      <c r="S16175" t="str">
        <f t="shared" si="756"/>
        <v>80-04-99</v>
      </c>
      <c r="T16175" t="str">
        <f t="shared" si="757"/>
        <v>80-0</v>
      </c>
      <c r="U16175" t="str">
        <f t="shared" si="758"/>
        <v>4</v>
      </c>
    </row>
    <row r="16176" spans="1:21" x14ac:dyDescent="0.25">
      <c r="A16176" t="s">
        <v>17390</v>
      </c>
      <c r="B16176">
        <v>2026</v>
      </c>
      <c r="C16176" t="s">
        <v>19</v>
      </c>
      <c r="D16176">
        <v>0</v>
      </c>
      <c r="E16176" t="b">
        <v>1</v>
      </c>
      <c r="F16176">
        <v>900</v>
      </c>
      <c r="G16176" t="s">
        <v>23</v>
      </c>
      <c r="I16176">
        <v>20</v>
      </c>
      <c r="J16176">
        <v>11</v>
      </c>
      <c r="K16176" t="s">
        <v>21</v>
      </c>
      <c r="L16176">
        <v>100</v>
      </c>
      <c r="M16176" t="s">
        <v>25</v>
      </c>
      <c r="N16176" t="s">
        <v>122</v>
      </c>
      <c r="O16176">
        <v>37.869236000000001</v>
      </c>
      <c r="P16176">
        <v>-113.6298469</v>
      </c>
      <c r="Q16176" s="2">
        <v>45292</v>
      </c>
      <c r="R16176" t="s">
        <v>56</v>
      </c>
      <c r="S16176" t="str">
        <f t="shared" si="756"/>
        <v>80-04-99</v>
      </c>
      <c r="T16176" t="str">
        <f t="shared" si="757"/>
        <v>80-0</v>
      </c>
      <c r="U16176" t="str">
        <f t="shared" si="758"/>
        <v>4</v>
      </c>
    </row>
    <row r="16177" spans="1:21" x14ac:dyDescent="0.25">
      <c r="A16177" t="s">
        <v>17391</v>
      </c>
      <c r="B16177">
        <v>2026</v>
      </c>
      <c r="C16177" t="s">
        <v>19</v>
      </c>
      <c r="D16177">
        <v>0</v>
      </c>
      <c r="E16177" t="b">
        <v>1</v>
      </c>
      <c r="F16177">
        <v>900</v>
      </c>
      <c r="G16177" t="s">
        <v>23</v>
      </c>
      <c r="I16177">
        <v>40</v>
      </c>
      <c r="J16177">
        <v>11</v>
      </c>
      <c r="K16177" t="s">
        <v>21</v>
      </c>
      <c r="L16177">
        <v>100</v>
      </c>
      <c r="M16177" t="s">
        <v>25</v>
      </c>
      <c r="N16177" t="s">
        <v>122</v>
      </c>
      <c r="O16177">
        <v>37.872852899999998</v>
      </c>
      <c r="P16177">
        <v>-113.63554929999999</v>
      </c>
      <c r="Q16177" s="2">
        <v>45292</v>
      </c>
      <c r="R16177" t="s">
        <v>56</v>
      </c>
      <c r="S16177" t="str">
        <f t="shared" si="756"/>
        <v>80-04-99</v>
      </c>
      <c r="T16177" t="str">
        <f t="shared" si="757"/>
        <v>80-0</v>
      </c>
      <c r="U16177" t="str">
        <f t="shared" si="758"/>
        <v>4</v>
      </c>
    </row>
    <row r="16178" spans="1:21" x14ac:dyDescent="0.25">
      <c r="A16178" t="s">
        <v>17392</v>
      </c>
      <c r="B16178">
        <v>2026</v>
      </c>
      <c r="C16178" t="s">
        <v>19</v>
      </c>
      <c r="D16178">
        <v>0</v>
      </c>
      <c r="E16178" t="b">
        <v>1</v>
      </c>
      <c r="F16178">
        <v>900</v>
      </c>
      <c r="G16178" t="s">
        <v>23</v>
      </c>
      <c r="I16178">
        <v>40</v>
      </c>
      <c r="J16178">
        <v>11</v>
      </c>
      <c r="K16178" t="s">
        <v>21</v>
      </c>
      <c r="L16178">
        <v>100</v>
      </c>
      <c r="M16178" t="s">
        <v>25</v>
      </c>
      <c r="N16178" t="s">
        <v>122</v>
      </c>
      <c r="O16178">
        <v>37.880023399999999</v>
      </c>
      <c r="P16178">
        <v>-113.6355332</v>
      </c>
      <c r="Q16178" s="2">
        <v>45292</v>
      </c>
      <c r="R16178" t="s">
        <v>56</v>
      </c>
      <c r="S16178" t="str">
        <f t="shared" si="756"/>
        <v>80-04-99</v>
      </c>
      <c r="T16178" t="str">
        <f t="shared" si="757"/>
        <v>80-0</v>
      </c>
      <c r="U16178" t="str">
        <f t="shared" si="758"/>
        <v>4</v>
      </c>
    </row>
    <row r="16179" spans="1:21" x14ac:dyDescent="0.25">
      <c r="A16179" t="s">
        <v>17393</v>
      </c>
      <c r="B16179">
        <v>2026</v>
      </c>
      <c r="C16179" t="s">
        <v>19</v>
      </c>
      <c r="D16179">
        <v>0</v>
      </c>
      <c r="E16179" t="b">
        <v>1</v>
      </c>
      <c r="F16179">
        <v>900</v>
      </c>
      <c r="G16179" t="s">
        <v>23</v>
      </c>
      <c r="I16179">
        <v>20</v>
      </c>
      <c r="J16179">
        <v>11</v>
      </c>
      <c r="K16179" t="s">
        <v>21</v>
      </c>
      <c r="L16179">
        <v>100</v>
      </c>
      <c r="M16179" t="s">
        <v>25</v>
      </c>
      <c r="N16179" t="s">
        <v>122</v>
      </c>
      <c r="O16179">
        <v>37.876471600000002</v>
      </c>
      <c r="P16179">
        <v>-113.6366804</v>
      </c>
      <c r="Q16179" s="2">
        <v>45292</v>
      </c>
      <c r="R16179" t="s">
        <v>56</v>
      </c>
      <c r="S16179" t="str">
        <f t="shared" si="756"/>
        <v>80-04-99</v>
      </c>
      <c r="T16179" t="str">
        <f t="shared" si="757"/>
        <v>80-0</v>
      </c>
      <c r="U16179" t="str">
        <f t="shared" si="758"/>
        <v>4</v>
      </c>
    </row>
    <row r="16180" spans="1:21" x14ac:dyDescent="0.25">
      <c r="A16180" t="s">
        <v>17394</v>
      </c>
      <c r="B16180">
        <v>2026</v>
      </c>
      <c r="C16180" t="s">
        <v>19</v>
      </c>
      <c r="D16180">
        <v>0</v>
      </c>
      <c r="E16180" t="b">
        <v>1</v>
      </c>
      <c r="F16180">
        <v>900</v>
      </c>
      <c r="G16180" t="s">
        <v>23</v>
      </c>
      <c r="I16180">
        <v>20</v>
      </c>
      <c r="J16180">
        <v>11</v>
      </c>
      <c r="K16180" t="s">
        <v>21</v>
      </c>
      <c r="L16180">
        <v>100</v>
      </c>
      <c r="M16180" t="s">
        <v>25</v>
      </c>
      <c r="N16180" t="s">
        <v>122</v>
      </c>
      <c r="O16180">
        <v>37.869235600000003</v>
      </c>
      <c r="P16180">
        <v>-113.6344192</v>
      </c>
      <c r="Q16180" s="2">
        <v>45292</v>
      </c>
      <c r="R16180" t="s">
        <v>56</v>
      </c>
      <c r="S16180" t="str">
        <f t="shared" si="756"/>
        <v>80-04-99</v>
      </c>
      <c r="T16180" t="str">
        <f t="shared" si="757"/>
        <v>80-0</v>
      </c>
      <c r="U16180" t="str">
        <f t="shared" si="758"/>
        <v>4</v>
      </c>
    </row>
    <row r="16181" spans="1:21" x14ac:dyDescent="0.25">
      <c r="A16181" t="s">
        <v>17395</v>
      </c>
      <c r="B16181">
        <v>2026</v>
      </c>
      <c r="C16181" t="s">
        <v>19</v>
      </c>
      <c r="D16181">
        <v>0</v>
      </c>
      <c r="E16181" t="b">
        <v>1</v>
      </c>
      <c r="F16181">
        <v>900</v>
      </c>
      <c r="G16181" t="s">
        <v>23</v>
      </c>
      <c r="I16181">
        <v>20</v>
      </c>
      <c r="J16181">
        <v>11</v>
      </c>
      <c r="K16181" t="s">
        <v>21</v>
      </c>
      <c r="L16181">
        <v>100</v>
      </c>
      <c r="M16181" t="s">
        <v>25</v>
      </c>
      <c r="N16181" t="s">
        <v>122</v>
      </c>
      <c r="O16181">
        <v>37.869236200000003</v>
      </c>
      <c r="P16181">
        <v>-113.6367051</v>
      </c>
      <c r="Q16181" s="2">
        <v>45292</v>
      </c>
      <c r="R16181" t="s">
        <v>56</v>
      </c>
      <c r="S16181" t="str">
        <f t="shared" si="756"/>
        <v>80-04-99</v>
      </c>
      <c r="T16181" t="str">
        <f t="shared" si="757"/>
        <v>80-0</v>
      </c>
      <c r="U16181" t="str">
        <f t="shared" si="758"/>
        <v>4</v>
      </c>
    </row>
    <row r="16182" spans="1:21" x14ac:dyDescent="0.25">
      <c r="A16182" t="s">
        <v>17396</v>
      </c>
      <c r="B16182">
        <v>2026</v>
      </c>
      <c r="C16182" t="s">
        <v>19</v>
      </c>
      <c r="D16182">
        <v>0</v>
      </c>
      <c r="E16182" t="b">
        <v>1</v>
      </c>
      <c r="F16182">
        <v>900</v>
      </c>
      <c r="G16182" t="s">
        <v>23</v>
      </c>
      <c r="I16182">
        <v>20</v>
      </c>
      <c r="J16182">
        <v>11</v>
      </c>
      <c r="K16182" t="s">
        <v>21</v>
      </c>
      <c r="L16182">
        <v>100</v>
      </c>
      <c r="M16182" t="s">
        <v>25</v>
      </c>
      <c r="N16182" t="s">
        <v>122</v>
      </c>
      <c r="O16182">
        <v>37.876472999999997</v>
      </c>
      <c r="P16182">
        <v>-113.6321173</v>
      </c>
      <c r="Q16182" s="2">
        <v>45292</v>
      </c>
      <c r="R16182" t="s">
        <v>56</v>
      </c>
      <c r="S16182" t="str">
        <f t="shared" si="756"/>
        <v>80-04-99</v>
      </c>
      <c r="T16182" t="str">
        <f t="shared" si="757"/>
        <v>80-0</v>
      </c>
      <c r="U16182" t="str">
        <f t="shared" si="758"/>
        <v>4</v>
      </c>
    </row>
    <row r="16183" spans="1:21" x14ac:dyDescent="0.25">
      <c r="A16183" t="s">
        <v>17397</v>
      </c>
      <c r="B16183">
        <v>2026</v>
      </c>
      <c r="C16183" t="s">
        <v>19</v>
      </c>
      <c r="D16183">
        <v>0</v>
      </c>
      <c r="E16183" t="b">
        <v>1</v>
      </c>
      <c r="F16183">
        <v>900</v>
      </c>
      <c r="G16183" t="s">
        <v>23</v>
      </c>
      <c r="I16183">
        <v>20</v>
      </c>
      <c r="J16183">
        <v>11</v>
      </c>
      <c r="K16183" t="s">
        <v>21</v>
      </c>
      <c r="L16183">
        <v>100</v>
      </c>
      <c r="M16183" t="s">
        <v>25</v>
      </c>
      <c r="N16183" t="s">
        <v>122</v>
      </c>
      <c r="O16183">
        <v>37.876474399999999</v>
      </c>
      <c r="P16183">
        <v>-113.62983560000001</v>
      </c>
      <c r="Q16183" s="2">
        <v>45292</v>
      </c>
      <c r="R16183" t="s">
        <v>56</v>
      </c>
      <c r="S16183" t="str">
        <f t="shared" si="756"/>
        <v>80-04-99</v>
      </c>
      <c r="T16183" t="str">
        <f t="shared" si="757"/>
        <v>80-0</v>
      </c>
      <c r="U16183" t="str">
        <f t="shared" si="758"/>
        <v>4</v>
      </c>
    </row>
    <row r="16184" spans="1:21" x14ac:dyDescent="0.25">
      <c r="A16184" t="s">
        <v>17398</v>
      </c>
      <c r="B16184">
        <v>2026</v>
      </c>
      <c r="C16184" t="s">
        <v>19</v>
      </c>
      <c r="D16184">
        <v>0</v>
      </c>
      <c r="E16184" t="b">
        <v>1</v>
      </c>
      <c r="F16184">
        <v>900</v>
      </c>
      <c r="G16184" t="s">
        <v>23</v>
      </c>
      <c r="I16184">
        <v>20</v>
      </c>
      <c r="J16184">
        <v>11</v>
      </c>
      <c r="K16184" t="s">
        <v>21</v>
      </c>
      <c r="L16184">
        <v>100</v>
      </c>
      <c r="M16184" t="s">
        <v>25</v>
      </c>
      <c r="N16184" t="s">
        <v>122</v>
      </c>
      <c r="O16184">
        <v>37.8728525</v>
      </c>
      <c r="P16184">
        <v>-113.63212420000001</v>
      </c>
      <c r="Q16184" s="2">
        <v>45292</v>
      </c>
      <c r="R16184" t="s">
        <v>56</v>
      </c>
      <c r="S16184" t="str">
        <f t="shared" si="756"/>
        <v>80-04-99</v>
      </c>
      <c r="T16184" t="str">
        <f t="shared" si="757"/>
        <v>80-0</v>
      </c>
      <c r="U16184" t="str">
        <f t="shared" si="758"/>
        <v>4</v>
      </c>
    </row>
    <row r="16185" spans="1:21" x14ac:dyDescent="0.25">
      <c r="A16185" t="s">
        <v>17399</v>
      </c>
      <c r="B16185">
        <v>2026</v>
      </c>
      <c r="C16185" t="s">
        <v>19</v>
      </c>
      <c r="D16185">
        <v>0</v>
      </c>
      <c r="E16185" t="b">
        <v>1</v>
      </c>
      <c r="F16185">
        <v>900</v>
      </c>
      <c r="G16185" t="s">
        <v>23</v>
      </c>
      <c r="I16185">
        <v>20</v>
      </c>
      <c r="J16185">
        <v>11</v>
      </c>
      <c r="K16185" t="s">
        <v>21</v>
      </c>
      <c r="L16185">
        <v>100</v>
      </c>
      <c r="M16185" t="s">
        <v>25</v>
      </c>
      <c r="N16185" t="s">
        <v>122</v>
      </c>
      <c r="O16185">
        <v>37.872853999999997</v>
      </c>
      <c r="P16185">
        <v>-113.629841</v>
      </c>
      <c r="Q16185" s="2">
        <v>45292</v>
      </c>
      <c r="R16185" t="s">
        <v>56</v>
      </c>
      <c r="S16185" t="str">
        <f t="shared" si="756"/>
        <v>80-04-99</v>
      </c>
      <c r="T16185" t="str">
        <f t="shared" si="757"/>
        <v>80-0</v>
      </c>
      <c r="U16185" t="str">
        <f t="shared" si="758"/>
        <v>4</v>
      </c>
    </row>
    <row r="16186" spans="1:21" x14ac:dyDescent="0.25">
      <c r="A16186" t="s">
        <v>17400</v>
      </c>
      <c r="B16186">
        <v>2026</v>
      </c>
      <c r="C16186" t="s">
        <v>19</v>
      </c>
      <c r="D16186">
        <v>0</v>
      </c>
      <c r="E16186" t="b">
        <v>1</v>
      </c>
      <c r="F16186">
        <v>900</v>
      </c>
      <c r="G16186" t="s">
        <v>23</v>
      </c>
      <c r="I16186">
        <v>40</v>
      </c>
      <c r="J16186">
        <v>11</v>
      </c>
      <c r="K16186" t="s">
        <v>21</v>
      </c>
      <c r="L16186">
        <v>100</v>
      </c>
      <c r="M16186" t="s">
        <v>25</v>
      </c>
      <c r="N16186" t="s">
        <v>122</v>
      </c>
      <c r="O16186">
        <v>37.7271748</v>
      </c>
      <c r="P16186">
        <v>-113.5759031</v>
      </c>
      <c r="Q16186" s="2">
        <v>45292</v>
      </c>
      <c r="R16186" t="s">
        <v>56</v>
      </c>
      <c r="S16186" t="str">
        <f t="shared" si="756"/>
        <v>80-04-99</v>
      </c>
      <c r="T16186" t="str">
        <f t="shared" si="757"/>
        <v>80-0</v>
      </c>
      <c r="U16186" t="str">
        <f t="shared" si="758"/>
        <v>4</v>
      </c>
    </row>
    <row r="16187" spans="1:21" x14ac:dyDescent="0.25">
      <c r="A16187" t="s">
        <v>17401</v>
      </c>
      <c r="B16187">
        <v>2026</v>
      </c>
      <c r="C16187" t="s">
        <v>19</v>
      </c>
      <c r="D16187">
        <v>0</v>
      </c>
      <c r="E16187" t="b">
        <v>1</v>
      </c>
      <c r="F16187">
        <v>902</v>
      </c>
      <c r="G16187" t="s">
        <v>210</v>
      </c>
      <c r="I16187">
        <v>40</v>
      </c>
      <c r="J16187">
        <v>11</v>
      </c>
      <c r="K16187" t="s">
        <v>21</v>
      </c>
      <c r="L16187">
        <v>899</v>
      </c>
      <c r="M16187" t="s">
        <v>211</v>
      </c>
      <c r="N16187" t="s">
        <v>122</v>
      </c>
      <c r="O16187">
        <v>37.708901599999997</v>
      </c>
      <c r="P16187">
        <v>-113.5667084</v>
      </c>
      <c r="Q16187" s="2">
        <v>45292</v>
      </c>
      <c r="R16187" t="s">
        <v>56</v>
      </c>
      <c r="S16187" t="str">
        <f t="shared" si="756"/>
        <v>80-04-99</v>
      </c>
      <c r="T16187" t="str">
        <f t="shared" si="757"/>
        <v>80-0</v>
      </c>
      <c r="U16187" t="str">
        <f t="shared" si="758"/>
        <v>4</v>
      </c>
    </row>
    <row r="16188" spans="1:21" x14ac:dyDescent="0.25">
      <c r="A16188" t="s">
        <v>17402</v>
      </c>
      <c r="B16188">
        <v>2026</v>
      </c>
      <c r="C16188" t="s">
        <v>19</v>
      </c>
      <c r="D16188">
        <v>0</v>
      </c>
      <c r="E16188" t="b">
        <v>1</v>
      </c>
      <c r="F16188">
        <v>902</v>
      </c>
      <c r="G16188" t="s">
        <v>210</v>
      </c>
      <c r="I16188">
        <v>139.99</v>
      </c>
      <c r="J16188">
        <v>11</v>
      </c>
      <c r="K16188" t="s">
        <v>21</v>
      </c>
      <c r="L16188">
        <v>810</v>
      </c>
      <c r="M16188" t="s">
        <v>784</v>
      </c>
      <c r="N16188" t="s">
        <v>116</v>
      </c>
      <c r="O16188">
        <v>37.6018525</v>
      </c>
      <c r="P16188">
        <v>-113.33661410000001</v>
      </c>
      <c r="Q16188" s="2">
        <v>45292</v>
      </c>
      <c r="R16188" t="s">
        <v>56</v>
      </c>
      <c r="S16188" t="str">
        <f t="shared" si="756"/>
        <v>73-04-99</v>
      </c>
      <c r="T16188" t="str">
        <f t="shared" si="757"/>
        <v>73-0</v>
      </c>
      <c r="U16188" t="str">
        <f t="shared" si="758"/>
        <v>4</v>
      </c>
    </row>
    <row r="16189" spans="1:21" x14ac:dyDescent="0.25">
      <c r="A16189" t="s">
        <v>17403</v>
      </c>
      <c r="B16189">
        <v>2026</v>
      </c>
      <c r="C16189" t="s">
        <v>19</v>
      </c>
      <c r="D16189">
        <v>0</v>
      </c>
      <c r="E16189" t="b">
        <v>1</v>
      </c>
      <c r="F16189">
        <v>902</v>
      </c>
      <c r="G16189" t="s">
        <v>210</v>
      </c>
      <c r="I16189">
        <v>320</v>
      </c>
      <c r="J16189">
        <v>11</v>
      </c>
      <c r="K16189" t="s">
        <v>21</v>
      </c>
      <c r="L16189">
        <v>810</v>
      </c>
      <c r="M16189" t="s">
        <v>784</v>
      </c>
      <c r="N16189" t="s">
        <v>122</v>
      </c>
      <c r="O16189">
        <v>37.729924599999997</v>
      </c>
      <c r="P16189">
        <v>-113.5713243</v>
      </c>
      <c r="Q16189" s="2">
        <v>45292</v>
      </c>
      <c r="R16189" t="s">
        <v>56</v>
      </c>
      <c r="S16189" t="str">
        <f t="shared" si="756"/>
        <v>80-04-99</v>
      </c>
      <c r="T16189" t="str">
        <f t="shared" si="757"/>
        <v>80-0</v>
      </c>
      <c r="U16189" t="str">
        <f t="shared" si="758"/>
        <v>4</v>
      </c>
    </row>
    <row r="16190" spans="1:21" x14ac:dyDescent="0.25">
      <c r="A16190" t="s">
        <v>17404</v>
      </c>
      <c r="B16190">
        <v>2026</v>
      </c>
      <c r="C16190" t="s">
        <v>19</v>
      </c>
      <c r="D16190">
        <v>0</v>
      </c>
      <c r="E16190" t="b">
        <v>1</v>
      </c>
      <c r="F16190">
        <v>902</v>
      </c>
      <c r="G16190" t="s">
        <v>210</v>
      </c>
      <c r="I16190">
        <v>6</v>
      </c>
      <c r="J16190">
        <v>11</v>
      </c>
      <c r="K16190" t="s">
        <v>21</v>
      </c>
      <c r="L16190">
        <v>810</v>
      </c>
      <c r="M16190" t="s">
        <v>784</v>
      </c>
      <c r="N16190" t="s">
        <v>116</v>
      </c>
      <c r="O16190">
        <v>37.6018525</v>
      </c>
      <c r="P16190">
        <v>-113.33661410000001</v>
      </c>
      <c r="Q16190" s="2">
        <v>45292</v>
      </c>
      <c r="R16190" t="s">
        <v>56</v>
      </c>
      <c r="S16190" t="str">
        <f t="shared" si="756"/>
        <v>73-04-99</v>
      </c>
      <c r="T16190" t="str">
        <f t="shared" si="757"/>
        <v>73-0</v>
      </c>
      <c r="U16190" t="str">
        <f t="shared" si="758"/>
        <v>4</v>
      </c>
    </row>
    <row r="16191" spans="1:21" x14ac:dyDescent="0.25">
      <c r="A16191" t="s">
        <v>17405</v>
      </c>
      <c r="B16191">
        <v>2026</v>
      </c>
      <c r="C16191" t="s">
        <v>19</v>
      </c>
      <c r="D16191">
        <v>0</v>
      </c>
      <c r="E16191" t="b">
        <v>1</v>
      </c>
      <c r="F16191">
        <v>902</v>
      </c>
      <c r="G16191" t="s">
        <v>210</v>
      </c>
      <c r="I16191">
        <v>960</v>
      </c>
      <c r="J16191">
        <v>11</v>
      </c>
      <c r="K16191" t="s">
        <v>21</v>
      </c>
      <c r="L16191">
        <v>899</v>
      </c>
      <c r="M16191" t="s">
        <v>211</v>
      </c>
      <c r="N16191" t="s">
        <v>122</v>
      </c>
      <c r="O16191">
        <v>37.714415700000004</v>
      </c>
      <c r="P16191">
        <v>-113.550664</v>
      </c>
      <c r="Q16191" s="2">
        <v>45292</v>
      </c>
      <c r="R16191" t="s">
        <v>56</v>
      </c>
      <c r="S16191" t="str">
        <f t="shared" si="756"/>
        <v>80-04-99</v>
      </c>
      <c r="T16191" t="str">
        <f t="shared" si="757"/>
        <v>80-0</v>
      </c>
      <c r="U16191" t="str">
        <f t="shared" si="758"/>
        <v>4</v>
      </c>
    </row>
    <row r="16192" spans="1:21" x14ac:dyDescent="0.25">
      <c r="A16192" t="s">
        <v>17406</v>
      </c>
      <c r="B16192">
        <v>2026</v>
      </c>
      <c r="C16192" t="s">
        <v>19</v>
      </c>
      <c r="D16192">
        <v>0</v>
      </c>
      <c r="E16192" t="b">
        <v>1</v>
      </c>
      <c r="F16192">
        <v>902</v>
      </c>
      <c r="G16192" t="s">
        <v>210</v>
      </c>
      <c r="I16192">
        <v>1.2</v>
      </c>
      <c r="J16192">
        <v>11</v>
      </c>
      <c r="K16192" t="s">
        <v>21</v>
      </c>
      <c r="L16192">
        <v>810</v>
      </c>
      <c r="M16192" t="s">
        <v>784</v>
      </c>
      <c r="N16192" t="s">
        <v>116</v>
      </c>
      <c r="O16192">
        <v>37.6018525</v>
      </c>
      <c r="P16192">
        <v>-113.33661410000001</v>
      </c>
      <c r="Q16192" s="2">
        <v>45292</v>
      </c>
      <c r="R16192" t="s">
        <v>56</v>
      </c>
      <c r="S16192" t="str">
        <f t="shared" si="756"/>
        <v>73-04-99</v>
      </c>
      <c r="T16192" t="str">
        <f t="shared" si="757"/>
        <v>73-0</v>
      </c>
      <c r="U16192" t="str">
        <f t="shared" si="758"/>
        <v>4</v>
      </c>
    </row>
    <row r="16193" spans="1:21" x14ac:dyDescent="0.25">
      <c r="A16193" t="s">
        <v>17407</v>
      </c>
      <c r="B16193">
        <v>2026</v>
      </c>
      <c r="C16193" t="s">
        <v>19</v>
      </c>
      <c r="D16193">
        <v>0</v>
      </c>
      <c r="E16193" t="b">
        <v>1</v>
      </c>
      <c r="F16193">
        <v>900</v>
      </c>
      <c r="G16193" t="s">
        <v>23</v>
      </c>
      <c r="I16193">
        <v>20</v>
      </c>
      <c r="J16193">
        <v>11</v>
      </c>
      <c r="K16193" t="s">
        <v>21</v>
      </c>
      <c r="L16193">
        <v>100</v>
      </c>
      <c r="M16193" t="s">
        <v>25</v>
      </c>
      <c r="N16193" t="s">
        <v>122</v>
      </c>
      <c r="O16193">
        <v>37.7207328</v>
      </c>
      <c r="P16193">
        <v>-113.5116812</v>
      </c>
      <c r="Q16193" s="2">
        <v>45292</v>
      </c>
      <c r="R16193" t="s">
        <v>56</v>
      </c>
      <c r="S16193" t="str">
        <f t="shared" si="756"/>
        <v>80-04-99</v>
      </c>
      <c r="T16193" t="str">
        <f t="shared" si="757"/>
        <v>80-0</v>
      </c>
      <c r="U16193" t="str">
        <f t="shared" si="758"/>
        <v>4</v>
      </c>
    </row>
    <row r="16194" spans="1:21" x14ac:dyDescent="0.25">
      <c r="A16194" t="s">
        <v>17408</v>
      </c>
      <c r="B16194">
        <v>2026</v>
      </c>
      <c r="C16194" t="s">
        <v>19</v>
      </c>
      <c r="D16194">
        <v>0</v>
      </c>
      <c r="E16194" t="b">
        <v>1</v>
      </c>
      <c r="F16194">
        <v>902</v>
      </c>
      <c r="G16194" t="s">
        <v>210</v>
      </c>
      <c r="I16194">
        <v>1.2</v>
      </c>
      <c r="J16194">
        <v>11</v>
      </c>
      <c r="K16194" t="s">
        <v>21</v>
      </c>
      <c r="L16194">
        <v>810</v>
      </c>
      <c r="M16194" t="s">
        <v>784</v>
      </c>
      <c r="N16194" t="s">
        <v>116</v>
      </c>
      <c r="O16194">
        <v>37.6018525</v>
      </c>
      <c r="P16194">
        <v>-113.33661410000001</v>
      </c>
      <c r="Q16194" s="2">
        <v>45292</v>
      </c>
      <c r="R16194" t="s">
        <v>56</v>
      </c>
      <c r="S16194" t="str">
        <f t="shared" si="756"/>
        <v>73-04-99</v>
      </c>
      <c r="T16194" t="str">
        <f t="shared" si="757"/>
        <v>73-0</v>
      </c>
      <c r="U16194" t="str">
        <f t="shared" si="758"/>
        <v>4</v>
      </c>
    </row>
    <row r="16195" spans="1:21" x14ac:dyDescent="0.25">
      <c r="A16195" t="s">
        <v>17409</v>
      </c>
      <c r="B16195">
        <v>2026</v>
      </c>
      <c r="C16195" t="s">
        <v>19</v>
      </c>
      <c r="D16195">
        <v>0</v>
      </c>
      <c r="E16195" t="b">
        <v>1</v>
      </c>
      <c r="F16195">
        <v>902</v>
      </c>
      <c r="G16195" t="s">
        <v>210</v>
      </c>
      <c r="I16195">
        <v>40</v>
      </c>
      <c r="J16195">
        <v>11</v>
      </c>
      <c r="K16195" t="s">
        <v>21</v>
      </c>
      <c r="L16195">
        <v>899</v>
      </c>
      <c r="M16195" t="s">
        <v>211</v>
      </c>
      <c r="N16195" t="s">
        <v>122</v>
      </c>
      <c r="O16195">
        <v>37.708876500000002</v>
      </c>
      <c r="P16195">
        <v>-113.5117079</v>
      </c>
      <c r="Q16195" s="2">
        <v>45292</v>
      </c>
      <c r="R16195" t="s">
        <v>56</v>
      </c>
      <c r="S16195" t="str">
        <f t="shared" ref="S16195:S16258" si="759">IF(N16195=9999,9999,TEXT(N16195,"mm-dd-yy"))</f>
        <v>80-04-99</v>
      </c>
      <c r="T16195" t="str">
        <f t="shared" ref="T16195:T16258" si="760">LEFT(S16195,4)</f>
        <v>80-0</v>
      </c>
      <c r="U16195" t="str">
        <f t="shared" ref="U16195:U16258" si="761">IF(S16195=9999,9999,RIGHT(LEFT(S16195,5),1))</f>
        <v>4</v>
      </c>
    </row>
    <row r="16196" spans="1:21" x14ac:dyDescent="0.25">
      <c r="A16196" t="s">
        <v>17410</v>
      </c>
      <c r="B16196">
        <v>2026</v>
      </c>
      <c r="C16196" t="s">
        <v>19</v>
      </c>
      <c r="D16196">
        <v>0</v>
      </c>
      <c r="E16196" t="b">
        <v>1</v>
      </c>
      <c r="F16196">
        <v>900</v>
      </c>
      <c r="G16196" t="s">
        <v>23</v>
      </c>
      <c r="I16196">
        <v>47.19</v>
      </c>
      <c r="J16196">
        <v>11</v>
      </c>
      <c r="K16196" t="s">
        <v>21</v>
      </c>
      <c r="L16196">
        <v>100</v>
      </c>
      <c r="M16196" t="s">
        <v>25</v>
      </c>
      <c r="N16196" t="s">
        <v>122</v>
      </c>
      <c r="O16196">
        <v>37.709396499999997</v>
      </c>
      <c r="P16196">
        <v>-113.53135020000001</v>
      </c>
      <c r="Q16196" s="2">
        <v>45292</v>
      </c>
      <c r="R16196" t="s">
        <v>56</v>
      </c>
      <c r="S16196" t="str">
        <f t="shared" si="759"/>
        <v>80-04-99</v>
      </c>
      <c r="T16196" t="str">
        <f t="shared" si="760"/>
        <v>80-0</v>
      </c>
      <c r="U16196" t="str">
        <f t="shared" si="761"/>
        <v>4</v>
      </c>
    </row>
    <row r="16197" spans="1:21" x14ac:dyDescent="0.25">
      <c r="A16197" t="s">
        <v>17411</v>
      </c>
      <c r="B16197">
        <v>2026</v>
      </c>
      <c r="C16197" t="s">
        <v>19</v>
      </c>
      <c r="D16197">
        <v>0</v>
      </c>
      <c r="E16197" t="b">
        <v>1</v>
      </c>
      <c r="F16197">
        <v>902</v>
      </c>
      <c r="G16197" t="s">
        <v>210</v>
      </c>
      <c r="I16197">
        <v>1.2</v>
      </c>
      <c r="J16197">
        <v>11</v>
      </c>
      <c r="K16197" t="s">
        <v>21</v>
      </c>
      <c r="L16197">
        <v>810</v>
      </c>
      <c r="M16197" t="s">
        <v>784</v>
      </c>
      <c r="N16197" t="s">
        <v>116</v>
      </c>
      <c r="O16197">
        <v>37.6018525</v>
      </c>
      <c r="P16197">
        <v>-113.33661410000001</v>
      </c>
      <c r="Q16197" s="2">
        <v>45292</v>
      </c>
      <c r="R16197" t="s">
        <v>56</v>
      </c>
      <c r="S16197" t="str">
        <f t="shared" si="759"/>
        <v>73-04-99</v>
      </c>
      <c r="T16197" t="str">
        <f t="shared" si="760"/>
        <v>73-0</v>
      </c>
      <c r="U16197" t="str">
        <f t="shared" si="761"/>
        <v>4</v>
      </c>
    </row>
    <row r="16198" spans="1:21" x14ac:dyDescent="0.25">
      <c r="A16198" t="s">
        <v>17412</v>
      </c>
      <c r="B16198">
        <v>2026</v>
      </c>
      <c r="C16198" t="s">
        <v>19</v>
      </c>
      <c r="D16198">
        <v>0</v>
      </c>
      <c r="E16198" t="b">
        <v>1</v>
      </c>
      <c r="F16198">
        <v>900</v>
      </c>
      <c r="G16198" t="s">
        <v>23</v>
      </c>
      <c r="I16198">
        <v>40</v>
      </c>
      <c r="J16198">
        <v>11</v>
      </c>
      <c r="K16198" t="s">
        <v>21</v>
      </c>
      <c r="L16198">
        <v>100</v>
      </c>
      <c r="M16198" t="s">
        <v>25</v>
      </c>
      <c r="N16198" t="s">
        <v>122</v>
      </c>
      <c r="O16198">
        <v>37.716215099999999</v>
      </c>
      <c r="P16198">
        <v>-113.51169350000001</v>
      </c>
      <c r="Q16198" s="2">
        <v>45292</v>
      </c>
      <c r="R16198" t="s">
        <v>56</v>
      </c>
      <c r="S16198" t="str">
        <f t="shared" si="759"/>
        <v>80-04-99</v>
      </c>
      <c r="T16198" t="str">
        <f t="shared" si="760"/>
        <v>80-0</v>
      </c>
      <c r="U16198" t="str">
        <f t="shared" si="761"/>
        <v>4</v>
      </c>
    </row>
    <row r="16199" spans="1:21" x14ac:dyDescent="0.25">
      <c r="A16199" t="s">
        <v>17413</v>
      </c>
      <c r="B16199">
        <v>2026</v>
      </c>
      <c r="C16199" t="s">
        <v>19</v>
      </c>
      <c r="D16199">
        <v>0</v>
      </c>
      <c r="E16199" t="b">
        <v>1</v>
      </c>
      <c r="F16199">
        <v>902</v>
      </c>
      <c r="G16199" t="s">
        <v>210</v>
      </c>
      <c r="I16199">
        <v>1.2</v>
      </c>
      <c r="J16199">
        <v>11</v>
      </c>
      <c r="K16199" t="s">
        <v>21</v>
      </c>
      <c r="L16199">
        <v>810</v>
      </c>
      <c r="M16199" t="s">
        <v>784</v>
      </c>
      <c r="N16199" t="s">
        <v>116</v>
      </c>
      <c r="O16199">
        <v>37.6018525</v>
      </c>
      <c r="P16199">
        <v>-113.33661410000001</v>
      </c>
      <c r="Q16199" s="2">
        <v>45292</v>
      </c>
      <c r="R16199" t="s">
        <v>56</v>
      </c>
      <c r="S16199" t="str">
        <f t="shared" si="759"/>
        <v>73-04-99</v>
      </c>
      <c r="T16199" t="str">
        <f t="shared" si="760"/>
        <v>73-0</v>
      </c>
      <c r="U16199" t="str">
        <f t="shared" si="761"/>
        <v>4</v>
      </c>
    </row>
    <row r="16200" spans="1:21" x14ac:dyDescent="0.25">
      <c r="A16200" t="s">
        <v>17414</v>
      </c>
      <c r="B16200">
        <v>2026</v>
      </c>
      <c r="C16200" t="s">
        <v>19</v>
      </c>
      <c r="D16200">
        <v>0</v>
      </c>
      <c r="E16200" t="b">
        <v>1</v>
      </c>
      <c r="F16200">
        <v>902</v>
      </c>
      <c r="G16200" t="s">
        <v>210</v>
      </c>
      <c r="I16200">
        <v>1.2</v>
      </c>
      <c r="J16200">
        <v>11</v>
      </c>
      <c r="K16200" t="s">
        <v>21</v>
      </c>
      <c r="L16200">
        <v>810</v>
      </c>
      <c r="M16200" t="s">
        <v>784</v>
      </c>
      <c r="N16200" t="s">
        <v>116</v>
      </c>
      <c r="O16200">
        <v>37.6018525</v>
      </c>
      <c r="P16200">
        <v>-113.33661410000001</v>
      </c>
      <c r="Q16200" s="2">
        <v>45292</v>
      </c>
      <c r="R16200" t="s">
        <v>56</v>
      </c>
      <c r="S16200" t="str">
        <f t="shared" si="759"/>
        <v>73-04-99</v>
      </c>
      <c r="T16200" t="str">
        <f t="shared" si="760"/>
        <v>73-0</v>
      </c>
      <c r="U16200" t="str">
        <f t="shared" si="761"/>
        <v>4</v>
      </c>
    </row>
    <row r="16201" spans="1:21" x14ac:dyDescent="0.25">
      <c r="A16201" t="s">
        <v>17415</v>
      </c>
      <c r="B16201">
        <v>2026</v>
      </c>
      <c r="C16201" t="s">
        <v>19</v>
      </c>
      <c r="D16201">
        <v>0</v>
      </c>
      <c r="E16201" t="b">
        <v>1</v>
      </c>
      <c r="F16201">
        <v>111</v>
      </c>
      <c r="G16201" t="s">
        <v>58</v>
      </c>
      <c r="I16201">
        <v>40</v>
      </c>
      <c r="J16201">
        <v>11</v>
      </c>
      <c r="K16201" t="s">
        <v>21</v>
      </c>
      <c r="L16201">
        <v>100</v>
      </c>
      <c r="M16201" t="s">
        <v>25</v>
      </c>
      <c r="N16201" t="s">
        <v>1614</v>
      </c>
      <c r="O16201">
        <v>37.716228000000001</v>
      </c>
      <c r="P16201">
        <v>-113.5162729</v>
      </c>
      <c r="Q16201" s="2">
        <v>45292</v>
      </c>
      <c r="R16201" t="s">
        <v>56</v>
      </c>
      <c r="S16201" t="str">
        <f t="shared" si="759"/>
        <v>80-01-41</v>
      </c>
      <c r="T16201" t="str">
        <f t="shared" si="760"/>
        <v>80-0</v>
      </c>
      <c r="U16201" t="str">
        <f t="shared" si="761"/>
        <v>1</v>
      </c>
    </row>
    <row r="16202" spans="1:21" x14ac:dyDescent="0.25">
      <c r="A16202" t="s">
        <v>17416</v>
      </c>
      <c r="B16202">
        <v>2026</v>
      </c>
      <c r="C16202" t="s">
        <v>19</v>
      </c>
      <c r="D16202">
        <v>0</v>
      </c>
      <c r="E16202" t="b">
        <v>1</v>
      </c>
      <c r="F16202">
        <v>902</v>
      </c>
      <c r="G16202" t="s">
        <v>210</v>
      </c>
      <c r="I16202">
        <v>6</v>
      </c>
      <c r="J16202">
        <v>11</v>
      </c>
      <c r="K16202" t="s">
        <v>21</v>
      </c>
      <c r="L16202">
        <v>810</v>
      </c>
      <c r="M16202" t="s">
        <v>784</v>
      </c>
      <c r="N16202" t="s">
        <v>116</v>
      </c>
      <c r="O16202">
        <v>37.6018525</v>
      </c>
      <c r="P16202">
        <v>-113.33661410000001</v>
      </c>
      <c r="Q16202" s="2">
        <v>45292</v>
      </c>
      <c r="R16202" t="s">
        <v>56</v>
      </c>
      <c r="S16202" t="str">
        <f t="shared" si="759"/>
        <v>73-04-99</v>
      </c>
      <c r="T16202" t="str">
        <f t="shared" si="760"/>
        <v>73-0</v>
      </c>
      <c r="U16202" t="str">
        <f t="shared" si="761"/>
        <v>4</v>
      </c>
    </row>
    <row r="16203" spans="1:21" x14ac:dyDescent="0.25">
      <c r="A16203" t="s">
        <v>17417</v>
      </c>
      <c r="B16203">
        <v>2026</v>
      </c>
      <c r="C16203" t="s">
        <v>19</v>
      </c>
      <c r="D16203">
        <v>0</v>
      </c>
      <c r="E16203" t="b">
        <v>1</v>
      </c>
      <c r="F16203">
        <v>902</v>
      </c>
      <c r="G16203" t="s">
        <v>210</v>
      </c>
      <c r="I16203">
        <v>0.86</v>
      </c>
      <c r="J16203">
        <v>11</v>
      </c>
      <c r="K16203" t="s">
        <v>21</v>
      </c>
      <c r="L16203">
        <v>810</v>
      </c>
      <c r="M16203" t="s">
        <v>784</v>
      </c>
      <c r="N16203" t="s">
        <v>116</v>
      </c>
      <c r="O16203">
        <v>37.6018525</v>
      </c>
      <c r="P16203">
        <v>-113.33661410000001</v>
      </c>
      <c r="Q16203" s="2">
        <v>45292</v>
      </c>
      <c r="R16203" t="s">
        <v>56</v>
      </c>
      <c r="S16203" t="str">
        <f t="shared" si="759"/>
        <v>73-04-99</v>
      </c>
      <c r="T16203" t="str">
        <f t="shared" si="760"/>
        <v>73-0</v>
      </c>
      <c r="U16203" t="str">
        <f t="shared" si="761"/>
        <v>4</v>
      </c>
    </row>
    <row r="16204" spans="1:21" x14ac:dyDescent="0.25">
      <c r="A16204" t="s">
        <v>17418</v>
      </c>
      <c r="B16204">
        <v>2026</v>
      </c>
      <c r="C16204" t="s">
        <v>19</v>
      </c>
      <c r="D16204">
        <v>0</v>
      </c>
      <c r="E16204" t="b">
        <v>1</v>
      </c>
      <c r="F16204">
        <v>902</v>
      </c>
      <c r="G16204" t="s">
        <v>210</v>
      </c>
      <c r="I16204">
        <v>0.86</v>
      </c>
      <c r="J16204">
        <v>11</v>
      </c>
      <c r="K16204" t="s">
        <v>21</v>
      </c>
      <c r="L16204">
        <v>810</v>
      </c>
      <c r="M16204" t="s">
        <v>784</v>
      </c>
      <c r="N16204" t="s">
        <v>116</v>
      </c>
      <c r="O16204">
        <v>37.6018525</v>
      </c>
      <c r="P16204">
        <v>-113.33661410000001</v>
      </c>
      <c r="Q16204" s="2">
        <v>45292</v>
      </c>
      <c r="R16204" t="s">
        <v>56</v>
      </c>
      <c r="S16204" t="str">
        <f t="shared" si="759"/>
        <v>73-04-99</v>
      </c>
      <c r="T16204" t="str">
        <f t="shared" si="760"/>
        <v>73-0</v>
      </c>
      <c r="U16204" t="str">
        <f t="shared" si="761"/>
        <v>4</v>
      </c>
    </row>
    <row r="16205" spans="1:21" x14ac:dyDescent="0.25">
      <c r="A16205" t="s">
        <v>17419</v>
      </c>
      <c r="B16205">
        <v>2026</v>
      </c>
      <c r="C16205" t="s">
        <v>19</v>
      </c>
      <c r="D16205">
        <v>0</v>
      </c>
      <c r="E16205" t="b">
        <v>1</v>
      </c>
      <c r="F16205">
        <v>902</v>
      </c>
      <c r="G16205" t="s">
        <v>210</v>
      </c>
      <c r="I16205">
        <v>0.86</v>
      </c>
      <c r="J16205">
        <v>11</v>
      </c>
      <c r="K16205" t="s">
        <v>21</v>
      </c>
      <c r="L16205">
        <v>810</v>
      </c>
      <c r="M16205" t="s">
        <v>784</v>
      </c>
      <c r="N16205" t="s">
        <v>116</v>
      </c>
      <c r="O16205">
        <v>37.6018525</v>
      </c>
      <c r="P16205">
        <v>-113.33661410000001</v>
      </c>
      <c r="Q16205" s="2">
        <v>45292</v>
      </c>
      <c r="R16205" t="s">
        <v>56</v>
      </c>
      <c r="S16205" t="str">
        <f t="shared" si="759"/>
        <v>73-04-99</v>
      </c>
      <c r="T16205" t="str">
        <f t="shared" si="760"/>
        <v>73-0</v>
      </c>
      <c r="U16205" t="str">
        <f t="shared" si="761"/>
        <v>4</v>
      </c>
    </row>
    <row r="16206" spans="1:21" x14ac:dyDescent="0.25">
      <c r="A16206" t="s">
        <v>17420</v>
      </c>
      <c r="B16206">
        <v>2026</v>
      </c>
      <c r="C16206" t="s">
        <v>19</v>
      </c>
      <c r="D16206">
        <v>0</v>
      </c>
      <c r="E16206" t="b">
        <v>1</v>
      </c>
      <c r="F16206">
        <v>900</v>
      </c>
      <c r="G16206" t="s">
        <v>23</v>
      </c>
      <c r="I16206">
        <v>40</v>
      </c>
      <c r="J16206">
        <v>11</v>
      </c>
      <c r="K16206" t="s">
        <v>21</v>
      </c>
      <c r="L16206">
        <v>100</v>
      </c>
      <c r="M16206" t="s">
        <v>25</v>
      </c>
      <c r="N16206" t="s">
        <v>122</v>
      </c>
      <c r="O16206">
        <v>37.719895800000003</v>
      </c>
      <c r="P16206">
        <v>-113.516268</v>
      </c>
      <c r="Q16206" s="2">
        <v>45292</v>
      </c>
      <c r="R16206" t="s">
        <v>56</v>
      </c>
      <c r="S16206" t="str">
        <f t="shared" si="759"/>
        <v>80-04-99</v>
      </c>
      <c r="T16206" t="str">
        <f t="shared" si="760"/>
        <v>80-0</v>
      </c>
      <c r="U16206" t="str">
        <f t="shared" si="761"/>
        <v>4</v>
      </c>
    </row>
    <row r="16207" spans="1:21" x14ac:dyDescent="0.25">
      <c r="A16207" t="s">
        <v>17421</v>
      </c>
      <c r="B16207">
        <v>2026</v>
      </c>
      <c r="C16207" t="s">
        <v>19</v>
      </c>
      <c r="D16207">
        <v>0</v>
      </c>
      <c r="E16207" t="b">
        <v>1</v>
      </c>
      <c r="F16207">
        <v>900</v>
      </c>
      <c r="G16207" t="s">
        <v>23</v>
      </c>
      <c r="I16207">
        <v>20</v>
      </c>
      <c r="J16207">
        <v>11</v>
      </c>
      <c r="K16207" t="s">
        <v>21</v>
      </c>
      <c r="L16207">
        <v>100</v>
      </c>
      <c r="M16207" t="s">
        <v>25</v>
      </c>
      <c r="N16207" t="s">
        <v>122</v>
      </c>
      <c r="O16207">
        <v>37.718892599999997</v>
      </c>
      <c r="P16207">
        <v>-113.51169299999999</v>
      </c>
      <c r="Q16207" s="2">
        <v>45292</v>
      </c>
      <c r="R16207" t="s">
        <v>56</v>
      </c>
      <c r="S16207" t="str">
        <f t="shared" si="759"/>
        <v>80-04-99</v>
      </c>
      <c r="T16207" t="str">
        <f t="shared" si="760"/>
        <v>80-0</v>
      </c>
      <c r="U16207" t="str">
        <f t="shared" si="761"/>
        <v>4</v>
      </c>
    </row>
    <row r="16208" spans="1:21" x14ac:dyDescent="0.25">
      <c r="A16208" t="s">
        <v>17422</v>
      </c>
      <c r="B16208">
        <v>2026</v>
      </c>
      <c r="C16208" t="s">
        <v>19</v>
      </c>
      <c r="D16208">
        <v>0</v>
      </c>
      <c r="E16208" t="b">
        <v>1</v>
      </c>
      <c r="F16208">
        <v>902</v>
      </c>
      <c r="G16208" t="s">
        <v>210</v>
      </c>
      <c r="I16208">
        <v>0.28999999999999998</v>
      </c>
      <c r="J16208">
        <v>11</v>
      </c>
      <c r="K16208" t="s">
        <v>21</v>
      </c>
      <c r="L16208">
        <v>810</v>
      </c>
      <c r="M16208" t="s">
        <v>784</v>
      </c>
      <c r="N16208" t="s">
        <v>116</v>
      </c>
      <c r="O16208">
        <v>37.6018525</v>
      </c>
      <c r="P16208">
        <v>-113.33661410000001</v>
      </c>
      <c r="Q16208" s="2">
        <v>45292</v>
      </c>
      <c r="R16208" t="s">
        <v>56</v>
      </c>
      <c r="S16208" t="str">
        <f t="shared" si="759"/>
        <v>73-04-99</v>
      </c>
      <c r="T16208" t="str">
        <f t="shared" si="760"/>
        <v>73-0</v>
      </c>
      <c r="U16208" t="str">
        <f t="shared" si="761"/>
        <v>4</v>
      </c>
    </row>
    <row r="16209" spans="1:21" x14ac:dyDescent="0.25">
      <c r="A16209" t="s">
        <v>17423</v>
      </c>
      <c r="B16209">
        <v>2026</v>
      </c>
      <c r="C16209" t="s">
        <v>19</v>
      </c>
      <c r="D16209">
        <v>0</v>
      </c>
      <c r="E16209" t="b">
        <v>1</v>
      </c>
      <c r="F16209">
        <v>902</v>
      </c>
      <c r="G16209" t="s">
        <v>210</v>
      </c>
      <c r="I16209">
        <v>0.28999999999999998</v>
      </c>
      <c r="J16209">
        <v>11</v>
      </c>
      <c r="K16209" t="s">
        <v>21</v>
      </c>
      <c r="L16209">
        <v>810</v>
      </c>
      <c r="M16209" t="s">
        <v>784</v>
      </c>
      <c r="N16209" t="s">
        <v>116</v>
      </c>
      <c r="O16209">
        <v>37.6018525</v>
      </c>
      <c r="P16209">
        <v>-113.33661410000001</v>
      </c>
      <c r="Q16209" s="2">
        <v>45292</v>
      </c>
      <c r="R16209" t="s">
        <v>56</v>
      </c>
      <c r="S16209" t="str">
        <f t="shared" si="759"/>
        <v>73-04-99</v>
      </c>
      <c r="T16209" t="str">
        <f t="shared" si="760"/>
        <v>73-0</v>
      </c>
      <c r="U16209" t="str">
        <f t="shared" si="761"/>
        <v>4</v>
      </c>
    </row>
    <row r="16210" spans="1:21" x14ac:dyDescent="0.25">
      <c r="A16210" t="s">
        <v>17424</v>
      </c>
      <c r="B16210">
        <v>2026</v>
      </c>
      <c r="C16210" t="s">
        <v>19</v>
      </c>
      <c r="D16210">
        <v>0</v>
      </c>
      <c r="E16210" t="b">
        <v>1</v>
      </c>
      <c r="F16210">
        <v>902</v>
      </c>
      <c r="G16210" t="s">
        <v>210</v>
      </c>
      <c r="I16210">
        <v>2.1</v>
      </c>
      <c r="J16210">
        <v>11</v>
      </c>
      <c r="K16210" t="s">
        <v>21</v>
      </c>
      <c r="L16210">
        <v>810</v>
      </c>
      <c r="M16210" t="s">
        <v>784</v>
      </c>
      <c r="N16210" t="s">
        <v>116</v>
      </c>
      <c r="O16210">
        <v>37.6018525</v>
      </c>
      <c r="P16210">
        <v>-113.33661410000001</v>
      </c>
      <c r="Q16210" s="2">
        <v>45292</v>
      </c>
      <c r="R16210" t="s">
        <v>56</v>
      </c>
      <c r="S16210" t="str">
        <f t="shared" si="759"/>
        <v>73-04-99</v>
      </c>
      <c r="T16210" t="str">
        <f t="shared" si="760"/>
        <v>73-0</v>
      </c>
      <c r="U16210" t="str">
        <f t="shared" si="761"/>
        <v>4</v>
      </c>
    </row>
    <row r="16211" spans="1:21" x14ac:dyDescent="0.25">
      <c r="A16211" t="s">
        <v>17425</v>
      </c>
      <c r="B16211">
        <v>2026</v>
      </c>
      <c r="C16211" t="s">
        <v>19</v>
      </c>
      <c r="D16211">
        <v>0</v>
      </c>
      <c r="E16211" t="b">
        <v>1</v>
      </c>
      <c r="F16211">
        <v>902</v>
      </c>
      <c r="G16211" t="s">
        <v>210</v>
      </c>
      <c r="I16211">
        <v>12</v>
      </c>
      <c r="J16211">
        <v>11</v>
      </c>
      <c r="K16211" t="s">
        <v>21</v>
      </c>
      <c r="L16211">
        <v>810</v>
      </c>
      <c r="M16211" t="s">
        <v>784</v>
      </c>
      <c r="N16211" t="s">
        <v>116</v>
      </c>
      <c r="O16211">
        <v>37.6018525</v>
      </c>
      <c r="P16211">
        <v>-113.33661410000001</v>
      </c>
      <c r="Q16211" s="2">
        <v>45292</v>
      </c>
      <c r="R16211" t="s">
        <v>56</v>
      </c>
      <c r="S16211" t="str">
        <f t="shared" si="759"/>
        <v>73-04-99</v>
      </c>
      <c r="T16211" t="str">
        <f t="shared" si="760"/>
        <v>73-0</v>
      </c>
      <c r="U16211" t="str">
        <f t="shared" si="761"/>
        <v>4</v>
      </c>
    </row>
    <row r="16212" spans="1:21" x14ac:dyDescent="0.25">
      <c r="A16212" t="s">
        <v>17426</v>
      </c>
      <c r="B16212">
        <v>2026</v>
      </c>
      <c r="C16212" t="s">
        <v>19</v>
      </c>
      <c r="D16212">
        <v>0</v>
      </c>
      <c r="E16212" t="b">
        <v>1</v>
      </c>
      <c r="F16212">
        <v>902</v>
      </c>
      <c r="G16212" t="s">
        <v>210</v>
      </c>
      <c r="I16212">
        <v>670</v>
      </c>
      <c r="J16212">
        <v>11</v>
      </c>
      <c r="K16212" t="s">
        <v>21</v>
      </c>
      <c r="L16212">
        <v>899</v>
      </c>
      <c r="M16212" t="s">
        <v>211</v>
      </c>
      <c r="N16212" t="s">
        <v>122</v>
      </c>
      <c r="O16212">
        <v>37.716667700000002</v>
      </c>
      <c r="P16212">
        <v>-113.5017514</v>
      </c>
      <c r="Q16212" s="2">
        <v>45292</v>
      </c>
      <c r="R16212" t="s">
        <v>56</v>
      </c>
      <c r="S16212" t="str">
        <f t="shared" si="759"/>
        <v>80-04-99</v>
      </c>
      <c r="T16212" t="str">
        <f t="shared" si="760"/>
        <v>80-0</v>
      </c>
      <c r="U16212" t="str">
        <f t="shared" si="761"/>
        <v>4</v>
      </c>
    </row>
    <row r="16213" spans="1:21" x14ac:dyDescent="0.25">
      <c r="A16213" t="s">
        <v>17427</v>
      </c>
      <c r="B16213">
        <v>2026</v>
      </c>
      <c r="C16213" t="s">
        <v>19</v>
      </c>
      <c r="D16213">
        <v>0</v>
      </c>
      <c r="E16213" t="b">
        <v>1</v>
      </c>
      <c r="F16213">
        <v>902</v>
      </c>
      <c r="G16213" t="s">
        <v>210</v>
      </c>
      <c r="I16213">
        <v>25.2</v>
      </c>
      <c r="J16213">
        <v>11</v>
      </c>
      <c r="K16213" t="s">
        <v>21</v>
      </c>
      <c r="L16213">
        <v>810</v>
      </c>
      <c r="M16213" t="s">
        <v>784</v>
      </c>
      <c r="N16213" t="s">
        <v>116</v>
      </c>
      <c r="O16213">
        <v>37.6018525</v>
      </c>
      <c r="P16213">
        <v>-113.33661410000001</v>
      </c>
      <c r="Q16213" s="2">
        <v>45292</v>
      </c>
      <c r="R16213" t="s">
        <v>56</v>
      </c>
      <c r="S16213" t="str">
        <f t="shared" si="759"/>
        <v>73-04-99</v>
      </c>
      <c r="T16213" t="str">
        <f t="shared" si="760"/>
        <v>73-0</v>
      </c>
      <c r="U16213" t="str">
        <f t="shared" si="761"/>
        <v>4</v>
      </c>
    </row>
    <row r="16214" spans="1:21" x14ac:dyDescent="0.25">
      <c r="A16214" t="s">
        <v>17428</v>
      </c>
      <c r="B16214">
        <v>2026</v>
      </c>
      <c r="C16214" t="s">
        <v>19</v>
      </c>
      <c r="D16214">
        <v>0</v>
      </c>
      <c r="E16214" t="b">
        <v>1</v>
      </c>
      <c r="F16214">
        <v>902</v>
      </c>
      <c r="G16214" t="s">
        <v>210</v>
      </c>
      <c r="I16214">
        <v>7.15</v>
      </c>
      <c r="J16214">
        <v>11</v>
      </c>
      <c r="K16214" t="s">
        <v>21</v>
      </c>
      <c r="L16214">
        <v>810</v>
      </c>
      <c r="M16214" t="s">
        <v>784</v>
      </c>
      <c r="N16214" t="s">
        <v>116</v>
      </c>
      <c r="O16214">
        <v>37.6018525</v>
      </c>
      <c r="P16214">
        <v>-113.33661410000001</v>
      </c>
      <c r="Q16214" s="2">
        <v>45292</v>
      </c>
      <c r="R16214" t="s">
        <v>56</v>
      </c>
      <c r="S16214" t="str">
        <f t="shared" si="759"/>
        <v>73-04-99</v>
      </c>
      <c r="T16214" t="str">
        <f t="shared" si="760"/>
        <v>73-0</v>
      </c>
      <c r="U16214" t="str">
        <f t="shared" si="761"/>
        <v>4</v>
      </c>
    </row>
    <row r="16215" spans="1:21" x14ac:dyDescent="0.25">
      <c r="A16215" t="s">
        <v>17429</v>
      </c>
      <c r="B16215">
        <v>2026</v>
      </c>
      <c r="C16215" t="s">
        <v>19</v>
      </c>
      <c r="D16215">
        <v>0</v>
      </c>
      <c r="E16215" t="b">
        <v>1</v>
      </c>
      <c r="F16215">
        <v>902</v>
      </c>
      <c r="G16215" t="s">
        <v>210</v>
      </c>
      <c r="I16215">
        <v>160</v>
      </c>
      <c r="J16215">
        <v>11</v>
      </c>
      <c r="K16215" t="s">
        <v>21</v>
      </c>
      <c r="L16215">
        <v>899</v>
      </c>
      <c r="M16215" t="s">
        <v>211</v>
      </c>
      <c r="N16215" t="s">
        <v>122</v>
      </c>
      <c r="O16215">
        <v>37.698970099999997</v>
      </c>
      <c r="P16215">
        <v>-113.521817</v>
      </c>
      <c r="Q16215" s="2">
        <v>45292</v>
      </c>
      <c r="R16215" t="s">
        <v>56</v>
      </c>
      <c r="S16215" t="str">
        <f t="shared" si="759"/>
        <v>80-04-99</v>
      </c>
      <c r="T16215" t="str">
        <f t="shared" si="760"/>
        <v>80-0</v>
      </c>
      <c r="U16215" t="str">
        <f t="shared" si="761"/>
        <v>4</v>
      </c>
    </row>
    <row r="16216" spans="1:21" x14ac:dyDescent="0.25">
      <c r="A16216" t="s">
        <v>17430</v>
      </c>
      <c r="B16216">
        <v>2026</v>
      </c>
      <c r="C16216" t="s">
        <v>19</v>
      </c>
      <c r="D16216">
        <v>0</v>
      </c>
      <c r="E16216" t="b">
        <v>1</v>
      </c>
      <c r="F16216">
        <v>902</v>
      </c>
      <c r="G16216" t="s">
        <v>210</v>
      </c>
      <c r="I16216">
        <v>26.8</v>
      </c>
      <c r="J16216">
        <v>11</v>
      </c>
      <c r="K16216" t="s">
        <v>21</v>
      </c>
      <c r="L16216">
        <v>899</v>
      </c>
      <c r="M16216" t="s">
        <v>211</v>
      </c>
      <c r="N16216" t="s">
        <v>122</v>
      </c>
      <c r="O16216">
        <v>37.706325399999997</v>
      </c>
      <c r="P16216">
        <v>-113.52212230000001</v>
      </c>
      <c r="Q16216" s="2">
        <v>45292</v>
      </c>
      <c r="R16216" t="s">
        <v>56</v>
      </c>
      <c r="S16216" t="str">
        <f t="shared" si="759"/>
        <v>80-04-99</v>
      </c>
      <c r="T16216" t="str">
        <f t="shared" si="760"/>
        <v>80-0</v>
      </c>
      <c r="U16216" t="str">
        <f t="shared" si="761"/>
        <v>4</v>
      </c>
    </row>
    <row r="16217" spans="1:21" x14ac:dyDescent="0.25">
      <c r="A16217" t="s">
        <v>17431</v>
      </c>
      <c r="B16217">
        <v>2026</v>
      </c>
      <c r="C16217" t="s">
        <v>19</v>
      </c>
      <c r="D16217">
        <v>0</v>
      </c>
      <c r="E16217" t="b">
        <v>1</v>
      </c>
      <c r="F16217">
        <v>902</v>
      </c>
      <c r="G16217" t="s">
        <v>210</v>
      </c>
      <c r="I16217">
        <v>3.4</v>
      </c>
      <c r="J16217">
        <v>11</v>
      </c>
      <c r="K16217" t="s">
        <v>21</v>
      </c>
      <c r="L16217">
        <v>899</v>
      </c>
      <c r="M16217" t="s">
        <v>211</v>
      </c>
      <c r="N16217" t="s">
        <v>122</v>
      </c>
      <c r="O16217">
        <v>37.705492100000001</v>
      </c>
      <c r="P16217">
        <v>-113.5207425</v>
      </c>
      <c r="Q16217" s="2">
        <v>45292</v>
      </c>
      <c r="R16217" t="s">
        <v>56</v>
      </c>
      <c r="S16217" t="str">
        <f t="shared" si="759"/>
        <v>80-04-99</v>
      </c>
      <c r="T16217" t="str">
        <f t="shared" si="760"/>
        <v>80-0</v>
      </c>
      <c r="U16217" t="str">
        <f t="shared" si="761"/>
        <v>4</v>
      </c>
    </row>
    <row r="16218" spans="1:21" x14ac:dyDescent="0.25">
      <c r="A16218" t="s">
        <v>17432</v>
      </c>
      <c r="B16218">
        <v>2026</v>
      </c>
      <c r="C16218" t="s">
        <v>19</v>
      </c>
      <c r="D16218">
        <v>0</v>
      </c>
      <c r="E16218" t="b">
        <v>1</v>
      </c>
      <c r="F16218">
        <v>902</v>
      </c>
      <c r="G16218" t="s">
        <v>210</v>
      </c>
      <c r="I16218">
        <v>1.36</v>
      </c>
      <c r="J16218">
        <v>11</v>
      </c>
      <c r="K16218" t="s">
        <v>21</v>
      </c>
      <c r="L16218">
        <v>899</v>
      </c>
      <c r="M16218" t="s">
        <v>211</v>
      </c>
      <c r="N16218" t="s">
        <v>122</v>
      </c>
      <c r="O16218">
        <v>37.706723599999997</v>
      </c>
      <c r="P16218">
        <v>-113.5180014</v>
      </c>
      <c r="Q16218" s="2">
        <v>45292</v>
      </c>
      <c r="R16218" t="s">
        <v>56</v>
      </c>
      <c r="S16218" t="str">
        <f t="shared" si="759"/>
        <v>80-04-99</v>
      </c>
      <c r="T16218" t="str">
        <f t="shared" si="760"/>
        <v>80-0</v>
      </c>
      <c r="U16218" t="str">
        <f t="shared" si="761"/>
        <v>4</v>
      </c>
    </row>
    <row r="16219" spans="1:21" x14ac:dyDescent="0.25">
      <c r="A16219" t="s">
        <v>17433</v>
      </c>
      <c r="B16219">
        <v>2026</v>
      </c>
      <c r="C16219" t="s">
        <v>19</v>
      </c>
      <c r="D16219">
        <v>0</v>
      </c>
      <c r="E16219" t="b">
        <v>1</v>
      </c>
      <c r="F16219">
        <v>902</v>
      </c>
      <c r="G16219" t="s">
        <v>210</v>
      </c>
      <c r="I16219">
        <v>32.770000000000003</v>
      </c>
      <c r="J16219">
        <v>11</v>
      </c>
      <c r="K16219" t="s">
        <v>21</v>
      </c>
      <c r="L16219">
        <v>899</v>
      </c>
      <c r="M16219" t="s">
        <v>211</v>
      </c>
      <c r="N16219" t="s">
        <v>122</v>
      </c>
      <c r="O16219">
        <v>37.698591899999997</v>
      </c>
      <c r="P16219">
        <v>-113.52957019999999</v>
      </c>
      <c r="Q16219" s="2">
        <v>45292</v>
      </c>
      <c r="R16219" t="s">
        <v>56</v>
      </c>
      <c r="S16219" t="str">
        <f t="shared" si="759"/>
        <v>80-04-99</v>
      </c>
      <c r="T16219" t="str">
        <f t="shared" si="760"/>
        <v>80-0</v>
      </c>
      <c r="U16219" t="str">
        <f t="shared" si="761"/>
        <v>4</v>
      </c>
    </row>
    <row r="16220" spans="1:21" x14ac:dyDescent="0.25">
      <c r="A16220" t="s">
        <v>17434</v>
      </c>
      <c r="B16220">
        <v>2026</v>
      </c>
      <c r="C16220" t="s">
        <v>19</v>
      </c>
      <c r="D16220">
        <v>0</v>
      </c>
      <c r="E16220" t="b">
        <v>1</v>
      </c>
      <c r="F16220">
        <v>905</v>
      </c>
      <c r="G16220" t="s">
        <v>407</v>
      </c>
      <c r="I16220">
        <v>77.239999999999995</v>
      </c>
      <c r="J16220">
        <v>11</v>
      </c>
      <c r="K16220" t="s">
        <v>21</v>
      </c>
      <c r="L16220">
        <v>899</v>
      </c>
      <c r="M16220" t="s">
        <v>211</v>
      </c>
      <c r="N16220" t="s">
        <v>1292</v>
      </c>
      <c r="O16220">
        <v>37.704569599999999</v>
      </c>
      <c r="P16220">
        <v>-113.5277284</v>
      </c>
      <c r="Q16220" s="2">
        <v>45292</v>
      </c>
      <c r="R16220" t="s">
        <v>56</v>
      </c>
      <c r="S16220" t="str">
        <f t="shared" si="759"/>
        <v>80-04-98</v>
      </c>
      <c r="T16220" t="str">
        <f t="shared" si="760"/>
        <v>80-0</v>
      </c>
      <c r="U16220" t="str">
        <f t="shared" si="761"/>
        <v>4</v>
      </c>
    </row>
    <row r="16221" spans="1:21" x14ac:dyDescent="0.25">
      <c r="A16221" t="s">
        <v>17435</v>
      </c>
      <c r="B16221">
        <v>2026</v>
      </c>
      <c r="C16221" t="s">
        <v>19</v>
      </c>
      <c r="D16221">
        <v>0</v>
      </c>
      <c r="E16221" t="b">
        <v>1</v>
      </c>
      <c r="F16221">
        <v>902</v>
      </c>
      <c r="G16221" t="s">
        <v>210</v>
      </c>
      <c r="I16221">
        <v>165.03</v>
      </c>
      <c r="J16221">
        <v>11</v>
      </c>
      <c r="K16221" t="s">
        <v>21</v>
      </c>
      <c r="L16221">
        <v>899</v>
      </c>
      <c r="M16221" t="s">
        <v>211</v>
      </c>
      <c r="N16221" t="s">
        <v>122</v>
      </c>
      <c r="O16221">
        <v>37.703655599999998</v>
      </c>
      <c r="P16221">
        <v>-113.5189419</v>
      </c>
      <c r="Q16221" s="2">
        <v>45292</v>
      </c>
      <c r="R16221" t="s">
        <v>56</v>
      </c>
      <c r="S16221" t="str">
        <f t="shared" si="759"/>
        <v>80-04-99</v>
      </c>
      <c r="T16221" t="str">
        <f t="shared" si="760"/>
        <v>80-0</v>
      </c>
      <c r="U16221" t="str">
        <f t="shared" si="761"/>
        <v>4</v>
      </c>
    </row>
    <row r="16222" spans="1:21" x14ac:dyDescent="0.25">
      <c r="A16222" t="s">
        <v>17436</v>
      </c>
      <c r="B16222">
        <v>2026</v>
      </c>
      <c r="C16222" t="s">
        <v>19</v>
      </c>
      <c r="D16222">
        <v>0</v>
      </c>
      <c r="E16222" t="b">
        <v>1</v>
      </c>
      <c r="F16222">
        <v>902</v>
      </c>
      <c r="G16222" t="s">
        <v>210</v>
      </c>
      <c r="I16222">
        <v>38.340000000000003</v>
      </c>
      <c r="J16222">
        <v>11</v>
      </c>
      <c r="K16222" t="s">
        <v>21</v>
      </c>
      <c r="L16222">
        <v>899</v>
      </c>
      <c r="M16222" t="s">
        <v>211</v>
      </c>
      <c r="N16222" t="s">
        <v>122</v>
      </c>
      <c r="O16222">
        <v>37.693629600000001</v>
      </c>
      <c r="P16222">
        <v>-113.5438288</v>
      </c>
      <c r="Q16222" s="2">
        <v>45292</v>
      </c>
      <c r="R16222" t="s">
        <v>56</v>
      </c>
      <c r="S16222" t="str">
        <f t="shared" si="759"/>
        <v>80-04-99</v>
      </c>
      <c r="T16222" t="str">
        <f t="shared" si="760"/>
        <v>80-0</v>
      </c>
      <c r="U16222" t="str">
        <f t="shared" si="761"/>
        <v>4</v>
      </c>
    </row>
    <row r="16223" spans="1:21" x14ac:dyDescent="0.25">
      <c r="A16223" t="s">
        <v>17437</v>
      </c>
      <c r="B16223">
        <v>2026</v>
      </c>
      <c r="C16223" t="s">
        <v>19</v>
      </c>
      <c r="D16223">
        <v>0</v>
      </c>
      <c r="E16223" t="b">
        <v>1</v>
      </c>
      <c r="F16223">
        <v>902</v>
      </c>
      <c r="G16223" t="s">
        <v>210</v>
      </c>
      <c r="I16223">
        <v>273.31</v>
      </c>
      <c r="J16223">
        <v>11</v>
      </c>
      <c r="K16223" t="s">
        <v>21</v>
      </c>
      <c r="L16223">
        <v>899</v>
      </c>
      <c r="M16223" t="s">
        <v>211</v>
      </c>
      <c r="N16223" t="s">
        <v>122</v>
      </c>
      <c r="O16223">
        <v>37.694924899999997</v>
      </c>
      <c r="P16223">
        <v>-113.5316211</v>
      </c>
      <c r="Q16223" s="2">
        <v>45292</v>
      </c>
      <c r="R16223" t="s">
        <v>56</v>
      </c>
      <c r="S16223" t="str">
        <f t="shared" si="759"/>
        <v>80-04-99</v>
      </c>
      <c r="T16223" t="str">
        <f t="shared" si="760"/>
        <v>80-0</v>
      </c>
      <c r="U16223" t="str">
        <f t="shared" si="761"/>
        <v>4</v>
      </c>
    </row>
    <row r="16224" spans="1:21" x14ac:dyDescent="0.25">
      <c r="A16224" t="s">
        <v>17438</v>
      </c>
      <c r="B16224">
        <v>2026</v>
      </c>
      <c r="C16224" t="s">
        <v>19</v>
      </c>
      <c r="D16224">
        <v>0</v>
      </c>
      <c r="E16224" t="b">
        <v>1</v>
      </c>
      <c r="F16224">
        <v>111</v>
      </c>
      <c r="G16224" t="s">
        <v>58</v>
      </c>
      <c r="I16224">
        <v>100</v>
      </c>
      <c r="J16224">
        <v>11</v>
      </c>
      <c r="K16224" t="s">
        <v>21</v>
      </c>
      <c r="L16224">
        <v>899</v>
      </c>
      <c r="M16224" t="s">
        <v>211</v>
      </c>
      <c r="N16224" t="s">
        <v>1571</v>
      </c>
      <c r="O16224">
        <v>37.683150900000001</v>
      </c>
      <c r="P16224">
        <v>-113.5279464</v>
      </c>
      <c r="Q16224" s="2">
        <v>45292</v>
      </c>
      <c r="R16224" t="s">
        <v>56</v>
      </c>
      <c r="S16224" t="str">
        <f t="shared" si="759"/>
        <v>80-01-42</v>
      </c>
      <c r="T16224" t="str">
        <f t="shared" si="760"/>
        <v>80-0</v>
      </c>
      <c r="U16224" t="str">
        <f t="shared" si="761"/>
        <v>1</v>
      </c>
    </row>
    <row r="16225" spans="1:21" x14ac:dyDescent="0.25">
      <c r="A16225" t="s">
        <v>17439</v>
      </c>
      <c r="B16225">
        <v>2026</v>
      </c>
      <c r="C16225" t="s">
        <v>19</v>
      </c>
      <c r="D16225">
        <v>0</v>
      </c>
      <c r="E16225" t="b">
        <v>1</v>
      </c>
      <c r="F16225">
        <v>902</v>
      </c>
      <c r="G16225" t="s">
        <v>210</v>
      </c>
      <c r="I16225">
        <v>40</v>
      </c>
      <c r="J16225">
        <v>11</v>
      </c>
      <c r="K16225" t="s">
        <v>21</v>
      </c>
      <c r="L16225">
        <v>899</v>
      </c>
      <c r="M16225" t="s">
        <v>211</v>
      </c>
      <c r="N16225" t="s">
        <v>122</v>
      </c>
      <c r="O16225">
        <v>37.696974699999998</v>
      </c>
      <c r="P16225">
        <v>-113.54842290000001</v>
      </c>
      <c r="Q16225" s="2">
        <v>45292</v>
      </c>
      <c r="R16225" t="s">
        <v>56</v>
      </c>
      <c r="S16225" t="str">
        <f t="shared" si="759"/>
        <v>80-04-99</v>
      </c>
      <c r="T16225" t="str">
        <f t="shared" si="760"/>
        <v>80-0</v>
      </c>
      <c r="U16225" t="str">
        <f t="shared" si="761"/>
        <v>4</v>
      </c>
    </row>
    <row r="16226" spans="1:21" x14ac:dyDescent="0.25">
      <c r="A16226" t="s">
        <v>17440</v>
      </c>
      <c r="B16226">
        <v>2026</v>
      </c>
      <c r="C16226" t="s">
        <v>19</v>
      </c>
      <c r="D16226">
        <v>0</v>
      </c>
      <c r="E16226" t="b">
        <v>1</v>
      </c>
      <c r="F16226">
        <v>902</v>
      </c>
      <c r="G16226" t="s">
        <v>210</v>
      </c>
      <c r="I16226">
        <v>80</v>
      </c>
      <c r="J16226">
        <v>11</v>
      </c>
      <c r="K16226" t="s">
        <v>21</v>
      </c>
      <c r="L16226">
        <v>899</v>
      </c>
      <c r="M16226" t="s">
        <v>211</v>
      </c>
      <c r="N16226" t="s">
        <v>122</v>
      </c>
      <c r="O16226">
        <v>37.692674500000003</v>
      </c>
      <c r="P16226">
        <v>-113.5621167</v>
      </c>
      <c r="Q16226" s="2">
        <v>45292</v>
      </c>
      <c r="R16226" t="s">
        <v>56</v>
      </c>
      <c r="S16226" t="str">
        <f t="shared" si="759"/>
        <v>80-04-99</v>
      </c>
      <c r="T16226" t="str">
        <f t="shared" si="760"/>
        <v>80-0</v>
      </c>
      <c r="U16226" t="str">
        <f t="shared" si="761"/>
        <v>4</v>
      </c>
    </row>
    <row r="16227" spans="1:21" x14ac:dyDescent="0.25">
      <c r="A16227" t="s">
        <v>17441</v>
      </c>
      <c r="B16227">
        <v>2026</v>
      </c>
      <c r="C16227" t="s">
        <v>19</v>
      </c>
      <c r="D16227">
        <v>0</v>
      </c>
      <c r="E16227" t="b">
        <v>1</v>
      </c>
      <c r="F16227">
        <v>902</v>
      </c>
      <c r="G16227" t="s">
        <v>210</v>
      </c>
      <c r="I16227">
        <v>599.45000000000005</v>
      </c>
      <c r="J16227">
        <v>11</v>
      </c>
      <c r="K16227" t="s">
        <v>21</v>
      </c>
      <c r="L16227">
        <v>899</v>
      </c>
      <c r="M16227" t="s">
        <v>211</v>
      </c>
      <c r="N16227" t="s">
        <v>122</v>
      </c>
      <c r="O16227">
        <v>37.699945900000003</v>
      </c>
      <c r="P16227">
        <v>-113.5789633</v>
      </c>
      <c r="Q16227" s="2">
        <v>45292</v>
      </c>
      <c r="R16227" t="s">
        <v>56</v>
      </c>
      <c r="S16227" t="str">
        <f t="shared" si="759"/>
        <v>80-04-99</v>
      </c>
      <c r="T16227" t="str">
        <f t="shared" si="760"/>
        <v>80-0</v>
      </c>
      <c r="U16227" t="str">
        <f t="shared" si="761"/>
        <v>4</v>
      </c>
    </row>
    <row r="16228" spans="1:21" x14ac:dyDescent="0.25">
      <c r="A16228" t="s">
        <v>17442</v>
      </c>
      <c r="B16228">
        <v>2026</v>
      </c>
      <c r="C16228" t="s">
        <v>19</v>
      </c>
      <c r="D16228">
        <v>0</v>
      </c>
      <c r="E16228" t="b">
        <v>1</v>
      </c>
      <c r="F16228">
        <v>905</v>
      </c>
      <c r="G16228" t="s">
        <v>407</v>
      </c>
      <c r="I16228">
        <v>655.85</v>
      </c>
      <c r="J16228">
        <v>11</v>
      </c>
      <c r="K16228" t="s">
        <v>21</v>
      </c>
      <c r="L16228">
        <v>899</v>
      </c>
      <c r="M16228" t="s">
        <v>211</v>
      </c>
      <c r="N16228" t="s">
        <v>1292</v>
      </c>
      <c r="O16228">
        <v>37.699449100000002</v>
      </c>
      <c r="P16228">
        <v>-113.55864630000001</v>
      </c>
      <c r="Q16228" s="2">
        <v>45292</v>
      </c>
      <c r="R16228" t="s">
        <v>56</v>
      </c>
      <c r="S16228" t="str">
        <f t="shared" si="759"/>
        <v>80-04-98</v>
      </c>
      <c r="T16228" t="str">
        <f t="shared" si="760"/>
        <v>80-0</v>
      </c>
      <c r="U16228" t="str">
        <f t="shared" si="761"/>
        <v>4</v>
      </c>
    </row>
    <row r="16229" spans="1:21" x14ac:dyDescent="0.25">
      <c r="A16229" t="s">
        <v>17443</v>
      </c>
      <c r="B16229">
        <v>2026</v>
      </c>
      <c r="C16229" t="s">
        <v>19</v>
      </c>
      <c r="D16229">
        <v>0</v>
      </c>
      <c r="E16229" t="b">
        <v>1</v>
      </c>
      <c r="F16229">
        <v>902</v>
      </c>
      <c r="G16229" t="s">
        <v>210</v>
      </c>
      <c r="I16229">
        <v>40</v>
      </c>
      <c r="J16229">
        <v>11</v>
      </c>
      <c r="K16229" t="s">
        <v>21</v>
      </c>
      <c r="L16229">
        <v>899</v>
      </c>
      <c r="M16229" t="s">
        <v>211</v>
      </c>
      <c r="N16229" t="s">
        <v>122</v>
      </c>
      <c r="O16229">
        <v>37.689039399999999</v>
      </c>
      <c r="P16229">
        <v>-113.5598344</v>
      </c>
      <c r="Q16229" s="2">
        <v>45292</v>
      </c>
      <c r="R16229" t="s">
        <v>56</v>
      </c>
      <c r="S16229" t="str">
        <f t="shared" si="759"/>
        <v>80-04-99</v>
      </c>
      <c r="T16229" t="str">
        <f t="shared" si="760"/>
        <v>80-0</v>
      </c>
      <c r="U16229" t="str">
        <f t="shared" si="761"/>
        <v>4</v>
      </c>
    </row>
    <row r="16230" spans="1:21" x14ac:dyDescent="0.25">
      <c r="A16230" t="s">
        <v>17444</v>
      </c>
      <c r="B16230">
        <v>2026</v>
      </c>
      <c r="C16230" t="s">
        <v>19</v>
      </c>
      <c r="D16230">
        <v>0</v>
      </c>
      <c r="E16230" t="b">
        <v>1</v>
      </c>
      <c r="F16230">
        <v>902</v>
      </c>
      <c r="G16230" t="s">
        <v>210</v>
      </c>
      <c r="I16230">
        <v>40</v>
      </c>
      <c r="J16230">
        <v>11</v>
      </c>
      <c r="K16230" t="s">
        <v>21</v>
      </c>
      <c r="L16230">
        <v>899</v>
      </c>
      <c r="M16230" t="s">
        <v>211</v>
      </c>
      <c r="N16230" t="s">
        <v>122</v>
      </c>
      <c r="O16230">
        <v>37.689053700000002</v>
      </c>
      <c r="P16230">
        <v>-113.56442010000001</v>
      </c>
      <c r="Q16230" s="2">
        <v>45292</v>
      </c>
      <c r="R16230" t="s">
        <v>56</v>
      </c>
      <c r="S16230" t="str">
        <f t="shared" si="759"/>
        <v>80-04-99</v>
      </c>
      <c r="T16230" t="str">
        <f t="shared" si="760"/>
        <v>80-0</v>
      </c>
      <c r="U16230" t="str">
        <f t="shared" si="761"/>
        <v>4</v>
      </c>
    </row>
    <row r="16231" spans="1:21" x14ac:dyDescent="0.25">
      <c r="A16231" t="s">
        <v>17445</v>
      </c>
      <c r="B16231">
        <v>2026</v>
      </c>
      <c r="C16231" t="s">
        <v>19</v>
      </c>
      <c r="D16231">
        <v>0</v>
      </c>
      <c r="E16231" t="b">
        <v>1</v>
      </c>
      <c r="F16231">
        <v>902</v>
      </c>
      <c r="G16231" t="s">
        <v>210</v>
      </c>
      <c r="I16231">
        <v>41.48</v>
      </c>
      <c r="J16231">
        <v>11</v>
      </c>
      <c r="K16231" t="s">
        <v>21</v>
      </c>
      <c r="L16231">
        <v>899</v>
      </c>
      <c r="M16231" t="s">
        <v>211</v>
      </c>
      <c r="N16231" t="s">
        <v>122</v>
      </c>
      <c r="O16231">
        <v>37.6969967</v>
      </c>
      <c r="P16231">
        <v>-113.5467842</v>
      </c>
      <c r="Q16231" s="2">
        <v>45292</v>
      </c>
      <c r="R16231" t="s">
        <v>56</v>
      </c>
      <c r="S16231" t="str">
        <f t="shared" si="759"/>
        <v>80-04-99</v>
      </c>
      <c r="T16231" t="str">
        <f t="shared" si="760"/>
        <v>80-0</v>
      </c>
      <c r="U16231" t="str">
        <f t="shared" si="761"/>
        <v>4</v>
      </c>
    </row>
    <row r="16232" spans="1:21" x14ac:dyDescent="0.25">
      <c r="A16232" t="s">
        <v>17446</v>
      </c>
      <c r="B16232">
        <v>2026</v>
      </c>
      <c r="C16232" t="s">
        <v>19</v>
      </c>
      <c r="D16232">
        <v>0</v>
      </c>
      <c r="E16232" t="b">
        <v>1</v>
      </c>
      <c r="F16232">
        <v>902</v>
      </c>
      <c r="G16232" t="s">
        <v>210</v>
      </c>
      <c r="I16232">
        <v>58.29</v>
      </c>
      <c r="J16232">
        <v>11</v>
      </c>
      <c r="K16232" t="s">
        <v>21</v>
      </c>
      <c r="L16232">
        <v>899</v>
      </c>
      <c r="M16232" t="s">
        <v>211</v>
      </c>
      <c r="N16232" t="s">
        <v>122</v>
      </c>
      <c r="O16232">
        <v>37.704401099999998</v>
      </c>
      <c r="P16232">
        <v>-113.55525609999999</v>
      </c>
      <c r="Q16232" s="2">
        <v>45292.291666666664</v>
      </c>
      <c r="R16232" t="s">
        <v>56</v>
      </c>
      <c r="S16232" t="str">
        <f t="shared" si="759"/>
        <v>80-04-99</v>
      </c>
      <c r="T16232" t="str">
        <f t="shared" si="760"/>
        <v>80-0</v>
      </c>
      <c r="U16232" t="str">
        <f t="shared" si="761"/>
        <v>4</v>
      </c>
    </row>
    <row r="16233" spans="1:21" x14ac:dyDescent="0.25">
      <c r="A16233" t="s">
        <v>17447</v>
      </c>
      <c r="B16233">
        <v>2026</v>
      </c>
      <c r="C16233" t="s">
        <v>19</v>
      </c>
      <c r="D16233">
        <v>0</v>
      </c>
      <c r="E16233" t="b">
        <v>1</v>
      </c>
      <c r="F16233">
        <v>902</v>
      </c>
      <c r="G16233" t="s">
        <v>210</v>
      </c>
      <c r="I16233">
        <v>10</v>
      </c>
      <c r="J16233">
        <v>11</v>
      </c>
      <c r="K16233" t="s">
        <v>21</v>
      </c>
      <c r="L16233">
        <v>899</v>
      </c>
      <c r="M16233" t="s">
        <v>211</v>
      </c>
      <c r="N16233" t="s">
        <v>122</v>
      </c>
      <c r="O16233">
        <v>37.745596599999999</v>
      </c>
      <c r="P16233">
        <v>-113.47967989999999</v>
      </c>
      <c r="Q16233" s="2">
        <v>45292</v>
      </c>
      <c r="R16233" t="s">
        <v>56</v>
      </c>
      <c r="S16233" t="str">
        <f t="shared" si="759"/>
        <v>80-04-99</v>
      </c>
      <c r="T16233" t="str">
        <f t="shared" si="760"/>
        <v>80-0</v>
      </c>
      <c r="U16233" t="str">
        <f t="shared" si="761"/>
        <v>4</v>
      </c>
    </row>
    <row r="16234" spans="1:21" x14ac:dyDescent="0.25">
      <c r="A16234" t="s">
        <v>17448</v>
      </c>
      <c r="B16234">
        <v>2026</v>
      </c>
      <c r="C16234" t="s">
        <v>19</v>
      </c>
      <c r="D16234">
        <v>0</v>
      </c>
      <c r="E16234" t="b">
        <v>1</v>
      </c>
      <c r="F16234">
        <v>902</v>
      </c>
      <c r="G16234" t="s">
        <v>210</v>
      </c>
      <c r="I16234">
        <v>40</v>
      </c>
      <c r="J16234">
        <v>11</v>
      </c>
      <c r="K16234" t="s">
        <v>21</v>
      </c>
      <c r="L16234">
        <v>899</v>
      </c>
      <c r="M16234" t="s">
        <v>211</v>
      </c>
      <c r="N16234" t="s">
        <v>122</v>
      </c>
      <c r="O16234">
        <v>37.696335699999999</v>
      </c>
      <c r="P16234">
        <v>-113.5735845</v>
      </c>
      <c r="Q16234" s="2">
        <v>45292</v>
      </c>
      <c r="R16234" t="s">
        <v>56</v>
      </c>
      <c r="S16234" t="str">
        <f t="shared" si="759"/>
        <v>80-04-99</v>
      </c>
      <c r="T16234" t="str">
        <f t="shared" si="760"/>
        <v>80-0</v>
      </c>
      <c r="U16234" t="str">
        <f t="shared" si="761"/>
        <v>4</v>
      </c>
    </row>
    <row r="16235" spans="1:21" x14ac:dyDescent="0.25">
      <c r="A16235" t="s">
        <v>17449</v>
      </c>
      <c r="B16235">
        <v>2026</v>
      </c>
      <c r="C16235" t="s">
        <v>19</v>
      </c>
      <c r="D16235">
        <v>0</v>
      </c>
      <c r="E16235" t="b">
        <v>1</v>
      </c>
      <c r="F16235">
        <v>902</v>
      </c>
      <c r="G16235" t="s">
        <v>210</v>
      </c>
      <c r="I16235">
        <v>80</v>
      </c>
      <c r="J16235">
        <v>11</v>
      </c>
      <c r="K16235" t="s">
        <v>21</v>
      </c>
      <c r="L16235">
        <v>899</v>
      </c>
      <c r="M16235" t="s">
        <v>211</v>
      </c>
      <c r="N16235" t="s">
        <v>122</v>
      </c>
      <c r="O16235">
        <v>37.674535599999999</v>
      </c>
      <c r="P16235">
        <v>-113.58039770000001</v>
      </c>
      <c r="Q16235" s="2">
        <v>45292</v>
      </c>
      <c r="R16235" t="s">
        <v>56</v>
      </c>
      <c r="S16235" t="str">
        <f t="shared" si="759"/>
        <v>80-04-99</v>
      </c>
      <c r="T16235" t="str">
        <f t="shared" si="760"/>
        <v>80-0</v>
      </c>
      <c r="U16235" t="str">
        <f t="shared" si="761"/>
        <v>4</v>
      </c>
    </row>
    <row r="16236" spans="1:21" x14ac:dyDescent="0.25">
      <c r="A16236" t="s">
        <v>17450</v>
      </c>
      <c r="B16236">
        <v>2026</v>
      </c>
      <c r="C16236" t="s">
        <v>19</v>
      </c>
      <c r="D16236">
        <v>0</v>
      </c>
      <c r="E16236" t="b">
        <v>1</v>
      </c>
      <c r="F16236">
        <v>902</v>
      </c>
      <c r="G16236" t="s">
        <v>210</v>
      </c>
      <c r="I16236">
        <v>23.95</v>
      </c>
      <c r="J16236">
        <v>11</v>
      </c>
      <c r="K16236" t="s">
        <v>21</v>
      </c>
      <c r="L16236">
        <v>899</v>
      </c>
      <c r="M16236" t="s">
        <v>211</v>
      </c>
      <c r="N16236" t="s">
        <v>122</v>
      </c>
      <c r="O16236">
        <v>37.659991099999999</v>
      </c>
      <c r="P16236">
        <v>-113.5863256</v>
      </c>
      <c r="Q16236" s="2">
        <v>45292</v>
      </c>
      <c r="R16236" t="s">
        <v>56</v>
      </c>
      <c r="S16236" t="str">
        <f t="shared" si="759"/>
        <v>80-04-99</v>
      </c>
      <c r="T16236" t="str">
        <f t="shared" si="760"/>
        <v>80-0</v>
      </c>
      <c r="U16236" t="str">
        <f t="shared" si="761"/>
        <v>4</v>
      </c>
    </row>
    <row r="16237" spans="1:21" x14ac:dyDescent="0.25">
      <c r="A16237" t="s">
        <v>17451</v>
      </c>
      <c r="B16237">
        <v>2026</v>
      </c>
      <c r="C16237" t="s">
        <v>19</v>
      </c>
      <c r="D16237">
        <v>0</v>
      </c>
      <c r="E16237" t="b">
        <v>1</v>
      </c>
      <c r="F16237">
        <v>902</v>
      </c>
      <c r="G16237" t="s">
        <v>210</v>
      </c>
      <c r="I16237">
        <v>200</v>
      </c>
      <c r="J16237">
        <v>11</v>
      </c>
      <c r="K16237" t="s">
        <v>21</v>
      </c>
      <c r="L16237">
        <v>899</v>
      </c>
      <c r="M16237" t="s">
        <v>211</v>
      </c>
      <c r="N16237" t="s">
        <v>122</v>
      </c>
      <c r="O16237">
        <v>37.682691599999998</v>
      </c>
      <c r="P16237">
        <v>-113.56650260000001</v>
      </c>
      <c r="Q16237" s="2">
        <v>45292</v>
      </c>
      <c r="R16237" t="s">
        <v>56</v>
      </c>
      <c r="S16237" t="str">
        <f t="shared" si="759"/>
        <v>80-04-99</v>
      </c>
      <c r="T16237" t="str">
        <f t="shared" si="760"/>
        <v>80-0</v>
      </c>
      <c r="U16237" t="str">
        <f t="shared" si="761"/>
        <v>4</v>
      </c>
    </row>
    <row r="16238" spans="1:21" x14ac:dyDescent="0.25">
      <c r="A16238" t="s">
        <v>17452</v>
      </c>
      <c r="B16238">
        <v>2026</v>
      </c>
      <c r="C16238" t="s">
        <v>19</v>
      </c>
      <c r="D16238">
        <v>0</v>
      </c>
      <c r="E16238" t="b">
        <v>1</v>
      </c>
      <c r="F16238">
        <v>902</v>
      </c>
      <c r="G16238" t="s">
        <v>210</v>
      </c>
      <c r="I16238">
        <v>8.26</v>
      </c>
      <c r="J16238">
        <v>11</v>
      </c>
      <c r="K16238" t="s">
        <v>21</v>
      </c>
      <c r="L16238">
        <v>899</v>
      </c>
      <c r="M16238" t="s">
        <v>211</v>
      </c>
      <c r="N16238" t="s">
        <v>122</v>
      </c>
      <c r="O16238">
        <v>37.678495300000002</v>
      </c>
      <c r="P16238">
        <v>-113.5682292</v>
      </c>
      <c r="Q16238" s="2">
        <v>45292</v>
      </c>
      <c r="R16238" t="s">
        <v>56</v>
      </c>
      <c r="S16238" t="str">
        <f t="shared" si="759"/>
        <v>80-04-99</v>
      </c>
      <c r="T16238" t="str">
        <f t="shared" si="760"/>
        <v>80-0</v>
      </c>
      <c r="U16238" t="str">
        <f t="shared" si="761"/>
        <v>4</v>
      </c>
    </row>
    <row r="16239" spans="1:21" x14ac:dyDescent="0.25">
      <c r="A16239" t="s">
        <v>17453</v>
      </c>
      <c r="B16239">
        <v>2026</v>
      </c>
      <c r="C16239" t="s">
        <v>19</v>
      </c>
      <c r="D16239">
        <v>0</v>
      </c>
      <c r="E16239" t="b">
        <v>1</v>
      </c>
      <c r="F16239">
        <v>111</v>
      </c>
      <c r="G16239" t="s">
        <v>58</v>
      </c>
      <c r="I16239">
        <v>8.5299999999999994</v>
      </c>
      <c r="J16239">
        <v>11</v>
      </c>
      <c r="K16239" t="s">
        <v>21</v>
      </c>
      <c r="L16239">
        <v>100</v>
      </c>
      <c r="M16239" t="s">
        <v>25</v>
      </c>
      <c r="N16239" t="s">
        <v>66</v>
      </c>
      <c r="O16239">
        <v>37.676893900000003</v>
      </c>
      <c r="P16239">
        <v>-113.5637219</v>
      </c>
      <c r="Q16239" s="2">
        <v>45292</v>
      </c>
      <c r="R16239" t="s">
        <v>56</v>
      </c>
      <c r="S16239" t="str">
        <f t="shared" si="759"/>
        <v>87-01-45</v>
      </c>
      <c r="T16239" t="str">
        <f t="shared" si="760"/>
        <v>87-0</v>
      </c>
      <c r="U16239" t="str">
        <f t="shared" si="761"/>
        <v>1</v>
      </c>
    </row>
    <row r="16240" spans="1:21" x14ac:dyDescent="0.25">
      <c r="A16240" t="s">
        <v>17454</v>
      </c>
      <c r="B16240">
        <v>2026</v>
      </c>
      <c r="C16240" t="s">
        <v>19</v>
      </c>
      <c r="D16240">
        <v>0</v>
      </c>
      <c r="E16240" t="b">
        <v>1</v>
      </c>
      <c r="F16240">
        <v>905</v>
      </c>
      <c r="G16240" t="s">
        <v>407</v>
      </c>
      <c r="I16240">
        <v>172.56</v>
      </c>
      <c r="J16240">
        <v>11</v>
      </c>
      <c r="K16240" t="s">
        <v>21</v>
      </c>
      <c r="L16240">
        <v>899</v>
      </c>
      <c r="M16240" t="s">
        <v>211</v>
      </c>
      <c r="N16240" t="s">
        <v>122</v>
      </c>
      <c r="O16240">
        <v>37.675609299999998</v>
      </c>
      <c r="P16240">
        <v>-113.57010390000001</v>
      </c>
      <c r="Q16240" s="2">
        <v>45292.291666666664</v>
      </c>
      <c r="R16240" t="s">
        <v>56</v>
      </c>
      <c r="S16240" t="str">
        <f t="shared" si="759"/>
        <v>80-04-99</v>
      </c>
      <c r="T16240" t="str">
        <f t="shared" si="760"/>
        <v>80-0</v>
      </c>
      <c r="U16240" t="str">
        <f t="shared" si="761"/>
        <v>4</v>
      </c>
    </row>
    <row r="16241" spans="1:21" x14ac:dyDescent="0.25">
      <c r="A16241" t="s">
        <v>17455</v>
      </c>
      <c r="B16241">
        <v>2026</v>
      </c>
      <c r="C16241" t="s">
        <v>19</v>
      </c>
      <c r="D16241">
        <v>0</v>
      </c>
      <c r="E16241" t="b">
        <v>1</v>
      </c>
      <c r="F16241">
        <v>902</v>
      </c>
      <c r="G16241" t="s">
        <v>210</v>
      </c>
      <c r="I16241">
        <v>21.34</v>
      </c>
      <c r="J16241">
        <v>11</v>
      </c>
      <c r="K16241" t="s">
        <v>21</v>
      </c>
      <c r="L16241">
        <v>899</v>
      </c>
      <c r="M16241" t="s">
        <v>211</v>
      </c>
      <c r="N16241" t="s">
        <v>1292</v>
      </c>
      <c r="O16241">
        <v>37.678032199999997</v>
      </c>
      <c r="P16241">
        <v>-113.58626150000001</v>
      </c>
      <c r="Q16241" s="2">
        <v>45292</v>
      </c>
      <c r="R16241" t="s">
        <v>56</v>
      </c>
      <c r="S16241" t="str">
        <f t="shared" si="759"/>
        <v>80-04-98</v>
      </c>
      <c r="T16241" t="str">
        <f t="shared" si="760"/>
        <v>80-0</v>
      </c>
      <c r="U16241" t="str">
        <f t="shared" si="761"/>
        <v>4</v>
      </c>
    </row>
    <row r="16242" spans="1:21" x14ac:dyDescent="0.25">
      <c r="A16242" t="s">
        <v>17456</v>
      </c>
      <c r="B16242">
        <v>2026</v>
      </c>
      <c r="C16242" t="s">
        <v>19</v>
      </c>
      <c r="D16242">
        <v>0</v>
      </c>
      <c r="E16242" t="b">
        <v>1</v>
      </c>
      <c r="F16242">
        <v>902</v>
      </c>
      <c r="G16242" t="s">
        <v>210</v>
      </c>
      <c r="I16242">
        <v>40</v>
      </c>
      <c r="J16242">
        <v>11</v>
      </c>
      <c r="K16242" t="s">
        <v>21</v>
      </c>
      <c r="L16242">
        <v>899</v>
      </c>
      <c r="M16242" t="s">
        <v>211</v>
      </c>
      <c r="N16242" t="s">
        <v>122</v>
      </c>
      <c r="O16242">
        <v>37.682111200000001</v>
      </c>
      <c r="P16242">
        <v>-113.5856167</v>
      </c>
      <c r="Q16242" s="2">
        <v>45292</v>
      </c>
      <c r="R16242" t="s">
        <v>26</v>
      </c>
      <c r="S16242" t="str">
        <f t="shared" si="759"/>
        <v>80-04-99</v>
      </c>
      <c r="T16242" t="str">
        <f t="shared" si="760"/>
        <v>80-0</v>
      </c>
      <c r="U16242" t="str">
        <f t="shared" si="761"/>
        <v>4</v>
      </c>
    </row>
    <row r="16243" spans="1:21" x14ac:dyDescent="0.25">
      <c r="A16243" t="s">
        <v>17457</v>
      </c>
      <c r="B16243">
        <v>2026</v>
      </c>
      <c r="C16243" t="s">
        <v>19</v>
      </c>
      <c r="D16243">
        <v>0</v>
      </c>
      <c r="E16243" t="b">
        <v>1</v>
      </c>
      <c r="F16243">
        <v>900</v>
      </c>
      <c r="G16243" t="s">
        <v>23</v>
      </c>
      <c r="I16243">
        <v>1</v>
      </c>
      <c r="J16243">
        <v>11</v>
      </c>
      <c r="K16243" t="s">
        <v>21</v>
      </c>
      <c r="L16243">
        <v>100</v>
      </c>
      <c r="M16243" t="s">
        <v>25</v>
      </c>
      <c r="N16243" t="s">
        <v>122</v>
      </c>
      <c r="O16243">
        <v>37.658472199999999</v>
      </c>
      <c r="P16243">
        <v>-113.5761662</v>
      </c>
      <c r="Q16243" s="2">
        <v>45292</v>
      </c>
      <c r="R16243" t="s">
        <v>56</v>
      </c>
      <c r="S16243" t="str">
        <f t="shared" si="759"/>
        <v>80-04-99</v>
      </c>
      <c r="T16243" t="str">
        <f t="shared" si="760"/>
        <v>80-0</v>
      </c>
      <c r="U16243" t="str">
        <f t="shared" si="761"/>
        <v>4</v>
      </c>
    </row>
    <row r="16244" spans="1:21" x14ac:dyDescent="0.25">
      <c r="A16244" t="s">
        <v>17458</v>
      </c>
      <c r="B16244">
        <v>2026</v>
      </c>
      <c r="C16244" t="s">
        <v>19</v>
      </c>
      <c r="D16244">
        <v>0</v>
      </c>
      <c r="E16244" t="b">
        <v>1</v>
      </c>
      <c r="F16244">
        <v>900</v>
      </c>
      <c r="G16244" t="s">
        <v>23</v>
      </c>
      <c r="I16244">
        <v>0.46200000000000002</v>
      </c>
      <c r="J16244">
        <v>11</v>
      </c>
      <c r="K16244" t="s">
        <v>21</v>
      </c>
      <c r="L16244">
        <v>100</v>
      </c>
      <c r="M16244" t="s">
        <v>25</v>
      </c>
      <c r="N16244" t="s">
        <v>308</v>
      </c>
      <c r="O16244">
        <v>37.676001999999997</v>
      </c>
      <c r="P16244">
        <v>-113.5624792</v>
      </c>
      <c r="Q16244" s="2">
        <v>45292.291666666664</v>
      </c>
      <c r="R16244" t="s">
        <v>56</v>
      </c>
      <c r="S16244" t="str">
        <f t="shared" si="759"/>
        <v>87-04-99</v>
      </c>
      <c r="T16244" t="str">
        <f t="shared" si="760"/>
        <v>87-0</v>
      </c>
      <c r="U16244" t="str">
        <f t="shared" si="761"/>
        <v>4</v>
      </c>
    </row>
    <row r="16245" spans="1:21" x14ac:dyDescent="0.25">
      <c r="A16245" t="s">
        <v>17459</v>
      </c>
      <c r="B16245">
        <v>2026</v>
      </c>
      <c r="C16245" t="s">
        <v>19</v>
      </c>
      <c r="D16245">
        <v>0</v>
      </c>
      <c r="E16245" t="b">
        <v>1</v>
      </c>
      <c r="F16245">
        <v>130</v>
      </c>
      <c r="G16245" t="s">
        <v>105</v>
      </c>
      <c r="I16245">
        <v>426.52</v>
      </c>
      <c r="J16245">
        <v>11</v>
      </c>
      <c r="K16245" t="s">
        <v>21</v>
      </c>
      <c r="L16245">
        <v>899</v>
      </c>
      <c r="M16245" t="s">
        <v>211</v>
      </c>
      <c r="N16245" t="s">
        <v>6328</v>
      </c>
      <c r="O16245">
        <v>37.665591300000003</v>
      </c>
      <c r="P16245">
        <v>-113.5844056</v>
      </c>
      <c r="Q16245" s="2">
        <v>45292</v>
      </c>
      <c r="R16245" t="s">
        <v>56</v>
      </c>
      <c r="S16245" t="str">
        <f t="shared" si="759"/>
        <v>80-06-98</v>
      </c>
      <c r="T16245" t="str">
        <f t="shared" si="760"/>
        <v>80-0</v>
      </c>
      <c r="U16245" t="str">
        <f t="shared" si="761"/>
        <v>6</v>
      </c>
    </row>
    <row r="16246" spans="1:21" x14ac:dyDescent="0.25">
      <c r="A16246" t="s">
        <v>17460</v>
      </c>
      <c r="B16246">
        <v>2026</v>
      </c>
      <c r="C16246" t="s">
        <v>19</v>
      </c>
      <c r="D16246">
        <v>0</v>
      </c>
      <c r="E16246" t="b">
        <v>1</v>
      </c>
      <c r="F16246">
        <v>902</v>
      </c>
      <c r="G16246" t="s">
        <v>210</v>
      </c>
      <c r="I16246">
        <v>468.38</v>
      </c>
      <c r="J16246">
        <v>11</v>
      </c>
      <c r="K16246" t="s">
        <v>21</v>
      </c>
      <c r="L16246">
        <v>899</v>
      </c>
      <c r="M16246" t="s">
        <v>211</v>
      </c>
      <c r="N16246" t="s">
        <v>122</v>
      </c>
      <c r="O16246">
        <v>37.687675499999997</v>
      </c>
      <c r="P16246">
        <v>-113.57730290000001</v>
      </c>
      <c r="Q16246" s="2">
        <v>45292</v>
      </c>
      <c r="R16246" t="s">
        <v>56</v>
      </c>
      <c r="S16246" t="str">
        <f t="shared" si="759"/>
        <v>80-04-99</v>
      </c>
      <c r="T16246" t="str">
        <f t="shared" si="760"/>
        <v>80-0</v>
      </c>
      <c r="U16246" t="str">
        <f t="shared" si="761"/>
        <v>4</v>
      </c>
    </row>
    <row r="16247" spans="1:21" x14ac:dyDescent="0.25">
      <c r="A16247" t="s">
        <v>17461</v>
      </c>
      <c r="B16247">
        <v>2026</v>
      </c>
      <c r="C16247" t="s">
        <v>19</v>
      </c>
      <c r="D16247">
        <v>0</v>
      </c>
      <c r="E16247" t="b">
        <v>1</v>
      </c>
      <c r="F16247">
        <v>902</v>
      </c>
      <c r="G16247" t="s">
        <v>210</v>
      </c>
      <c r="I16247">
        <v>77.37</v>
      </c>
      <c r="J16247">
        <v>11</v>
      </c>
      <c r="K16247" t="s">
        <v>21</v>
      </c>
      <c r="L16247">
        <v>100</v>
      </c>
      <c r="M16247" t="s">
        <v>25</v>
      </c>
      <c r="N16247" t="s">
        <v>122</v>
      </c>
      <c r="O16247">
        <v>37.660023099999997</v>
      </c>
      <c r="P16247">
        <v>-113.58042589999999</v>
      </c>
      <c r="Q16247" s="2">
        <v>45292</v>
      </c>
      <c r="R16247" t="s">
        <v>56</v>
      </c>
      <c r="S16247" t="str">
        <f t="shared" si="759"/>
        <v>80-04-99</v>
      </c>
      <c r="T16247" t="str">
        <f t="shared" si="760"/>
        <v>80-0</v>
      </c>
      <c r="U16247" t="str">
        <f t="shared" si="761"/>
        <v>4</v>
      </c>
    </row>
    <row r="16248" spans="1:21" x14ac:dyDescent="0.25">
      <c r="A16248" t="s">
        <v>17462</v>
      </c>
      <c r="B16248">
        <v>2026</v>
      </c>
      <c r="C16248" t="s">
        <v>19</v>
      </c>
      <c r="D16248">
        <v>0</v>
      </c>
      <c r="E16248" t="b">
        <v>1</v>
      </c>
      <c r="F16248">
        <v>118</v>
      </c>
      <c r="G16248" t="s">
        <v>1472</v>
      </c>
      <c r="I16248">
        <v>262.87</v>
      </c>
      <c r="J16248">
        <v>11</v>
      </c>
      <c r="K16248" t="s">
        <v>21</v>
      </c>
      <c r="L16248">
        <v>899</v>
      </c>
      <c r="M16248" t="s">
        <v>211</v>
      </c>
      <c r="N16248" t="s">
        <v>1556</v>
      </c>
      <c r="O16248">
        <v>37.671180499999998</v>
      </c>
      <c r="P16248">
        <v>-113.5824811</v>
      </c>
      <c r="Q16248" s="2">
        <v>45292</v>
      </c>
      <c r="R16248" t="s">
        <v>56</v>
      </c>
      <c r="S16248" t="str">
        <f t="shared" si="759"/>
        <v>80-05-46</v>
      </c>
      <c r="T16248" t="str">
        <f t="shared" si="760"/>
        <v>80-0</v>
      </c>
      <c r="U16248" t="str">
        <f t="shared" si="761"/>
        <v>5</v>
      </c>
    </row>
    <row r="16249" spans="1:21" x14ac:dyDescent="0.25">
      <c r="A16249" t="s">
        <v>17463</v>
      </c>
      <c r="B16249">
        <v>2026</v>
      </c>
      <c r="C16249" t="s">
        <v>19</v>
      </c>
      <c r="D16249">
        <v>0</v>
      </c>
      <c r="E16249" t="b">
        <v>1</v>
      </c>
      <c r="F16249">
        <v>118</v>
      </c>
      <c r="G16249" t="s">
        <v>1472</v>
      </c>
      <c r="I16249">
        <v>6</v>
      </c>
      <c r="J16249">
        <v>11</v>
      </c>
      <c r="K16249" t="s">
        <v>21</v>
      </c>
      <c r="L16249">
        <v>100</v>
      </c>
      <c r="M16249" t="s">
        <v>25</v>
      </c>
      <c r="N16249" t="s">
        <v>5740</v>
      </c>
      <c r="O16249">
        <v>37.674989699999998</v>
      </c>
      <c r="P16249">
        <v>-113.5540613</v>
      </c>
      <c r="Q16249" s="2">
        <v>45292</v>
      </c>
      <c r="R16249" t="s">
        <v>56</v>
      </c>
      <c r="S16249" t="str">
        <f t="shared" si="759"/>
        <v>87-03-44</v>
      </c>
      <c r="T16249" t="str">
        <f t="shared" si="760"/>
        <v>87-0</v>
      </c>
      <c r="U16249" t="str">
        <f t="shared" si="761"/>
        <v>3</v>
      </c>
    </row>
    <row r="16250" spans="1:21" x14ac:dyDescent="0.25">
      <c r="A16250" t="s">
        <v>17464</v>
      </c>
      <c r="B16250">
        <v>2026</v>
      </c>
      <c r="C16250" t="s">
        <v>19</v>
      </c>
      <c r="D16250">
        <v>0</v>
      </c>
      <c r="E16250" t="b">
        <v>1</v>
      </c>
      <c r="F16250">
        <v>902</v>
      </c>
      <c r="G16250" t="s">
        <v>210</v>
      </c>
      <c r="I16250">
        <v>79</v>
      </c>
      <c r="J16250">
        <v>11</v>
      </c>
      <c r="K16250" t="s">
        <v>21</v>
      </c>
      <c r="L16250">
        <v>899</v>
      </c>
      <c r="M16250" t="s">
        <v>211</v>
      </c>
      <c r="N16250" t="s">
        <v>122</v>
      </c>
      <c r="O16250">
        <v>37.678152799999999</v>
      </c>
      <c r="P16250">
        <v>-113.5575628</v>
      </c>
      <c r="Q16250" s="2">
        <v>45292</v>
      </c>
      <c r="R16250" t="s">
        <v>56</v>
      </c>
      <c r="S16250" t="str">
        <f t="shared" si="759"/>
        <v>80-04-99</v>
      </c>
      <c r="T16250" t="str">
        <f t="shared" si="760"/>
        <v>80-0</v>
      </c>
      <c r="U16250" t="str">
        <f t="shared" si="761"/>
        <v>4</v>
      </c>
    </row>
    <row r="16251" spans="1:21" x14ac:dyDescent="0.25">
      <c r="A16251" t="s">
        <v>17465</v>
      </c>
      <c r="B16251">
        <v>2026</v>
      </c>
      <c r="C16251" t="s">
        <v>19</v>
      </c>
      <c r="D16251">
        <v>0</v>
      </c>
      <c r="E16251" t="b">
        <v>1</v>
      </c>
      <c r="F16251">
        <v>902</v>
      </c>
      <c r="G16251" t="s">
        <v>210</v>
      </c>
      <c r="I16251">
        <v>36</v>
      </c>
      <c r="J16251">
        <v>11</v>
      </c>
      <c r="K16251" t="s">
        <v>21</v>
      </c>
      <c r="L16251">
        <v>899</v>
      </c>
      <c r="M16251" t="s">
        <v>211</v>
      </c>
      <c r="N16251" t="s">
        <v>308</v>
      </c>
      <c r="O16251">
        <v>37.6753389</v>
      </c>
      <c r="P16251">
        <v>-113.5574242</v>
      </c>
      <c r="Q16251" s="2">
        <v>45292</v>
      </c>
      <c r="R16251" t="s">
        <v>56</v>
      </c>
      <c r="S16251" t="str">
        <f t="shared" si="759"/>
        <v>87-04-99</v>
      </c>
      <c r="T16251" t="str">
        <f t="shared" si="760"/>
        <v>87-0</v>
      </c>
      <c r="U16251" t="str">
        <f t="shared" si="761"/>
        <v>4</v>
      </c>
    </row>
    <row r="16252" spans="1:21" x14ac:dyDescent="0.25">
      <c r="A16252" t="s">
        <v>17466</v>
      </c>
      <c r="B16252">
        <v>2026</v>
      </c>
      <c r="C16252" t="s">
        <v>19</v>
      </c>
      <c r="D16252">
        <v>0</v>
      </c>
      <c r="E16252" t="b">
        <v>1</v>
      </c>
      <c r="F16252">
        <v>118</v>
      </c>
      <c r="G16252" t="s">
        <v>1472</v>
      </c>
      <c r="I16252">
        <v>2.76</v>
      </c>
      <c r="J16252">
        <v>11</v>
      </c>
      <c r="K16252" t="s">
        <v>21</v>
      </c>
      <c r="L16252">
        <v>100</v>
      </c>
      <c r="M16252" t="s">
        <v>25</v>
      </c>
      <c r="N16252" t="s">
        <v>5720</v>
      </c>
      <c r="O16252">
        <v>37.673468900000003</v>
      </c>
      <c r="P16252">
        <v>-113.55753110000001</v>
      </c>
      <c r="Q16252" s="2">
        <v>45292</v>
      </c>
      <c r="R16252" t="s">
        <v>56</v>
      </c>
      <c r="S16252" t="str">
        <f t="shared" si="759"/>
        <v>87-03-42</v>
      </c>
      <c r="T16252" t="str">
        <f t="shared" si="760"/>
        <v>87-0</v>
      </c>
      <c r="U16252" t="str">
        <f t="shared" si="761"/>
        <v>3</v>
      </c>
    </row>
    <row r="16253" spans="1:21" x14ac:dyDescent="0.25">
      <c r="A16253" t="s">
        <v>17467</v>
      </c>
      <c r="B16253">
        <v>2026</v>
      </c>
      <c r="C16253" t="s">
        <v>19</v>
      </c>
      <c r="D16253">
        <v>0</v>
      </c>
      <c r="E16253" t="b">
        <v>1</v>
      </c>
      <c r="F16253">
        <v>118</v>
      </c>
      <c r="G16253" t="s">
        <v>1472</v>
      </c>
      <c r="I16253">
        <v>1.01</v>
      </c>
      <c r="J16253">
        <v>11</v>
      </c>
      <c r="K16253" t="s">
        <v>21</v>
      </c>
      <c r="L16253">
        <v>100</v>
      </c>
      <c r="M16253" t="s">
        <v>25</v>
      </c>
      <c r="N16253" t="s">
        <v>5740</v>
      </c>
      <c r="O16253">
        <v>37.673676899999997</v>
      </c>
      <c r="P16253">
        <v>-113.55866109999999</v>
      </c>
      <c r="Q16253" s="2">
        <v>45292</v>
      </c>
      <c r="R16253" t="s">
        <v>56</v>
      </c>
      <c r="S16253" t="str">
        <f t="shared" si="759"/>
        <v>87-03-44</v>
      </c>
      <c r="T16253" t="str">
        <f t="shared" si="760"/>
        <v>87-0</v>
      </c>
      <c r="U16253" t="str">
        <f t="shared" si="761"/>
        <v>3</v>
      </c>
    </row>
    <row r="16254" spans="1:21" x14ac:dyDescent="0.25">
      <c r="A16254" t="s">
        <v>17468</v>
      </c>
      <c r="B16254">
        <v>2026</v>
      </c>
      <c r="C16254" t="s">
        <v>19</v>
      </c>
      <c r="D16254">
        <v>0</v>
      </c>
      <c r="E16254" t="b">
        <v>1</v>
      </c>
      <c r="F16254">
        <v>905</v>
      </c>
      <c r="G16254" t="s">
        <v>407</v>
      </c>
      <c r="I16254">
        <v>4.3099999999999996</v>
      </c>
      <c r="J16254">
        <v>11</v>
      </c>
      <c r="K16254" t="s">
        <v>21</v>
      </c>
      <c r="L16254">
        <v>810</v>
      </c>
      <c r="M16254" t="s">
        <v>784</v>
      </c>
      <c r="N16254" t="s">
        <v>5759</v>
      </c>
      <c r="O16254">
        <v>37.673850899999998</v>
      </c>
      <c r="P16254">
        <v>-113.5542007</v>
      </c>
      <c r="Q16254" s="2">
        <v>45292</v>
      </c>
      <c r="R16254" t="s">
        <v>56</v>
      </c>
      <c r="S16254" t="str">
        <f t="shared" si="759"/>
        <v>87-04-98</v>
      </c>
      <c r="T16254" t="str">
        <f t="shared" si="760"/>
        <v>87-0</v>
      </c>
      <c r="U16254" t="str">
        <f t="shared" si="761"/>
        <v>4</v>
      </c>
    </row>
    <row r="16255" spans="1:21" x14ac:dyDescent="0.25">
      <c r="A16255" t="s">
        <v>17469</v>
      </c>
      <c r="B16255">
        <v>2026</v>
      </c>
      <c r="C16255" t="s">
        <v>19</v>
      </c>
      <c r="D16255">
        <v>0</v>
      </c>
      <c r="E16255" t="b">
        <v>1</v>
      </c>
      <c r="F16255">
        <v>111</v>
      </c>
      <c r="G16255" t="s">
        <v>58</v>
      </c>
      <c r="I16255">
        <v>1.22</v>
      </c>
      <c r="J16255">
        <v>11</v>
      </c>
      <c r="K16255" t="s">
        <v>21</v>
      </c>
      <c r="L16255">
        <v>100</v>
      </c>
      <c r="M16255" t="s">
        <v>25</v>
      </c>
      <c r="N16255" t="s">
        <v>5717</v>
      </c>
      <c r="O16255">
        <v>37.6734528</v>
      </c>
      <c r="P16255">
        <v>-113.5534689</v>
      </c>
      <c r="Q16255" s="2">
        <v>45292</v>
      </c>
      <c r="R16255" t="s">
        <v>56</v>
      </c>
      <c r="S16255" t="str">
        <f t="shared" si="759"/>
        <v>87-01-44</v>
      </c>
      <c r="T16255" t="str">
        <f t="shared" si="760"/>
        <v>87-0</v>
      </c>
      <c r="U16255" t="str">
        <f t="shared" si="761"/>
        <v>1</v>
      </c>
    </row>
    <row r="16256" spans="1:21" x14ac:dyDescent="0.25">
      <c r="A16256" t="s">
        <v>17470</v>
      </c>
      <c r="B16256">
        <v>2026</v>
      </c>
      <c r="C16256" t="s">
        <v>19</v>
      </c>
      <c r="D16256">
        <v>0</v>
      </c>
      <c r="E16256" t="b">
        <v>1</v>
      </c>
      <c r="F16256">
        <v>900</v>
      </c>
      <c r="G16256" t="s">
        <v>23</v>
      </c>
      <c r="I16256">
        <v>0.52</v>
      </c>
      <c r="J16256">
        <v>11</v>
      </c>
      <c r="K16256" t="s">
        <v>21</v>
      </c>
      <c r="L16256">
        <v>100</v>
      </c>
      <c r="M16256" t="s">
        <v>25</v>
      </c>
      <c r="N16256" t="s">
        <v>308</v>
      </c>
      <c r="O16256">
        <v>37.673507200000003</v>
      </c>
      <c r="P16256">
        <v>-113.5534181</v>
      </c>
      <c r="Q16256" s="2">
        <v>45292</v>
      </c>
      <c r="R16256" t="s">
        <v>56</v>
      </c>
      <c r="S16256" t="str">
        <f t="shared" si="759"/>
        <v>87-04-99</v>
      </c>
      <c r="T16256" t="str">
        <f t="shared" si="760"/>
        <v>87-0</v>
      </c>
      <c r="U16256" t="str">
        <f t="shared" si="761"/>
        <v>4</v>
      </c>
    </row>
    <row r="16257" spans="1:21" x14ac:dyDescent="0.25">
      <c r="A16257" t="s">
        <v>17471</v>
      </c>
      <c r="B16257">
        <v>2026</v>
      </c>
      <c r="C16257" t="s">
        <v>19</v>
      </c>
      <c r="D16257">
        <v>0</v>
      </c>
      <c r="E16257" t="b">
        <v>1</v>
      </c>
      <c r="F16257">
        <v>902</v>
      </c>
      <c r="G16257" t="s">
        <v>210</v>
      </c>
      <c r="I16257">
        <v>887.92</v>
      </c>
      <c r="J16257">
        <v>11</v>
      </c>
      <c r="K16257" t="s">
        <v>21</v>
      </c>
      <c r="L16257">
        <v>899</v>
      </c>
      <c r="M16257" t="s">
        <v>211</v>
      </c>
      <c r="N16257" t="s">
        <v>122</v>
      </c>
      <c r="O16257">
        <v>38.138632100000002</v>
      </c>
      <c r="P16257">
        <v>-113.37159579999999</v>
      </c>
      <c r="Q16257" s="2">
        <v>45292</v>
      </c>
      <c r="R16257" t="s">
        <v>56</v>
      </c>
      <c r="S16257" t="str">
        <f t="shared" si="759"/>
        <v>80-04-99</v>
      </c>
      <c r="T16257" t="str">
        <f t="shared" si="760"/>
        <v>80-0</v>
      </c>
      <c r="U16257" t="str">
        <f t="shared" si="761"/>
        <v>4</v>
      </c>
    </row>
    <row r="16258" spans="1:21" x14ac:dyDescent="0.25">
      <c r="A16258" t="s">
        <v>17472</v>
      </c>
      <c r="B16258">
        <v>2026</v>
      </c>
      <c r="C16258" t="s">
        <v>19</v>
      </c>
      <c r="D16258">
        <v>0</v>
      </c>
      <c r="E16258" t="b">
        <v>1</v>
      </c>
      <c r="F16258">
        <v>902</v>
      </c>
      <c r="G16258" t="s">
        <v>210</v>
      </c>
      <c r="I16258">
        <v>2072</v>
      </c>
      <c r="J16258">
        <v>11</v>
      </c>
      <c r="K16258" t="s">
        <v>21</v>
      </c>
      <c r="L16258">
        <v>899</v>
      </c>
      <c r="M16258" t="s">
        <v>211</v>
      </c>
      <c r="N16258" t="s">
        <v>122</v>
      </c>
      <c r="O16258">
        <v>38.108185800000001</v>
      </c>
      <c r="P16258">
        <v>-113.37271250000001</v>
      </c>
      <c r="Q16258" s="2">
        <v>45292</v>
      </c>
      <c r="R16258" t="s">
        <v>56</v>
      </c>
      <c r="S16258" t="str">
        <f t="shared" si="759"/>
        <v>80-04-99</v>
      </c>
      <c r="T16258" t="str">
        <f t="shared" si="760"/>
        <v>80-0</v>
      </c>
      <c r="U16258" t="str">
        <f t="shared" si="761"/>
        <v>4</v>
      </c>
    </row>
    <row r="16259" spans="1:21" x14ac:dyDescent="0.25">
      <c r="A16259" t="s">
        <v>17473</v>
      </c>
      <c r="B16259">
        <v>2026</v>
      </c>
      <c r="C16259" t="s">
        <v>19</v>
      </c>
      <c r="D16259">
        <v>0</v>
      </c>
      <c r="E16259" t="b">
        <v>1</v>
      </c>
      <c r="F16259">
        <v>902</v>
      </c>
      <c r="G16259" t="s">
        <v>210</v>
      </c>
      <c r="I16259">
        <v>640</v>
      </c>
      <c r="J16259">
        <v>11</v>
      </c>
      <c r="K16259" t="s">
        <v>21</v>
      </c>
      <c r="L16259">
        <v>899</v>
      </c>
      <c r="M16259" t="s">
        <v>211</v>
      </c>
      <c r="N16259" t="s">
        <v>122</v>
      </c>
      <c r="O16259">
        <v>38.077935699999998</v>
      </c>
      <c r="P16259">
        <v>-113.3716653</v>
      </c>
      <c r="Q16259" s="2">
        <v>45292</v>
      </c>
      <c r="R16259" t="s">
        <v>56</v>
      </c>
      <c r="S16259" t="str">
        <f t="shared" ref="S16259:S16322" si="762">IF(N16259=9999,9999,TEXT(N16259,"mm-dd-yy"))</f>
        <v>80-04-99</v>
      </c>
      <c r="T16259" t="str">
        <f t="shared" ref="T16259:T16322" si="763">LEFT(S16259,4)</f>
        <v>80-0</v>
      </c>
      <c r="U16259" t="str">
        <f t="shared" ref="U16259:U16322" si="764">IF(S16259=9999,9999,RIGHT(LEFT(S16259,5),1))</f>
        <v>4</v>
      </c>
    </row>
    <row r="16260" spans="1:21" x14ac:dyDescent="0.25">
      <c r="A16260" t="s">
        <v>17474</v>
      </c>
      <c r="B16260">
        <v>2026</v>
      </c>
      <c r="C16260" t="s">
        <v>19</v>
      </c>
      <c r="D16260">
        <v>0</v>
      </c>
      <c r="E16260" t="b">
        <v>1</v>
      </c>
      <c r="F16260">
        <v>905</v>
      </c>
      <c r="G16260" t="s">
        <v>407</v>
      </c>
      <c r="I16260">
        <v>145.27000000000001</v>
      </c>
      <c r="J16260">
        <v>11</v>
      </c>
      <c r="K16260" t="s">
        <v>21</v>
      </c>
      <c r="L16260">
        <v>899</v>
      </c>
      <c r="M16260" t="s">
        <v>211</v>
      </c>
      <c r="N16260" t="s">
        <v>1292</v>
      </c>
      <c r="O16260">
        <v>37.687906599999998</v>
      </c>
      <c r="P16260">
        <v>-113.5526551</v>
      </c>
      <c r="Q16260" s="2">
        <v>45292</v>
      </c>
      <c r="R16260" t="s">
        <v>56</v>
      </c>
      <c r="S16260" t="str">
        <f t="shared" si="762"/>
        <v>80-04-98</v>
      </c>
      <c r="T16260" t="str">
        <f t="shared" si="763"/>
        <v>80-0</v>
      </c>
      <c r="U16260" t="str">
        <f t="shared" si="764"/>
        <v>4</v>
      </c>
    </row>
    <row r="16261" spans="1:21" x14ac:dyDescent="0.25">
      <c r="A16261" t="s">
        <v>17475</v>
      </c>
      <c r="B16261">
        <v>2026</v>
      </c>
      <c r="C16261" t="s">
        <v>19</v>
      </c>
      <c r="D16261">
        <v>0</v>
      </c>
      <c r="E16261" t="b">
        <v>1</v>
      </c>
      <c r="F16261">
        <v>902</v>
      </c>
      <c r="G16261" t="s">
        <v>210</v>
      </c>
      <c r="I16261">
        <v>320</v>
      </c>
      <c r="J16261">
        <v>11</v>
      </c>
      <c r="K16261" t="s">
        <v>21</v>
      </c>
      <c r="L16261">
        <v>899</v>
      </c>
      <c r="M16261" t="s">
        <v>211</v>
      </c>
      <c r="N16261" t="s">
        <v>122</v>
      </c>
      <c r="O16261">
        <v>38.0778477</v>
      </c>
      <c r="P16261">
        <v>-113.3853998</v>
      </c>
      <c r="Q16261" s="2">
        <v>45292</v>
      </c>
      <c r="R16261" t="s">
        <v>56</v>
      </c>
      <c r="S16261" t="str">
        <f t="shared" si="762"/>
        <v>80-04-99</v>
      </c>
      <c r="T16261" t="str">
        <f t="shared" si="763"/>
        <v>80-0</v>
      </c>
      <c r="U16261" t="str">
        <f t="shared" si="764"/>
        <v>4</v>
      </c>
    </row>
    <row r="16262" spans="1:21" x14ac:dyDescent="0.25">
      <c r="A16262" t="s">
        <v>17476</v>
      </c>
      <c r="B16262">
        <v>2026</v>
      </c>
      <c r="C16262" t="s">
        <v>19</v>
      </c>
      <c r="D16262">
        <v>0</v>
      </c>
      <c r="E16262" t="b">
        <v>1</v>
      </c>
      <c r="F16262">
        <v>902</v>
      </c>
      <c r="G16262" t="s">
        <v>210</v>
      </c>
      <c r="I16262">
        <v>954</v>
      </c>
      <c r="J16262">
        <v>11</v>
      </c>
      <c r="K16262" t="s">
        <v>21</v>
      </c>
      <c r="L16262">
        <v>899</v>
      </c>
      <c r="M16262" t="s">
        <v>211</v>
      </c>
      <c r="N16262" t="s">
        <v>122</v>
      </c>
      <c r="O16262">
        <v>38.077906599999999</v>
      </c>
      <c r="P16262">
        <v>-113.4130289</v>
      </c>
      <c r="Q16262" s="2">
        <v>45292</v>
      </c>
      <c r="R16262" t="s">
        <v>56</v>
      </c>
      <c r="S16262" t="str">
        <f t="shared" si="762"/>
        <v>80-04-99</v>
      </c>
      <c r="T16262" t="str">
        <f t="shared" si="763"/>
        <v>80-0</v>
      </c>
      <c r="U16262" t="str">
        <f t="shared" si="764"/>
        <v>4</v>
      </c>
    </row>
    <row r="16263" spans="1:21" x14ac:dyDescent="0.25">
      <c r="A16263" t="s">
        <v>17477</v>
      </c>
      <c r="B16263">
        <v>2026</v>
      </c>
      <c r="C16263" t="s">
        <v>19</v>
      </c>
      <c r="D16263">
        <v>0</v>
      </c>
      <c r="E16263" t="b">
        <v>1</v>
      </c>
      <c r="F16263">
        <v>902</v>
      </c>
      <c r="G16263" t="s">
        <v>210</v>
      </c>
      <c r="I16263">
        <v>680</v>
      </c>
      <c r="J16263">
        <v>11</v>
      </c>
      <c r="K16263" t="s">
        <v>21</v>
      </c>
      <c r="L16263">
        <v>899</v>
      </c>
      <c r="M16263" t="s">
        <v>211</v>
      </c>
      <c r="N16263" t="s">
        <v>122</v>
      </c>
      <c r="O16263">
        <v>38.074245699999999</v>
      </c>
      <c r="P16263">
        <v>-113.44028</v>
      </c>
      <c r="Q16263" s="2">
        <v>45292</v>
      </c>
      <c r="R16263" t="s">
        <v>56</v>
      </c>
      <c r="S16263" t="str">
        <f t="shared" si="762"/>
        <v>80-04-99</v>
      </c>
      <c r="T16263" t="str">
        <f t="shared" si="763"/>
        <v>80-0</v>
      </c>
      <c r="U16263" t="str">
        <f t="shared" si="764"/>
        <v>4</v>
      </c>
    </row>
    <row r="16264" spans="1:21" x14ac:dyDescent="0.25">
      <c r="A16264" t="s">
        <v>17478</v>
      </c>
      <c r="B16264">
        <v>2026</v>
      </c>
      <c r="C16264" t="s">
        <v>19</v>
      </c>
      <c r="D16264">
        <v>0</v>
      </c>
      <c r="E16264" t="b">
        <v>1</v>
      </c>
      <c r="F16264">
        <v>902</v>
      </c>
      <c r="G16264" t="s">
        <v>210</v>
      </c>
      <c r="I16264">
        <v>800</v>
      </c>
      <c r="J16264">
        <v>11</v>
      </c>
      <c r="K16264" t="s">
        <v>21</v>
      </c>
      <c r="L16264">
        <v>899</v>
      </c>
      <c r="M16264" t="s">
        <v>211</v>
      </c>
      <c r="N16264" t="s">
        <v>122</v>
      </c>
      <c r="O16264">
        <v>38.062763500000003</v>
      </c>
      <c r="P16264">
        <v>-113.4480677</v>
      </c>
      <c r="Q16264" s="2">
        <v>45292</v>
      </c>
      <c r="R16264" t="s">
        <v>56</v>
      </c>
      <c r="S16264" t="str">
        <f t="shared" si="762"/>
        <v>80-04-99</v>
      </c>
      <c r="T16264" t="str">
        <f t="shared" si="763"/>
        <v>80-0</v>
      </c>
      <c r="U16264" t="str">
        <f t="shared" si="764"/>
        <v>4</v>
      </c>
    </row>
    <row r="16265" spans="1:21" x14ac:dyDescent="0.25">
      <c r="A16265" t="s">
        <v>17479</v>
      </c>
      <c r="B16265">
        <v>2026</v>
      </c>
      <c r="C16265" t="s">
        <v>19</v>
      </c>
      <c r="D16265">
        <v>0</v>
      </c>
      <c r="E16265" t="b">
        <v>1</v>
      </c>
      <c r="F16265">
        <v>902</v>
      </c>
      <c r="G16265" t="s">
        <v>210</v>
      </c>
      <c r="I16265">
        <v>50.98</v>
      </c>
      <c r="J16265">
        <v>11</v>
      </c>
      <c r="K16265" t="s">
        <v>21</v>
      </c>
      <c r="L16265">
        <v>899</v>
      </c>
      <c r="M16265" t="s">
        <v>211</v>
      </c>
      <c r="N16265" t="s">
        <v>122</v>
      </c>
      <c r="O16265">
        <v>37.685410300000001</v>
      </c>
      <c r="P16265">
        <v>-113.5541226</v>
      </c>
      <c r="Q16265" s="2">
        <v>45292</v>
      </c>
      <c r="R16265" t="s">
        <v>56</v>
      </c>
      <c r="S16265" t="str">
        <f t="shared" si="762"/>
        <v>80-04-99</v>
      </c>
      <c r="T16265" t="str">
        <f t="shared" si="763"/>
        <v>80-0</v>
      </c>
      <c r="U16265" t="str">
        <f t="shared" si="764"/>
        <v>4</v>
      </c>
    </row>
    <row r="16266" spans="1:21" x14ac:dyDescent="0.25">
      <c r="A16266" t="s">
        <v>17480</v>
      </c>
      <c r="B16266">
        <v>2026</v>
      </c>
      <c r="C16266" t="s">
        <v>19</v>
      </c>
      <c r="D16266">
        <v>0</v>
      </c>
      <c r="E16266" t="b">
        <v>1</v>
      </c>
      <c r="F16266">
        <v>902</v>
      </c>
      <c r="G16266" t="s">
        <v>210</v>
      </c>
      <c r="I16266">
        <v>634</v>
      </c>
      <c r="J16266">
        <v>11</v>
      </c>
      <c r="K16266" t="s">
        <v>21</v>
      </c>
      <c r="L16266">
        <v>899</v>
      </c>
      <c r="M16266" t="s">
        <v>211</v>
      </c>
      <c r="N16266" t="s">
        <v>122</v>
      </c>
      <c r="O16266">
        <v>38.063403200000003</v>
      </c>
      <c r="P16266">
        <v>-113.40844060000001</v>
      </c>
      <c r="Q16266" s="2">
        <v>45292</v>
      </c>
      <c r="R16266" t="s">
        <v>56</v>
      </c>
      <c r="S16266" t="str">
        <f t="shared" si="762"/>
        <v>80-04-99</v>
      </c>
      <c r="T16266" t="str">
        <f t="shared" si="763"/>
        <v>80-0</v>
      </c>
      <c r="U16266" t="str">
        <f t="shared" si="764"/>
        <v>4</v>
      </c>
    </row>
    <row r="16267" spans="1:21" x14ac:dyDescent="0.25">
      <c r="A16267" t="s">
        <v>17481</v>
      </c>
      <c r="B16267">
        <v>2026</v>
      </c>
      <c r="C16267" t="s">
        <v>19</v>
      </c>
      <c r="D16267">
        <v>0</v>
      </c>
      <c r="E16267" t="b">
        <v>1</v>
      </c>
      <c r="F16267">
        <v>900</v>
      </c>
      <c r="G16267" t="s">
        <v>23</v>
      </c>
      <c r="I16267">
        <v>1</v>
      </c>
      <c r="J16267">
        <v>11</v>
      </c>
      <c r="K16267" t="s">
        <v>21</v>
      </c>
      <c r="L16267">
        <v>100</v>
      </c>
      <c r="M16267" t="s">
        <v>25</v>
      </c>
      <c r="N16267" t="s">
        <v>122</v>
      </c>
      <c r="O16267">
        <v>37.683303700000003</v>
      </c>
      <c r="P16267">
        <v>-113.54955150000001</v>
      </c>
      <c r="Q16267" s="2">
        <v>45292</v>
      </c>
      <c r="R16267" t="s">
        <v>56</v>
      </c>
      <c r="S16267" t="str">
        <f t="shared" si="762"/>
        <v>80-04-99</v>
      </c>
      <c r="T16267" t="str">
        <f t="shared" si="763"/>
        <v>80-0</v>
      </c>
      <c r="U16267" t="str">
        <f t="shared" si="764"/>
        <v>4</v>
      </c>
    </row>
    <row r="16268" spans="1:21" x14ac:dyDescent="0.25">
      <c r="A16268" t="s">
        <v>17482</v>
      </c>
      <c r="B16268">
        <v>2026</v>
      </c>
      <c r="C16268" t="s">
        <v>19</v>
      </c>
      <c r="D16268">
        <v>0</v>
      </c>
      <c r="E16268" t="b">
        <v>1</v>
      </c>
      <c r="F16268">
        <v>902</v>
      </c>
      <c r="G16268" t="s">
        <v>210</v>
      </c>
      <c r="I16268">
        <v>40</v>
      </c>
      <c r="J16268">
        <v>11</v>
      </c>
      <c r="K16268" t="s">
        <v>21</v>
      </c>
      <c r="L16268">
        <v>899</v>
      </c>
      <c r="M16268" t="s">
        <v>211</v>
      </c>
      <c r="N16268" t="s">
        <v>122</v>
      </c>
      <c r="O16268">
        <v>37.685412300000003</v>
      </c>
      <c r="P16268">
        <v>-113.5598413</v>
      </c>
      <c r="Q16268" s="2">
        <v>45292</v>
      </c>
      <c r="R16268" t="s">
        <v>56</v>
      </c>
      <c r="S16268" t="str">
        <f t="shared" si="762"/>
        <v>80-04-99</v>
      </c>
      <c r="T16268" t="str">
        <f t="shared" si="763"/>
        <v>80-0</v>
      </c>
      <c r="U16268" t="str">
        <f t="shared" si="764"/>
        <v>4</v>
      </c>
    </row>
    <row r="16269" spans="1:21" x14ac:dyDescent="0.25">
      <c r="A16269" t="s">
        <v>17483</v>
      </c>
      <c r="B16269">
        <v>2026</v>
      </c>
      <c r="C16269" t="s">
        <v>19</v>
      </c>
      <c r="D16269">
        <v>0</v>
      </c>
      <c r="E16269" t="b">
        <v>1</v>
      </c>
      <c r="F16269">
        <v>902</v>
      </c>
      <c r="G16269" t="s">
        <v>210</v>
      </c>
      <c r="I16269">
        <v>60</v>
      </c>
      <c r="J16269">
        <v>11</v>
      </c>
      <c r="K16269" t="s">
        <v>21</v>
      </c>
      <c r="L16269">
        <v>899</v>
      </c>
      <c r="M16269" t="s">
        <v>211</v>
      </c>
      <c r="N16269" t="s">
        <v>122</v>
      </c>
      <c r="O16269">
        <v>37.6817821</v>
      </c>
      <c r="P16269">
        <v>-113.55983759999999</v>
      </c>
      <c r="Q16269" s="2">
        <v>45292</v>
      </c>
      <c r="R16269" t="s">
        <v>56</v>
      </c>
      <c r="S16269" t="str">
        <f t="shared" si="762"/>
        <v>80-04-99</v>
      </c>
      <c r="T16269" t="str">
        <f t="shared" si="763"/>
        <v>80-0</v>
      </c>
      <c r="U16269" t="str">
        <f t="shared" si="764"/>
        <v>4</v>
      </c>
    </row>
    <row r="16270" spans="1:21" x14ac:dyDescent="0.25">
      <c r="A16270" t="s">
        <v>17484</v>
      </c>
      <c r="B16270">
        <v>2026</v>
      </c>
      <c r="C16270" t="s">
        <v>19</v>
      </c>
      <c r="D16270">
        <v>0</v>
      </c>
      <c r="E16270" t="b">
        <v>1</v>
      </c>
      <c r="F16270">
        <v>111</v>
      </c>
      <c r="G16270" t="s">
        <v>58</v>
      </c>
      <c r="I16270">
        <v>1</v>
      </c>
      <c r="J16270">
        <v>11</v>
      </c>
      <c r="K16270" t="s">
        <v>21</v>
      </c>
      <c r="L16270">
        <v>100</v>
      </c>
      <c r="M16270" t="s">
        <v>25</v>
      </c>
      <c r="N16270" t="s">
        <v>66</v>
      </c>
      <c r="O16270">
        <v>37.6802815</v>
      </c>
      <c r="P16270">
        <v>-113.5535517</v>
      </c>
      <c r="Q16270" s="2">
        <v>45292</v>
      </c>
      <c r="R16270" t="s">
        <v>56</v>
      </c>
      <c r="S16270" t="str">
        <f t="shared" si="762"/>
        <v>87-01-45</v>
      </c>
      <c r="T16270" t="str">
        <f t="shared" si="763"/>
        <v>87-0</v>
      </c>
      <c r="U16270" t="str">
        <f t="shared" si="764"/>
        <v>1</v>
      </c>
    </row>
    <row r="16271" spans="1:21" x14ac:dyDescent="0.25">
      <c r="A16271" t="s">
        <v>17485</v>
      </c>
      <c r="B16271">
        <v>2026</v>
      </c>
      <c r="C16271" t="s">
        <v>19</v>
      </c>
      <c r="D16271">
        <v>0</v>
      </c>
      <c r="E16271" t="b">
        <v>1</v>
      </c>
      <c r="F16271">
        <v>902</v>
      </c>
      <c r="G16271" t="s">
        <v>210</v>
      </c>
      <c r="I16271">
        <v>640</v>
      </c>
      <c r="J16271">
        <v>11</v>
      </c>
      <c r="K16271" t="s">
        <v>21</v>
      </c>
      <c r="L16271">
        <v>899</v>
      </c>
      <c r="M16271" t="s">
        <v>211</v>
      </c>
      <c r="N16271" t="s">
        <v>122</v>
      </c>
      <c r="O16271">
        <v>38.063327700000002</v>
      </c>
      <c r="P16271">
        <v>-113.38996779999999</v>
      </c>
      <c r="Q16271" s="2">
        <v>45292</v>
      </c>
      <c r="R16271" t="s">
        <v>56</v>
      </c>
      <c r="S16271" t="str">
        <f t="shared" si="762"/>
        <v>80-04-99</v>
      </c>
      <c r="T16271" t="str">
        <f t="shared" si="763"/>
        <v>80-0</v>
      </c>
      <c r="U16271" t="str">
        <f t="shared" si="764"/>
        <v>4</v>
      </c>
    </row>
    <row r="16272" spans="1:21" x14ac:dyDescent="0.25">
      <c r="A16272" t="s">
        <v>17486</v>
      </c>
      <c r="B16272">
        <v>2026</v>
      </c>
      <c r="C16272" t="s">
        <v>19</v>
      </c>
      <c r="D16272">
        <v>0</v>
      </c>
      <c r="E16272" t="b">
        <v>1</v>
      </c>
      <c r="F16272">
        <v>902</v>
      </c>
      <c r="G16272" t="s">
        <v>210</v>
      </c>
      <c r="I16272">
        <v>33.229999999999997</v>
      </c>
      <c r="J16272">
        <v>11</v>
      </c>
      <c r="K16272" t="s">
        <v>21</v>
      </c>
      <c r="L16272">
        <v>899</v>
      </c>
      <c r="M16272" t="s">
        <v>211</v>
      </c>
      <c r="N16272" t="s">
        <v>122</v>
      </c>
      <c r="O16272">
        <v>37.678149699999999</v>
      </c>
      <c r="P16272">
        <v>-113.5510917</v>
      </c>
      <c r="Q16272" s="2">
        <v>45292</v>
      </c>
      <c r="R16272" t="s">
        <v>56</v>
      </c>
      <c r="S16272" t="str">
        <f t="shared" si="762"/>
        <v>80-04-99</v>
      </c>
      <c r="T16272" t="str">
        <f t="shared" si="763"/>
        <v>80-0</v>
      </c>
      <c r="U16272" t="str">
        <f t="shared" si="764"/>
        <v>4</v>
      </c>
    </row>
    <row r="16273" spans="1:21" x14ac:dyDescent="0.25">
      <c r="A16273" t="s">
        <v>17487</v>
      </c>
      <c r="B16273">
        <v>2026</v>
      </c>
      <c r="C16273" t="s">
        <v>19</v>
      </c>
      <c r="D16273">
        <v>0</v>
      </c>
      <c r="E16273" t="b">
        <v>1</v>
      </c>
      <c r="F16273">
        <v>902</v>
      </c>
      <c r="G16273" t="s">
        <v>210</v>
      </c>
      <c r="I16273">
        <v>300.86</v>
      </c>
      <c r="J16273">
        <v>11</v>
      </c>
      <c r="K16273" t="s">
        <v>21</v>
      </c>
      <c r="L16273">
        <v>810</v>
      </c>
      <c r="M16273" t="s">
        <v>784</v>
      </c>
      <c r="N16273" t="s">
        <v>122</v>
      </c>
      <c r="O16273">
        <v>38.0525114</v>
      </c>
      <c r="P16273">
        <v>-113.37174829999999</v>
      </c>
      <c r="Q16273" s="2">
        <v>45292</v>
      </c>
      <c r="R16273" t="s">
        <v>56</v>
      </c>
      <c r="S16273" t="str">
        <f t="shared" si="762"/>
        <v>80-04-99</v>
      </c>
      <c r="T16273" t="str">
        <f t="shared" si="763"/>
        <v>80-0</v>
      </c>
      <c r="U16273" t="str">
        <f t="shared" si="764"/>
        <v>4</v>
      </c>
    </row>
    <row r="16274" spans="1:21" x14ac:dyDescent="0.25">
      <c r="A16274" t="s">
        <v>17488</v>
      </c>
      <c r="B16274">
        <v>2026</v>
      </c>
      <c r="C16274" t="s">
        <v>19</v>
      </c>
      <c r="D16274">
        <v>0</v>
      </c>
      <c r="E16274" t="b">
        <v>1</v>
      </c>
      <c r="F16274">
        <v>902</v>
      </c>
      <c r="G16274" t="s">
        <v>210</v>
      </c>
      <c r="I16274">
        <v>432.2</v>
      </c>
      <c r="J16274">
        <v>11</v>
      </c>
      <c r="K16274" t="s">
        <v>21</v>
      </c>
      <c r="L16274">
        <v>899</v>
      </c>
      <c r="M16274" t="s">
        <v>211</v>
      </c>
      <c r="N16274" t="s">
        <v>122</v>
      </c>
      <c r="O16274">
        <v>38.050702700000002</v>
      </c>
      <c r="P16274">
        <v>-113.391854</v>
      </c>
      <c r="Q16274" s="2">
        <v>45292</v>
      </c>
      <c r="R16274" t="s">
        <v>56</v>
      </c>
      <c r="S16274" t="str">
        <f t="shared" si="762"/>
        <v>80-04-99</v>
      </c>
      <c r="T16274" t="str">
        <f t="shared" si="763"/>
        <v>80-0</v>
      </c>
      <c r="U16274" t="str">
        <f t="shared" si="764"/>
        <v>4</v>
      </c>
    </row>
    <row r="16275" spans="1:21" x14ac:dyDescent="0.25">
      <c r="A16275" t="s">
        <v>17489</v>
      </c>
      <c r="B16275">
        <v>2026</v>
      </c>
      <c r="C16275" t="s">
        <v>19</v>
      </c>
      <c r="D16275">
        <v>0</v>
      </c>
      <c r="E16275" t="b">
        <v>1</v>
      </c>
      <c r="F16275">
        <v>902</v>
      </c>
      <c r="G16275" t="s">
        <v>210</v>
      </c>
      <c r="I16275">
        <v>186</v>
      </c>
      <c r="J16275">
        <v>11</v>
      </c>
      <c r="K16275" t="s">
        <v>21</v>
      </c>
      <c r="L16275">
        <v>810</v>
      </c>
      <c r="M16275" t="s">
        <v>784</v>
      </c>
      <c r="N16275" t="s">
        <v>122</v>
      </c>
      <c r="O16275">
        <v>38.045010300000001</v>
      </c>
      <c r="P16275">
        <v>-113.3870811</v>
      </c>
      <c r="Q16275" s="2">
        <v>45292</v>
      </c>
      <c r="R16275" t="s">
        <v>56</v>
      </c>
      <c r="S16275" t="str">
        <f t="shared" si="762"/>
        <v>80-04-99</v>
      </c>
      <c r="T16275" t="str">
        <f t="shared" si="763"/>
        <v>80-0</v>
      </c>
      <c r="U16275" t="str">
        <f t="shared" si="764"/>
        <v>4</v>
      </c>
    </row>
    <row r="16276" spans="1:21" x14ac:dyDescent="0.25">
      <c r="A16276" t="s">
        <v>17490</v>
      </c>
      <c r="B16276">
        <v>2026</v>
      </c>
      <c r="C16276" t="s">
        <v>19</v>
      </c>
      <c r="D16276">
        <v>0</v>
      </c>
      <c r="E16276" t="b">
        <v>1</v>
      </c>
      <c r="F16276">
        <v>902</v>
      </c>
      <c r="G16276" t="s">
        <v>210</v>
      </c>
      <c r="I16276">
        <v>91</v>
      </c>
      <c r="J16276">
        <v>11</v>
      </c>
      <c r="K16276" t="s">
        <v>21</v>
      </c>
      <c r="L16276">
        <v>810</v>
      </c>
      <c r="M16276" t="s">
        <v>784</v>
      </c>
      <c r="N16276" t="s">
        <v>122</v>
      </c>
      <c r="O16276">
        <v>38.039472600000003</v>
      </c>
      <c r="P16276">
        <v>-113.3949227</v>
      </c>
      <c r="Q16276" s="2">
        <v>45292</v>
      </c>
      <c r="R16276" t="s">
        <v>56</v>
      </c>
      <c r="S16276" t="str">
        <f t="shared" si="762"/>
        <v>80-04-99</v>
      </c>
      <c r="T16276" t="str">
        <f t="shared" si="763"/>
        <v>80-0</v>
      </c>
      <c r="U16276" t="str">
        <f t="shared" si="764"/>
        <v>4</v>
      </c>
    </row>
    <row r="16277" spans="1:21" x14ac:dyDescent="0.25">
      <c r="A16277" t="s">
        <v>17491</v>
      </c>
      <c r="B16277">
        <v>2026</v>
      </c>
      <c r="C16277" t="s">
        <v>19</v>
      </c>
      <c r="D16277">
        <v>0</v>
      </c>
      <c r="E16277" t="b">
        <v>1</v>
      </c>
      <c r="F16277">
        <v>902</v>
      </c>
      <c r="G16277" t="s">
        <v>210</v>
      </c>
      <c r="I16277">
        <v>33.200000000000003</v>
      </c>
      <c r="J16277">
        <v>11</v>
      </c>
      <c r="K16277" t="s">
        <v>21</v>
      </c>
      <c r="L16277">
        <v>899</v>
      </c>
      <c r="M16277" t="s">
        <v>211</v>
      </c>
      <c r="N16277" t="s">
        <v>308</v>
      </c>
      <c r="O16277">
        <v>37.674524300000002</v>
      </c>
      <c r="P16277">
        <v>-113.551096</v>
      </c>
      <c r="Q16277" s="2">
        <v>45292</v>
      </c>
      <c r="R16277" t="s">
        <v>56</v>
      </c>
      <c r="S16277" t="str">
        <f t="shared" si="762"/>
        <v>87-04-99</v>
      </c>
      <c r="T16277" t="str">
        <f t="shared" si="763"/>
        <v>87-0</v>
      </c>
      <c r="U16277" t="str">
        <f t="shared" si="764"/>
        <v>4</v>
      </c>
    </row>
    <row r="16278" spans="1:21" x14ac:dyDescent="0.25">
      <c r="A16278" t="s">
        <v>17492</v>
      </c>
      <c r="B16278">
        <v>2026</v>
      </c>
      <c r="C16278" t="s">
        <v>19</v>
      </c>
      <c r="D16278">
        <v>0</v>
      </c>
      <c r="E16278" t="b">
        <v>1</v>
      </c>
      <c r="F16278">
        <v>111</v>
      </c>
      <c r="G16278" t="s">
        <v>58</v>
      </c>
      <c r="I16278">
        <v>7.41</v>
      </c>
      <c r="J16278">
        <v>11</v>
      </c>
      <c r="K16278" t="s">
        <v>21</v>
      </c>
      <c r="L16278">
        <v>100</v>
      </c>
      <c r="M16278" t="s">
        <v>25</v>
      </c>
      <c r="N16278" t="s">
        <v>1614</v>
      </c>
      <c r="O16278">
        <v>37.678397599999997</v>
      </c>
      <c r="P16278">
        <v>-113.5312413</v>
      </c>
      <c r="Q16278" s="2">
        <v>45292</v>
      </c>
      <c r="R16278" t="s">
        <v>56</v>
      </c>
      <c r="S16278" t="str">
        <f t="shared" si="762"/>
        <v>80-01-41</v>
      </c>
      <c r="T16278" t="str">
        <f t="shared" si="763"/>
        <v>80-0</v>
      </c>
      <c r="U16278" t="str">
        <f t="shared" si="764"/>
        <v>1</v>
      </c>
    </row>
    <row r="16279" spans="1:21" x14ac:dyDescent="0.25">
      <c r="A16279" t="s">
        <v>17493</v>
      </c>
      <c r="B16279">
        <v>2026</v>
      </c>
      <c r="C16279" t="s">
        <v>19</v>
      </c>
      <c r="D16279">
        <v>0</v>
      </c>
      <c r="E16279" t="b">
        <v>1</v>
      </c>
      <c r="F16279">
        <v>902</v>
      </c>
      <c r="G16279" t="s">
        <v>210</v>
      </c>
      <c r="I16279">
        <v>215</v>
      </c>
      <c r="J16279">
        <v>11</v>
      </c>
      <c r="K16279" t="s">
        <v>21</v>
      </c>
      <c r="L16279">
        <v>899</v>
      </c>
      <c r="M16279" t="s">
        <v>211</v>
      </c>
      <c r="N16279" t="s">
        <v>122</v>
      </c>
      <c r="O16279">
        <v>38.035485999999999</v>
      </c>
      <c r="P16279">
        <v>-113.392422</v>
      </c>
      <c r="Q16279" s="2">
        <v>45292</v>
      </c>
      <c r="R16279" t="s">
        <v>56</v>
      </c>
      <c r="S16279" t="str">
        <f t="shared" si="762"/>
        <v>80-04-99</v>
      </c>
      <c r="T16279" t="str">
        <f t="shared" si="763"/>
        <v>80-0</v>
      </c>
      <c r="U16279" t="str">
        <f t="shared" si="764"/>
        <v>4</v>
      </c>
    </row>
    <row r="16280" spans="1:21" x14ac:dyDescent="0.25">
      <c r="A16280" t="s">
        <v>17494</v>
      </c>
      <c r="B16280">
        <v>2026</v>
      </c>
      <c r="C16280" t="s">
        <v>19</v>
      </c>
      <c r="D16280">
        <v>0</v>
      </c>
      <c r="E16280" t="b">
        <v>1</v>
      </c>
      <c r="F16280">
        <v>111</v>
      </c>
      <c r="G16280" t="s">
        <v>58</v>
      </c>
      <c r="I16280">
        <v>34.06</v>
      </c>
      <c r="J16280">
        <v>11</v>
      </c>
      <c r="K16280" t="s">
        <v>21</v>
      </c>
      <c r="L16280">
        <v>899</v>
      </c>
      <c r="M16280" t="s">
        <v>211</v>
      </c>
      <c r="N16280" t="s">
        <v>1558</v>
      </c>
      <c r="O16280">
        <v>37.683045399999997</v>
      </c>
      <c r="P16280">
        <v>-113.53310500000001</v>
      </c>
      <c r="Q16280" s="2">
        <v>45292</v>
      </c>
      <c r="R16280" t="s">
        <v>56</v>
      </c>
      <c r="S16280" t="str">
        <f t="shared" si="762"/>
        <v>80-01-44</v>
      </c>
      <c r="T16280" t="str">
        <f t="shared" si="763"/>
        <v>80-0</v>
      </c>
      <c r="U16280" t="str">
        <f t="shared" si="764"/>
        <v>1</v>
      </c>
    </row>
    <row r="16281" spans="1:21" x14ac:dyDescent="0.25">
      <c r="A16281" t="s">
        <v>17495</v>
      </c>
      <c r="B16281">
        <v>2026</v>
      </c>
      <c r="C16281" t="s">
        <v>19</v>
      </c>
      <c r="D16281">
        <v>0</v>
      </c>
      <c r="E16281" t="b">
        <v>1</v>
      </c>
      <c r="F16281">
        <v>902</v>
      </c>
      <c r="G16281" t="s">
        <v>210</v>
      </c>
      <c r="I16281">
        <v>140</v>
      </c>
      <c r="J16281">
        <v>11</v>
      </c>
      <c r="K16281" t="s">
        <v>21</v>
      </c>
      <c r="L16281">
        <v>899</v>
      </c>
      <c r="M16281" t="s">
        <v>211</v>
      </c>
      <c r="N16281" t="s">
        <v>122</v>
      </c>
      <c r="O16281">
        <v>38.032089399999997</v>
      </c>
      <c r="P16281">
        <v>-113.38739099999999</v>
      </c>
      <c r="Q16281" s="2">
        <v>45292</v>
      </c>
      <c r="R16281" t="s">
        <v>56</v>
      </c>
      <c r="S16281" t="str">
        <f t="shared" si="762"/>
        <v>80-04-99</v>
      </c>
      <c r="T16281" t="str">
        <f t="shared" si="763"/>
        <v>80-0</v>
      </c>
      <c r="U16281" t="str">
        <f t="shared" si="764"/>
        <v>4</v>
      </c>
    </row>
    <row r="16282" spans="1:21" x14ac:dyDescent="0.25">
      <c r="A16282" t="s">
        <v>17496</v>
      </c>
      <c r="B16282">
        <v>2026</v>
      </c>
      <c r="C16282" t="s">
        <v>19</v>
      </c>
      <c r="D16282">
        <v>0</v>
      </c>
      <c r="E16282" t="b">
        <v>1</v>
      </c>
      <c r="F16282">
        <v>902</v>
      </c>
      <c r="G16282" t="s">
        <v>210</v>
      </c>
      <c r="I16282">
        <v>82.01</v>
      </c>
      <c r="J16282">
        <v>11</v>
      </c>
      <c r="K16282" t="s">
        <v>21</v>
      </c>
      <c r="L16282">
        <v>899</v>
      </c>
      <c r="M16282" t="s">
        <v>211</v>
      </c>
      <c r="N16282" t="s">
        <v>122</v>
      </c>
      <c r="O16282">
        <v>37.687572099999997</v>
      </c>
      <c r="P16282">
        <v>-113.5331552</v>
      </c>
      <c r="Q16282" s="2">
        <v>45292</v>
      </c>
      <c r="R16282" t="s">
        <v>56</v>
      </c>
      <c r="S16282" t="str">
        <f t="shared" si="762"/>
        <v>80-04-99</v>
      </c>
      <c r="T16282" t="str">
        <f t="shared" si="763"/>
        <v>80-0</v>
      </c>
      <c r="U16282" t="str">
        <f t="shared" si="764"/>
        <v>4</v>
      </c>
    </row>
    <row r="16283" spans="1:21" x14ac:dyDescent="0.25">
      <c r="A16283" t="s">
        <v>17497</v>
      </c>
      <c r="B16283">
        <v>2026</v>
      </c>
      <c r="C16283" t="s">
        <v>19</v>
      </c>
      <c r="D16283">
        <v>0</v>
      </c>
      <c r="E16283" t="b">
        <v>1</v>
      </c>
      <c r="F16283">
        <v>902</v>
      </c>
      <c r="G16283" t="s">
        <v>210</v>
      </c>
      <c r="I16283">
        <v>235</v>
      </c>
      <c r="J16283">
        <v>11</v>
      </c>
      <c r="K16283" t="s">
        <v>21</v>
      </c>
      <c r="L16283">
        <v>899</v>
      </c>
      <c r="M16283" t="s">
        <v>211</v>
      </c>
      <c r="N16283" t="s">
        <v>122</v>
      </c>
      <c r="O16283">
        <v>38.0187381</v>
      </c>
      <c r="P16283">
        <v>-113.3703666</v>
      </c>
      <c r="Q16283" s="2">
        <v>45292</v>
      </c>
      <c r="R16283" t="s">
        <v>56</v>
      </c>
      <c r="S16283" t="str">
        <f t="shared" si="762"/>
        <v>80-04-99</v>
      </c>
      <c r="T16283" t="str">
        <f t="shared" si="763"/>
        <v>80-0</v>
      </c>
      <c r="U16283" t="str">
        <f t="shared" si="764"/>
        <v>4</v>
      </c>
    </row>
    <row r="16284" spans="1:21" x14ac:dyDescent="0.25">
      <c r="A16284" t="s">
        <v>17498</v>
      </c>
      <c r="B16284">
        <v>2026</v>
      </c>
      <c r="C16284" t="s">
        <v>19</v>
      </c>
      <c r="D16284">
        <v>0</v>
      </c>
      <c r="E16284" t="b">
        <v>1</v>
      </c>
      <c r="F16284">
        <v>902</v>
      </c>
      <c r="G16284" t="s">
        <v>210</v>
      </c>
      <c r="I16284">
        <v>4.7300000000000004</v>
      </c>
      <c r="J16284">
        <v>11</v>
      </c>
      <c r="K16284" t="s">
        <v>21</v>
      </c>
      <c r="L16284">
        <v>899</v>
      </c>
      <c r="M16284" t="s">
        <v>211</v>
      </c>
      <c r="N16284" t="s">
        <v>122</v>
      </c>
      <c r="O16284">
        <v>37.6821251</v>
      </c>
      <c r="P16284">
        <v>-113.53542880000001</v>
      </c>
      <c r="Q16284" s="2">
        <v>45292</v>
      </c>
      <c r="R16284" t="s">
        <v>56</v>
      </c>
      <c r="S16284" t="str">
        <f t="shared" si="762"/>
        <v>80-04-99</v>
      </c>
      <c r="T16284" t="str">
        <f t="shared" si="763"/>
        <v>80-0</v>
      </c>
      <c r="U16284" t="str">
        <f t="shared" si="764"/>
        <v>4</v>
      </c>
    </row>
    <row r="16285" spans="1:21" x14ac:dyDescent="0.25">
      <c r="A16285" t="s">
        <v>17499</v>
      </c>
      <c r="B16285">
        <v>2026</v>
      </c>
      <c r="C16285" t="s">
        <v>19</v>
      </c>
      <c r="D16285">
        <v>0</v>
      </c>
      <c r="E16285" t="b">
        <v>1</v>
      </c>
      <c r="F16285">
        <v>902</v>
      </c>
      <c r="G16285" t="s">
        <v>210</v>
      </c>
      <c r="I16285">
        <v>120</v>
      </c>
      <c r="J16285">
        <v>11</v>
      </c>
      <c r="K16285" t="s">
        <v>21</v>
      </c>
      <c r="L16285">
        <v>899</v>
      </c>
      <c r="M16285" t="s">
        <v>211</v>
      </c>
      <c r="N16285" t="s">
        <v>122</v>
      </c>
      <c r="O16285">
        <v>38.016273099999999</v>
      </c>
      <c r="P16285">
        <v>-113.3926515</v>
      </c>
      <c r="Q16285" s="2">
        <v>45292</v>
      </c>
      <c r="R16285" t="s">
        <v>56</v>
      </c>
      <c r="S16285" t="str">
        <f t="shared" si="762"/>
        <v>80-04-99</v>
      </c>
      <c r="T16285" t="str">
        <f t="shared" si="763"/>
        <v>80-0</v>
      </c>
      <c r="U16285" t="str">
        <f t="shared" si="764"/>
        <v>4</v>
      </c>
    </row>
    <row r="16286" spans="1:21" x14ac:dyDescent="0.25">
      <c r="A16286" t="s">
        <v>17500</v>
      </c>
      <c r="B16286">
        <v>2026</v>
      </c>
      <c r="C16286" t="s">
        <v>19</v>
      </c>
      <c r="D16286">
        <v>0</v>
      </c>
      <c r="E16286" t="b">
        <v>1</v>
      </c>
      <c r="F16286">
        <v>902</v>
      </c>
      <c r="G16286" t="s">
        <v>210</v>
      </c>
      <c r="I16286">
        <v>46.04</v>
      </c>
      <c r="J16286">
        <v>11</v>
      </c>
      <c r="K16286" t="s">
        <v>21</v>
      </c>
      <c r="L16286">
        <v>899</v>
      </c>
      <c r="M16286" t="s">
        <v>211</v>
      </c>
      <c r="N16286" t="s">
        <v>308</v>
      </c>
      <c r="O16286">
        <v>37.674777300000002</v>
      </c>
      <c r="P16286">
        <v>-113.5424312</v>
      </c>
      <c r="Q16286" s="2">
        <v>45292</v>
      </c>
      <c r="R16286" t="s">
        <v>56</v>
      </c>
      <c r="S16286" t="str">
        <f t="shared" si="762"/>
        <v>87-04-99</v>
      </c>
      <c r="T16286" t="str">
        <f t="shared" si="763"/>
        <v>87-0</v>
      </c>
      <c r="U16286" t="str">
        <f t="shared" si="764"/>
        <v>4</v>
      </c>
    </row>
    <row r="16287" spans="1:21" x14ac:dyDescent="0.25">
      <c r="A16287" t="s">
        <v>17501</v>
      </c>
      <c r="B16287">
        <v>2026</v>
      </c>
      <c r="C16287" t="s">
        <v>19</v>
      </c>
      <c r="D16287">
        <v>0</v>
      </c>
      <c r="E16287" t="b">
        <v>1</v>
      </c>
      <c r="F16287">
        <v>902</v>
      </c>
      <c r="G16287" t="s">
        <v>210</v>
      </c>
      <c r="I16287">
        <v>31.39</v>
      </c>
      <c r="J16287">
        <v>11</v>
      </c>
      <c r="K16287" t="s">
        <v>21</v>
      </c>
      <c r="L16287">
        <v>899</v>
      </c>
      <c r="M16287" t="s">
        <v>211</v>
      </c>
      <c r="N16287" t="s">
        <v>122</v>
      </c>
      <c r="O16287">
        <v>37.685718000000001</v>
      </c>
      <c r="P16287">
        <v>-113.54309670000001</v>
      </c>
      <c r="Q16287" s="2">
        <v>45292</v>
      </c>
      <c r="R16287" t="s">
        <v>56</v>
      </c>
      <c r="S16287" t="str">
        <f t="shared" si="762"/>
        <v>80-04-99</v>
      </c>
      <c r="T16287" t="str">
        <f t="shared" si="763"/>
        <v>80-0</v>
      </c>
      <c r="U16287" t="str">
        <f t="shared" si="764"/>
        <v>4</v>
      </c>
    </row>
    <row r="16288" spans="1:21" x14ac:dyDescent="0.25">
      <c r="A16288" t="s">
        <v>17502</v>
      </c>
      <c r="B16288">
        <v>2026</v>
      </c>
      <c r="C16288" t="s">
        <v>19</v>
      </c>
      <c r="D16288">
        <v>0</v>
      </c>
      <c r="E16288" t="b">
        <v>1</v>
      </c>
      <c r="F16288">
        <v>902</v>
      </c>
      <c r="G16288" t="s">
        <v>210</v>
      </c>
      <c r="I16288">
        <v>27.72</v>
      </c>
      <c r="J16288">
        <v>11</v>
      </c>
      <c r="K16288" t="s">
        <v>21</v>
      </c>
      <c r="L16288">
        <v>899</v>
      </c>
      <c r="M16288" t="s">
        <v>211</v>
      </c>
      <c r="N16288" t="s">
        <v>122</v>
      </c>
      <c r="O16288">
        <v>37.6783918</v>
      </c>
      <c r="P16288">
        <v>-113.5421439</v>
      </c>
      <c r="Q16288" s="2">
        <v>45292</v>
      </c>
      <c r="R16288" t="s">
        <v>56</v>
      </c>
      <c r="S16288" t="str">
        <f t="shared" si="762"/>
        <v>80-04-99</v>
      </c>
      <c r="T16288" t="str">
        <f t="shared" si="763"/>
        <v>80-0</v>
      </c>
      <c r="U16288" t="str">
        <f t="shared" si="764"/>
        <v>4</v>
      </c>
    </row>
    <row r="16289" spans="1:21" x14ac:dyDescent="0.25">
      <c r="A16289" t="s">
        <v>17503</v>
      </c>
      <c r="B16289">
        <v>2026</v>
      </c>
      <c r="C16289" t="s">
        <v>19</v>
      </c>
      <c r="D16289">
        <v>0</v>
      </c>
      <c r="E16289" t="b">
        <v>1</v>
      </c>
      <c r="F16289">
        <v>902</v>
      </c>
      <c r="G16289" t="s">
        <v>210</v>
      </c>
      <c r="I16289">
        <v>235</v>
      </c>
      <c r="J16289">
        <v>11</v>
      </c>
      <c r="K16289" t="s">
        <v>21</v>
      </c>
      <c r="L16289">
        <v>100</v>
      </c>
      <c r="M16289" t="s">
        <v>25</v>
      </c>
      <c r="N16289" t="s">
        <v>122</v>
      </c>
      <c r="O16289">
        <v>38.0187381</v>
      </c>
      <c r="P16289">
        <v>-113.3703666</v>
      </c>
      <c r="Q16289" s="2">
        <v>45292</v>
      </c>
      <c r="R16289" t="s">
        <v>56</v>
      </c>
      <c r="S16289" t="str">
        <f t="shared" si="762"/>
        <v>80-04-99</v>
      </c>
      <c r="T16289" t="str">
        <f t="shared" si="763"/>
        <v>80-0</v>
      </c>
      <c r="U16289" t="str">
        <f t="shared" si="764"/>
        <v>4</v>
      </c>
    </row>
    <row r="16290" spans="1:21" x14ac:dyDescent="0.25">
      <c r="A16290" t="s">
        <v>17504</v>
      </c>
      <c r="B16290">
        <v>2026</v>
      </c>
      <c r="C16290" t="s">
        <v>19</v>
      </c>
      <c r="D16290">
        <v>0</v>
      </c>
      <c r="E16290" t="b">
        <v>1</v>
      </c>
      <c r="F16290">
        <v>902</v>
      </c>
      <c r="G16290" t="s">
        <v>210</v>
      </c>
      <c r="I16290">
        <v>260</v>
      </c>
      <c r="J16290">
        <v>11</v>
      </c>
      <c r="K16290" t="s">
        <v>21</v>
      </c>
      <c r="L16290">
        <v>100</v>
      </c>
      <c r="M16290" t="s">
        <v>25</v>
      </c>
      <c r="N16290" t="s">
        <v>122</v>
      </c>
      <c r="O16290">
        <v>38.032089399999997</v>
      </c>
      <c r="P16290">
        <v>-113.38739099999999</v>
      </c>
      <c r="Q16290" s="2">
        <v>45292</v>
      </c>
      <c r="R16290" t="s">
        <v>56</v>
      </c>
      <c r="S16290" t="str">
        <f t="shared" si="762"/>
        <v>80-04-99</v>
      </c>
      <c r="T16290" t="str">
        <f t="shared" si="763"/>
        <v>80-0</v>
      </c>
      <c r="U16290" t="str">
        <f t="shared" si="764"/>
        <v>4</v>
      </c>
    </row>
    <row r="16291" spans="1:21" x14ac:dyDescent="0.25">
      <c r="A16291" t="s">
        <v>17505</v>
      </c>
      <c r="B16291">
        <v>2026</v>
      </c>
      <c r="C16291" t="s">
        <v>19</v>
      </c>
      <c r="D16291">
        <v>0</v>
      </c>
      <c r="E16291" t="b">
        <v>1</v>
      </c>
      <c r="F16291">
        <v>902</v>
      </c>
      <c r="G16291" t="s">
        <v>210</v>
      </c>
      <c r="I16291">
        <v>70</v>
      </c>
      <c r="J16291">
        <v>11</v>
      </c>
      <c r="K16291" t="s">
        <v>21</v>
      </c>
      <c r="L16291">
        <v>810</v>
      </c>
      <c r="M16291" t="s">
        <v>784</v>
      </c>
      <c r="N16291" t="s">
        <v>122</v>
      </c>
      <c r="O16291">
        <v>38.032815900000003</v>
      </c>
      <c r="P16291">
        <v>-113.37616</v>
      </c>
      <c r="Q16291" s="2">
        <v>45292</v>
      </c>
      <c r="R16291" t="s">
        <v>56</v>
      </c>
      <c r="S16291" t="str">
        <f t="shared" si="762"/>
        <v>80-04-99</v>
      </c>
      <c r="T16291" t="str">
        <f t="shared" si="763"/>
        <v>80-0</v>
      </c>
      <c r="U16291" t="str">
        <f t="shared" si="764"/>
        <v>4</v>
      </c>
    </row>
    <row r="16292" spans="1:21" x14ac:dyDescent="0.25">
      <c r="A16292" t="s">
        <v>17506</v>
      </c>
      <c r="B16292">
        <v>2026</v>
      </c>
      <c r="C16292" t="s">
        <v>19</v>
      </c>
      <c r="D16292">
        <v>0</v>
      </c>
      <c r="E16292" t="b">
        <v>1</v>
      </c>
      <c r="F16292">
        <v>902</v>
      </c>
      <c r="G16292" t="s">
        <v>210</v>
      </c>
      <c r="I16292">
        <v>17.670000000000002</v>
      </c>
      <c r="J16292">
        <v>11</v>
      </c>
      <c r="K16292" t="s">
        <v>21</v>
      </c>
      <c r="L16292">
        <v>899</v>
      </c>
      <c r="M16292" t="s">
        <v>211</v>
      </c>
      <c r="N16292" t="s">
        <v>308</v>
      </c>
      <c r="O16292">
        <v>37.671344900000001</v>
      </c>
      <c r="P16292">
        <v>-113.5411957</v>
      </c>
      <c r="Q16292" s="2">
        <v>45292</v>
      </c>
      <c r="R16292" t="s">
        <v>56</v>
      </c>
      <c r="S16292" t="str">
        <f t="shared" si="762"/>
        <v>87-04-99</v>
      </c>
      <c r="T16292" t="str">
        <f t="shared" si="763"/>
        <v>87-0</v>
      </c>
      <c r="U16292" t="str">
        <f t="shared" si="764"/>
        <v>4</v>
      </c>
    </row>
    <row r="16293" spans="1:21" x14ac:dyDescent="0.25">
      <c r="A16293" t="s">
        <v>17507</v>
      </c>
      <c r="B16293">
        <v>2026</v>
      </c>
      <c r="C16293" t="s">
        <v>19</v>
      </c>
      <c r="D16293">
        <v>0</v>
      </c>
      <c r="E16293" t="b">
        <v>1</v>
      </c>
      <c r="F16293">
        <v>902</v>
      </c>
      <c r="G16293" t="s">
        <v>210</v>
      </c>
      <c r="I16293">
        <v>23.61</v>
      </c>
      <c r="J16293">
        <v>11</v>
      </c>
      <c r="K16293" t="s">
        <v>21</v>
      </c>
      <c r="L16293">
        <v>100</v>
      </c>
      <c r="M16293" t="s">
        <v>25</v>
      </c>
      <c r="N16293" t="s">
        <v>122</v>
      </c>
      <c r="O16293">
        <v>37.6897272</v>
      </c>
      <c r="P16293">
        <v>-113.5430372</v>
      </c>
      <c r="Q16293" s="2">
        <v>45292</v>
      </c>
      <c r="R16293" t="s">
        <v>56</v>
      </c>
      <c r="S16293" t="str">
        <f t="shared" si="762"/>
        <v>80-04-99</v>
      </c>
      <c r="T16293" t="str">
        <f t="shared" si="763"/>
        <v>80-0</v>
      </c>
      <c r="U16293" t="str">
        <f t="shared" si="764"/>
        <v>4</v>
      </c>
    </row>
    <row r="16294" spans="1:21" x14ac:dyDescent="0.25">
      <c r="A16294" t="s">
        <v>17508</v>
      </c>
      <c r="B16294">
        <v>2026</v>
      </c>
      <c r="C16294" t="s">
        <v>19</v>
      </c>
      <c r="D16294">
        <v>0</v>
      </c>
      <c r="E16294" t="b">
        <v>1</v>
      </c>
      <c r="F16294">
        <v>902</v>
      </c>
      <c r="G16294" t="s">
        <v>210</v>
      </c>
      <c r="I16294">
        <v>80</v>
      </c>
      <c r="J16294">
        <v>11</v>
      </c>
      <c r="K16294" t="s">
        <v>21</v>
      </c>
      <c r="L16294">
        <v>810</v>
      </c>
      <c r="M16294" t="s">
        <v>784</v>
      </c>
      <c r="N16294" t="s">
        <v>122</v>
      </c>
      <c r="O16294">
        <v>38.0380957</v>
      </c>
      <c r="P16294">
        <v>-113.3741411</v>
      </c>
      <c r="Q16294" s="2">
        <v>45292</v>
      </c>
      <c r="R16294" t="s">
        <v>56</v>
      </c>
      <c r="S16294" t="str">
        <f t="shared" si="762"/>
        <v>80-04-99</v>
      </c>
      <c r="T16294" t="str">
        <f t="shared" si="763"/>
        <v>80-0</v>
      </c>
      <c r="U16294" t="str">
        <f t="shared" si="764"/>
        <v>4</v>
      </c>
    </row>
    <row r="16295" spans="1:21" x14ac:dyDescent="0.25">
      <c r="A16295" t="s">
        <v>17509</v>
      </c>
      <c r="B16295">
        <v>2026</v>
      </c>
      <c r="C16295" t="s">
        <v>19</v>
      </c>
      <c r="D16295">
        <v>0</v>
      </c>
      <c r="E16295" t="b">
        <v>1</v>
      </c>
      <c r="F16295">
        <v>902</v>
      </c>
      <c r="G16295" t="s">
        <v>210</v>
      </c>
      <c r="I16295">
        <v>50</v>
      </c>
      <c r="J16295">
        <v>11</v>
      </c>
      <c r="K16295" t="s">
        <v>21</v>
      </c>
      <c r="L16295">
        <v>810</v>
      </c>
      <c r="M16295" t="s">
        <v>784</v>
      </c>
      <c r="N16295" t="s">
        <v>122</v>
      </c>
      <c r="O16295">
        <v>38.029426999999998</v>
      </c>
      <c r="P16295">
        <v>-113.37883840000001</v>
      </c>
      <c r="Q16295" s="2">
        <v>45292</v>
      </c>
      <c r="R16295" t="s">
        <v>56</v>
      </c>
      <c r="S16295" t="str">
        <f t="shared" si="762"/>
        <v>80-04-99</v>
      </c>
      <c r="T16295" t="str">
        <f t="shared" si="763"/>
        <v>80-0</v>
      </c>
      <c r="U16295" t="str">
        <f t="shared" si="764"/>
        <v>4</v>
      </c>
    </row>
    <row r="16296" spans="1:21" x14ac:dyDescent="0.25">
      <c r="A16296" t="s">
        <v>17510</v>
      </c>
      <c r="B16296">
        <v>2026</v>
      </c>
      <c r="C16296" t="s">
        <v>19</v>
      </c>
      <c r="D16296">
        <v>0</v>
      </c>
      <c r="E16296" t="b">
        <v>1</v>
      </c>
      <c r="F16296">
        <v>900</v>
      </c>
      <c r="G16296" t="s">
        <v>23</v>
      </c>
      <c r="I16296">
        <v>40</v>
      </c>
      <c r="J16296">
        <v>11</v>
      </c>
      <c r="K16296" t="s">
        <v>21</v>
      </c>
      <c r="L16296">
        <v>100</v>
      </c>
      <c r="M16296" t="s">
        <v>25</v>
      </c>
      <c r="N16296" t="s">
        <v>122</v>
      </c>
      <c r="O16296">
        <v>38.039915700000002</v>
      </c>
      <c r="P16296">
        <v>-113.3788177</v>
      </c>
      <c r="Q16296" s="2">
        <v>45292</v>
      </c>
      <c r="R16296" t="s">
        <v>56</v>
      </c>
      <c r="S16296" t="str">
        <f t="shared" si="762"/>
        <v>80-04-99</v>
      </c>
      <c r="T16296" t="str">
        <f t="shared" si="763"/>
        <v>80-0</v>
      </c>
      <c r="U16296" t="str">
        <f t="shared" si="764"/>
        <v>4</v>
      </c>
    </row>
    <row r="16297" spans="1:21" x14ac:dyDescent="0.25">
      <c r="A16297" t="s">
        <v>17511</v>
      </c>
      <c r="B16297">
        <v>2026</v>
      </c>
      <c r="C16297" t="s">
        <v>19</v>
      </c>
      <c r="D16297">
        <v>0</v>
      </c>
      <c r="E16297" t="b">
        <v>1</v>
      </c>
      <c r="F16297">
        <v>900</v>
      </c>
      <c r="G16297" t="s">
        <v>23</v>
      </c>
      <c r="H16297" t="s">
        <v>17512</v>
      </c>
      <c r="I16297">
        <v>0.5</v>
      </c>
      <c r="J16297">
        <v>11</v>
      </c>
      <c r="K16297" t="s">
        <v>21</v>
      </c>
      <c r="L16297">
        <v>100</v>
      </c>
      <c r="M16297" t="s">
        <v>25</v>
      </c>
      <c r="N16297" t="s">
        <v>116</v>
      </c>
      <c r="O16297">
        <v>37.605571500000003</v>
      </c>
      <c r="P16297">
        <v>-113.44578060000001</v>
      </c>
      <c r="Q16297" s="2">
        <v>45292</v>
      </c>
      <c r="R16297" t="s">
        <v>56</v>
      </c>
      <c r="S16297" t="str">
        <f t="shared" si="762"/>
        <v>73-04-99</v>
      </c>
      <c r="T16297" t="str">
        <f t="shared" si="763"/>
        <v>73-0</v>
      </c>
      <c r="U16297" t="str">
        <f t="shared" si="764"/>
        <v>4</v>
      </c>
    </row>
    <row r="16298" spans="1:21" x14ac:dyDescent="0.25">
      <c r="A16298" t="s">
        <v>17513</v>
      </c>
      <c r="B16298">
        <v>2026</v>
      </c>
      <c r="C16298" t="s">
        <v>19</v>
      </c>
      <c r="D16298">
        <v>0</v>
      </c>
      <c r="E16298" t="b">
        <v>1</v>
      </c>
      <c r="F16298">
        <v>900</v>
      </c>
      <c r="G16298" t="s">
        <v>23</v>
      </c>
      <c r="H16298" t="s">
        <v>17512</v>
      </c>
      <c r="I16298">
        <v>0.5</v>
      </c>
      <c r="J16298">
        <v>11</v>
      </c>
      <c r="K16298" t="s">
        <v>21</v>
      </c>
      <c r="L16298">
        <v>100</v>
      </c>
      <c r="M16298" t="s">
        <v>25</v>
      </c>
      <c r="N16298" t="s">
        <v>116</v>
      </c>
      <c r="O16298">
        <v>37.605572500000001</v>
      </c>
      <c r="P16298">
        <v>-113.4462047</v>
      </c>
      <c r="Q16298" s="2">
        <v>45292</v>
      </c>
      <c r="R16298" t="s">
        <v>56</v>
      </c>
      <c r="S16298" t="str">
        <f t="shared" si="762"/>
        <v>73-04-99</v>
      </c>
      <c r="T16298" t="str">
        <f t="shared" si="763"/>
        <v>73-0</v>
      </c>
      <c r="U16298" t="str">
        <f t="shared" si="764"/>
        <v>4</v>
      </c>
    </row>
    <row r="16299" spans="1:21" x14ac:dyDescent="0.25">
      <c r="A16299" t="s">
        <v>17514</v>
      </c>
      <c r="B16299">
        <v>2026</v>
      </c>
      <c r="C16299" t="s">
        <v>19</v>
      </c>
      <c r="D16299">
        <v>0</v>
      </c>
      <c r="E16299" t="b">
        <v>1</v>
      </c>
      <c r="F16299">
        <v>900</v>
      </c>
      <c r="G16299" t="s">
        <v>23</v>
      </c>
      <c r="H16299" t="s">
        <v>17512</v>
      </c>
      <c r="I16299">
        <v>0.5</v>
      </c>
      <c r="J16299">
        <v>11</v>
      </c>
      <c r="K16299" t="s">
        <v>21</v>
      </c>
      <c r="L16299">
        <v>100</v>
      </c>
      <c r="M16299" t="s">
        <v>25</v>
      </c>
      <c r="N16299" t="s">
        <v>116</v>
      </c>
      <c r="O16299">
        <v>37.605670500000002</v>
      </c>
      <c r="P16299">
        <v>-113.4466455</v>
      </c>
      <c r="Q16299" s="2">
        <v>45292</v>
      </c>
      <c r="R16299" t="s">
        <v>56</v>
      </c>
      <c r="S16299" t="str">
        <f t="shared" si="762"/>
        <v>73-04-99</v>
      </c>
      <c r="T16299" t="str">
        <f t="shared" si="763"/>
        <v>73-0</v>
      </c>
      <c r="U16299" t="str">
        <f t="shared" si="764"/>
        <v>4</v>
      </c>
    </row>
    <row r="16300" spans="1:21" x14ac:dyDescent="0.25">
      <c r="A16300" t="s">
        <v>17515</v>
      </c>
      <c r="B16300">
        <v>2026</v>
      </c>
      <c r="C16300" t="s">
        <v>19</v>
      </c>
      <c r="D16300">
        <v>0</v>
      </c>
      <c r="E16300" t="b">
        <v>1</v>
      </c>
      <c r="F16300">
        <v>900</v>
      </c>
      <c r="G16300" t="s">
        <v>23</v>
      </c>
      <c r="H16300" t="s">
        <v>17512</v>
      </c>
      <c r="I16300">
        <v>0.52</v>
      </c>
      <c r="J16300">
        <v>11</v>
      </c>
      <c r="K16300" t="s">
        <v>21</v>
      </c>
      <c r="L16300">
        <v>100</v>
      </c>
      <c r="M16300" t="s">
        <v>25</v>
      </c>
      <c r="N16300" t="s">
        <v>116</v>
      </c>
      <c r="O16300">
        <v>37.606025799999998</v>
      </c>
      <c r="P16300">
        <v>-113.4467793</v>
      </c>
      <c r="Q16300" s="2">
        <v>45292</v>
      </c>
      <c r="R16300" t="s">
        <v>56</v>
      </c>
      <c r="S16300" t="str">
        <f t="shared" si="762"/>
        <v>73-04-99</v>
      </c>
      <c r="T16300" t="str">
        <f t="shared" si="763"/>
        <v>73-0</v>
      </c>
      <c r="U16300" t="str">
        <f t="shared" si="764"/>
        <v>4</v>
      </c>
    </row>
    <row r="16301" spans="1:21" x14ac:dyDescent="0.25">
      <c r="A16301" t="s">
        <v>17516</v>
      </c>
      <c r="B16301">
        <v>2026</v>
      </c>
      <c r="C16301" t="s">
        <v>19</v>
      </c>
      <c r="D16301">
        <v>0</v>
      </c>
      <c r="E16301" t="b">
        <v>1</v>
      </c>
      <c r="F16301">
        <v>900</v>
      </c>
      <c r="G16301" t="s">
        <v>23</v>
      </c>
      <c r="H16301" t="s">
        <v>17512</v>
      </c>
      <c r="I16301">
        <v>0.57999999999999996</v>
      </c>
      <c r="J16301">
        <v>11</v>
      </c>
      <c r="K16301" t="s">
        <v>21</v>
      </c>
      <c r="L16301">
        <v>100</v>
      </c>
      <c r="M16301" t="s">
        <v>25</v>
      </c>
      <c r="N16301" t="s">
        <v>116</v>
      </c>
      <c r="O16301">
        <v>37.606349799999997</v>
      </c>
      <c r="P16301">
        <v>-113.4467228</v>
      </c>
      <c r="Q16301" s="2">
        <v>45292</v>
      </c>
      <c r="R16301" t="s">
        <v>56</v>
      </c>
      <c r="S16301" t="str">
        <f t="shared" si="762"/>
        <v>73-04-99</v>
      </c>
      <c r="T16301" t="str">
        <f t="shared" si="763"/>
        <v>73-0</v>
      </c>
      <c r="U16301" t="str">
        <f t="shared" si="764"/>
        <v>4</v>
      </c>
    </row>
    <row r="16302" spans="1:21" x14ac:dyDescent="0.25">
      <c r="A16302" t="s">
        <v>17517</v>
      </c>
      <c r="B16302">
        <v>2026</v>
      </c>
      <c r="C16302" t="s">
        <v>19</v>
      </c>
      <c r="D16302">
        <v>0</v>
      </c>
      <c r="E16302" t="b">
        <v>1</v>
      </c>
      <c r="F16302">
        <v>118</v>
      </c>
      <c r="G16302" t="s">
        <v>1472</v>
      </c>
      <c r="H16302" t="s">
        <v>17512</v>
      </c>
      <c r="I16302">
        <v>0.56999999999999995</v>
      </c>
      <c r="J16302">
        <v>11</v>
      </c>
      <c r="K16302" t="s">
        <v>21</v>
      </c>
      <c r="L16302">
        <v>100</v>
      </c>
      <c r="M16302" t="s">
        <v>25</v>
      </c>
      <c r="N16302" t="s">
        <v>13258</v>
      </c>
      <c r="O16302">
        <v>37.606841199999998</v>
      </c>
      <c r="P16302">
        <v>-113.44657960000001</v>
      </c>
      <c r="Q16302" s="2">
        <v>45292</v>
      </c>
      <c r="R16302" t="s">
        <v>56</v>
      </c>
      <c r="S16302" t="str">
        <f t="shared" si="762"/>
        <v>73-03-42</v>
      </c>
      <c r="T16302" t="str">
        <f t="shared" si="763"/>
        <v>73-0</v>
      </c>
      <c r="U16302" t="str">
        <f t="shared" si="764"/>
        <v>3</v>
      </c>
    </row>
    <row r="16303" spans="1:21" x14ac:dyDescent="0.25">
      <c r="A16303" t="s">
        <v>17518</v>
      </c>
      <c r="B16303">
        <v>2026</v>
      </c>
      <c r="C16303" t="s">
        <v>19</v>
      </c>
      <c r="D16303">
        <v>0</v>
      </c>
      <c r="E16303" t="b">
        <v>1</v>
      </c>
      <c r="F16303">
        <v>900</v>
      </c>
      <c r="G16303" t="s">
        <v>23</v>
      </c>
      <c r="H16303" t="s">
        <v>17519</v>
      </c>
      <c r="I16303">
        <v>0.55000000000000004</v>
      </c>
      <c r="J16303">
        <v>11</v>
      </c>
      <c r="K16303" t="s">
        <v>21</v>
      </c>
      <c r="L16303">
        <v>100</v>
      </c>
      <c r="M16303" t="s">
        <v>25</v>
      </c>
      <c r="N16303" t="s">
        <v>116</v>
      </c>
      <c r="O16303">
        <v>37.606684600000001</v>
      </c>
      <c r="P16303">
        <v>-113.4475017</v>
      </c>
      <c r="Q16303" s="2">
        <v>45292</v>
      </c>
      <c r="R16303" t="s">
        <v>56</v>
      </c>
      <c r="S16303" t="str">
        <f t="shared" si="762"/>
        <v>73-04-99</v>
      </c>
      <c r="T16303" t="str">
        <f t="shared" si="763"/>
        <v>73-0</v>
      </c>
      <c r="U16303" t="str">
        <f t="shared" si="764"/>
        <v>4</v>
      </c>
    </row>
    <row r="16304" spans="1:21" x14ac:dyDescent="0.25">
      <c r="A16304" t="s">
        <v>17520</v>
      </c>
      <c r="B16304">
        <v>2026</v>
      </c>
      <c r="C16304" t="s">
        <v>19</v>
      </c>
      <c r="D16304">
        <v>0</v>
      </c>
      <c r="E16304" t="b">
        <v>1</v>
      </c>
      <c r="F16304">
        <v>900</v>
      </c>
      <c r="G16304" t="s">
        <v>23</v>
      </c>
      <c r="H16304" t="s">
        <v>17519</v>
      </c>
      <c r="I16304">
        <v>0.5</v>
      </c>
      <c r="J16304">
        <v>11</v>
      </c>
      <c r="K16304" t="s">
        <v>21</v>
      </c>
      <c r="L16304">
        <v>100</v>
      </c>
      <c r="M16304" t="s">
        <v>25</v>
      </c>
      <c r="N16304" t="s">
        <v>116</v>
      </c>
      <c r="O16304">
        <v>37.606681899999998</v>
      </c>
      <c r="P16304">
        <v>-113.4480757</v>
      </c>
      <c r="Q16304" s="2">
        <v>45292</v>
      </c>
      <c r="R16304" t="s">
        <v>56</v>
      </c>
      <c r="S16304" t="str">
        <f t="shared" si="762"/>
        <v>73-04-99</v>
      </c>
      <c r="T16304" t="str">
        <f t="shared" si="763"/>
        <v>73-0</v>
      </c>
      <c r="U16304" t="str">
        <f t="shared" si="764"/>
        <v>4</v>
      </c>
    </row>
    <row r="16305" spans="1:21" x14ac:dyDescent="0.25">
      <c r="A16305" t="s">
        <v>17521</v>
      </c>
      <c r="B16305">
        <v>2026</v>
      </c>
      <c r="C16305" t="s">
        <v>19</v>
      </c>
      <c r="D16305">
        <v>0</v>
      </c>
      <c r="E16305" t="b">
        <v>1</v>
      </c>
      <c r="F16305">
        <v>111</v>
      </c>
      <c r="G16305" t="s">
        <v>58</v>
      </c>
      <c r="H16305" t="s">
        <v>17519</v>
      </c>
      <c r="I16305">
        <v>0.5</v>
      </c>
      <c r="J16305">
        <v>11</v>
      </c>
      <c r="K16305" t="s">
        <v>21</v>
      </c>
      <c r="L16305">
        <v>100</v>
      </c>
      <c r="M16305" t="s">
        <v>25</v>
      </c>
      <c r="N16305" t="s">
        <v>3342</v>
      </c>
      <c r="O16305">
        <v>37.606684899999998</v>
      </c>
      <c r="P16305">
        <v>-113.44862019999999</v>
      </c>
      <c r="Q16305" s="2">
        <v>45292</v>
      </c>
      <c r="R16305" t="s">
        <v>56</v>
      </c>
      <c r="S16305" t="str">
        <f t="shared" si="762"/>
        <v>73-01-41</v>
      </c>
      <c r="T16305" t="str">
        <f t="shared" si="763"/>
        <v>73-0</v>
      </c>
      <c r="U16305" t="str">
        <f t="shared" si="764"/>
        <v>1</v>
      </c>
    </row>
    <row r="16306" spans="1:21" x14ac:dyDescent="0.25">
      <c r="A16306" t="s">
        <v>17522</v>
      </c>
      <c r="B16306">
        <v>2026</v>
      </c>
      <c r="C16306" t="s">
        <v>19</v>
      </c>
      <c r="D16306">
        <v>0</v>
      </c>
      <c r="E16306" t="b">
        <v>1</v>
      </c>
      <c r="F16306">
        <v>900</v>
      </c>
      <c r="G16306" t="s">
        <v>23</v>
      </c>
      <c r="H16306" t="s">
        <v>17519</v>
      </c>
      <c r="I16306">
        <v>0.5</v>
      </c>
      <c r="J16306">
        <v>11</v>
      </c>
      <c r="K16306" t="s">
        <v>21</v>
      </c>
      <c r="L16306">
        <v>100</v>
      </c>
      <c r="M16306" t="s">
        <v>25</v>
      </c>
      <c r="N16306" t="s">
        <v>116</v>
      </c>
      <c r="O16306">
        <v>37.606687299999997</v>
      </c>
      <c r="P16306">
        <v>-113.4491608</v>
      </c>
      <c r="Q16306" s="2">
        <v>45292</v>
      </c>
      <c r="R16306" t="s">
        <v>56</v>
      </c>
      <c r="S16306" t="str">
        <f t="shared" si="762"/>
        <v>73-04-99</v>
      </c>
      <c r="T16306" t="str">
        <f t="shared" si="763"/>
        <v>73-0</v>
      </c>
      <c r="U16306" t="str">
        <f t="shared" si="764"/>
        <v>4</v>
      </c>
    </row>
    <row r="16307" spans="1:21" x14ac:dyDescent="0.25">
      <c r="A16307" t="s">
        <v>17523</v>
      </c>
      <c r="B16307">
        <v>2026</v>
      </c>
      <c r="C16307" t="s">
        <v>19</v>
      </c>
      <c r="D16307">
        <v>0</v>
      </c>
      <c r="E16307" t="b">
        <v>1</v>
      </c>
      <c r="F16307">
        <v>900</v>
      </c>
      <c r="G16307" t="s">
        <v>23</v>
      </c>
      <c r="H16307" t="s">
        <v>17519</v>
      </c>
      <c r="I16307">
        <v>0.51</v>
      </c>
      <c r="J16307">
        <v>11</v>
      </c>
      <c r="K16307" t="s">
        <v>21</v>
      </c>
      <c r="L16307">
        <v>100</v>
      </c>
      <c r="M16307" t="s">
        <v>25</v>
      </c>
      <c r="N16307" t="s">
        <v>116</v>
      </c>
      <c r="O16307">
        <v>37.606233199999998</v>
      </c>
      <c r="P16307">
        <v>-113.4492273</v>
      </c>
      <c r="Q16307" s="2">
        <v>45292</v>
      </c>
      <c r="R16307" t="s">
        <v>56</v>
      </c>
      <c r="S16307" t="str">
        <f t="shared" si="762"/>
        <v>73-04-99</v>
      </c>
      <c r="T16307" t="str">
        <f t="shared" si="763"/>
        <v>73-0</v>
      </c>
      <c r="U16307" t="str">
        <f t="shared" si="764"/>
        <v>4</v>
      </c>
    </row>
    <row r="16308" spans="1:21" x14ac:dyDescent="0.25">
      <c r="A16308" t="s">
        <v>17524</v>
      </c>
      <c r="B16308">
        <v>2026</v>
      </c>
      <c r="C16308" t="s">
        <v>19</v>
      </c>
      <c r="D16308">
        <v>0</v>
      </c>
      <c r="E16308" t="b">
        <v>1</v>
      </c>
      <c r="F16308">
        <v>905</v>
      </c>
      <c r="G16308" t="s">
        <v>407</v>
      </c>
      <c r="H16308" t="s">
        <v>17519</v>
      </c>
      <c r="I16308">
        <v>0.51</v>
      </c>
      <c r="J16308">
        <v>11</v>
      </c>
      <c r="K16308" t="s">
        <v>21</v>
      </c>
      <c r="L16308">
        <v>100</v>
      </c>
      <c r="M16308" t="s">
        <v>25</v>
      </c>
      <c r="N16308" t="s">
        <v>116</v>
      </c>
      <c r="O16308">
        <v>37.606226999999997</v>
      </c>
      <c r="P16308">
        <v>-113.4479865</v>
      </c>
      <c r="Q16308" s="2">
        <v>45292</v>
      </c>
      <c r="R16308" t="s">
        <v>56</v>
      </c>
      <c r="S16308" t="str">
        <f t="shared" si="762"/>
        <v>73-04-99</v>
      </c>
      <c r="T16308" t="str">
        <f t="shared" si="763"/>
        <v>73-0</v>
      </c>
      <c r="U16308" t="str">
        <f t="shared" si="764"/>
        <v>4</v>
      </c>
    </row>
    <row r="16309" spans="1:21" x14ac:dyDescent="0.25">
      <c r="A16309" t="s">
        <v>17525</v>
      </c>
      <c r="B16309">
        <v>2026</v>
      </c>
      <c r="C16309" t="s">
        <v>19</v>
      </c>
      <c r="D16309">
        <v>0</v>
      </c>
      <c r="E16309" t="b">
        <v>1</v>
      </c>
      <c r="F16309">
        <v>111</v>
      </c>
      <c r="G16309" t="s">
        <v>58</v>
      </c>
      <c r="H16309" t="s">
        <v>17519</v>
      </c>
      <c r="I16309">
        <v>0.51</v>
      </c>
      <c r="J16309">
        <v>11</v>
      </c>
      <c r="K16309" t="s">
        <v>21</v>
      </c>
      <c r="L16309">
        <v>100</v>
      </c>
      <c r="M16309" t="s">
        <v>25</v>
      </c>
      <c r="N16309" t="s">
        <v>3342</v>
      </c>
      <c r="O16309">
        <v>37.606242700000003</v>
      </c>
      <c r="P16309">
        <v>-113.44756219999999</v>
      </c>
      <c r="Q16309" s="2">
        <v>45292</v>
      </c>
      <c r="R16309" t="s">
        <v>56</v>
      </c>
      <c r="S16309" t="str">
        <f t="shared" si="762"/>
        <v>73-01-41</v>
      </c>
      <c r="T16309" t="str">
        <f t="shared" si="763"/>
        <v>73-0</v>
      </c>
      <c r="U16309" t="str">
        <f t="shared" si="764"/>
        <v>1</v>
      </c>
    </row>
    <row r="16310" spans="1:21" x14ac:dyDescent="0.25">
      <c r="A16310" t="s">
        <v>17526</v>
      </c>
      <c r="B16310">
        <v>2026</v>
      </c>
      <c r="C16310" t="s">
        <v>19</v>
      </c>
      <c r="D16310">
        <v>0</v>
      </c>
      <c r="E16310" t="b">
        <v>1</v>
      </c>
      <c r="F16310">
        <v>900</v>
      </c>
      <c r="G16310" t="s">
        <v>23</v>
      </c>
      <c r="H16310" t="s">
        <v>17527</v>
      </c>
      <c r="I16310">
        <v>0.68</v>
      </c>
      <c r="J16310">
        <v>11</v>
      </c>
      <c r="K16310" t="s">
        <v>21</v>
      </c>
      <c r="L16310">
        <v>100</v>
      </c>
      <c r="M16310" t="s">
        <v>25</v>
      </c>
      <c r="N16310" t="s">
        <v>116</v>
      </c>
      <c r="O16310">
        <v>37.605301400000002</v>
      </c>
      <c r="P16310">
        <v>-113.447287</v>
      </c>
      <c r="Q16310" s="2">
        <v>45292</v>
      </c>
      <c r="R16310" t="s">
        <v>56</v>
      </c>
      <c r="S16310" t="str">
        <f t="shared" si="762"/>
        <v>73-04-99</v>
      </c>
      <c r="T16310" t="str">
        <f t="shared" si="763"/>
        <v>73-0</v>
      </c>
      <c r="U16310" t="str">
        <f t="shared" si="764"/>
        <v>4</v>
      </c>
    </row>
    <row r="16311" spans="1:21" x14ac:dyDescent="0.25">
      <c r="A16311" t="s">
        <v>17528</v>
      </c>
      <c r="B16311">
        <v>2026</v>
      </c>
      <c r="C16311" t="s">
        <v>19</v>
      </c>
      <c r="D16311">
        <v>0</v>
      </c>
      <c r="E16311" t="b">
        <v>1</v>
      </c>
      <c r="F16311">
        <v>900</v>
      </c>
      <c r="G16311" t="s">
        <v>23</v>
      </c>
      <c r="H16311" t="s">
        <v>17527</v>
      </c>
      <c r="I16311">
        <v>0.52</v>
      </c>
      <c r="J16311">
        <v>11</v>
      </c>
      <c r="K16311" t="s">
        <v>21</v>
      </c>
      <c r="L16311">
        <v>100</v>
      </c>
      <c r="M16311" t="s">
        <v>25</v>
      </c>
      <c r="N16311" t="s">
        <v>116</v>
      </c>
      <c r="O16311">
        <v>37.6056138</v>
      </c>
      <c r="P16311">
        <v>-113.4474404</v>
      </c>
      <c r="Q16311" s="2">
        <v>45292</v>
      </c>
      <c r="R16311" t="s">
        <v>56</v>
      </c>
      <c r="S16311" t="str">
        <f t="shared" si="762"/>
        <v>73-04-99</v>
      </c>
      <c r="T16311" t="str">
        <f t="shared" si="763"/>
        <v>73-0</v>
      </c>
      <c r="U16311" t="str">
        <f t="shared" si="764"/>
        <v>4</v>
      </c>
    </row>
    <row r="16312" spans="1:21" x14ac:dyDescent="0.25">
      <c r="A16312" t="s">
        <v>17529</v>
      </c>
      <c r="B16312">
        <v>2026</v>
      </c>
      <c r="C16312" t="s">
        <v>19</v>
      </c>
      <c r="D16312">
        <v>0</v>
      </c>
      <c r="E16312" t="b">
        <v>1</v>
      </c>
      <c r="F16312">
        <v>900</v>
      </c>
      <c r="G16312" t="s">
        <v>23</v>
      </c>
      <c r="H16312" t="s">
        <v>17527</v>
      </c>
      <c r="I16312">
        <v>0.61</v>
      </c>
      <c r="J16312">
        <v>11</v>
      </c>
      <c r="K16312" t="s">
        <v>21</v>
      </c>
      <c r="L16312">
        <v>100</v>
      </c>
      <c r="M16312" t="s">
        <v>25</v>
      </c>
      <c r="N16312" t="s">
        <v>116</v>
      </c>
      <c r="O16312">
        <v>37.605479500000001</v>
      </c>
      <c r="P16312">
        <v>-113.44798969999999</v>
      </c>
      <c r="Q16312" s="2">
        <v>45292</v>
      </c>
      <c r="R16312" t="s">
        <v>56</v>
      </c>
      <c r="S16312" t="str">
        <f t="shared" si="762"/>
        <v>73-04-99</v>
      </c>
      <c r="T16312" t="str">
        <f t="shared" si="763"/>
        <v>73-0</v>
      </c>
      <c r="U16312" t="str">
        <f t="shared" si="764"/>
        <v>4</v>
      </c>
    </row>
    <row r="16313" spans="1:21" x14ac:dyDescent="0.25">
      <c r="A16313" t="s">
        <v>17530</v>
      </c>
      <c r="B16313">
        <v>2026</v>
      </c>
      <c r="C16313" t="s">
        <v>19</v>
      </c>
      <c r="D16313">
        <v>0</v>
      </c>
      <c r="E16313" t="b">
        <v>1</v>
      </c>
      <c r="F16313">
        <v>900</v>
      </c>
      <c r="G16313" t="s">
        <v>23</v>
      </c>
      <c r="H16313" t="s">
        <v>17527</v>
      </c>
      <c r="I16313">
        <v>0.61</v>
      </c>
      <c r="J16313">
        <v>11</v>
      </c>
      <c r="K16313" t="s">
        <v>21</v>
      </c>
      <c r="L16313">
        <v>100</v>
      </c>
      <c r="M16313" t="s">
        <v>25</v>
      </c>
      <c r="N16313" t="s">
        <v>116</v>
      </c>
      <c r="O16313">
        <v>37.605481099999999</v>
      </c>
      <c r="P16313">
        <v>-113.4484053</v>
      </c>
      <c r="Q16313" s="2">
        <v>45292</v>
      </c>
      <c r="R16313" t="s">
        <v>56</v>
      </c>
      <c r="S16313" t="str">
        <f t="shared" si="762"/>
        <v>73-04-99</v>
      </c>
      <c r="T16313" t="str">
        <f t="shared" si="763"/>
        <v>73-0</v>
      </c>
      <c r="U16313" t="str">
        <f t="shared" si="764"/>
        <v>4</v>
      </c>
    </row>
    <row r="16314" spans="1:21" x14ac:dyDescent="0.25">
      <c r="A16314" t="s">
        <v>17531</v>
      </c>
      <c r="B16314">
        <v>2026</v>
      </c>
      <c r="C16314" t="s">
        <v>19</v>
      </c>
      <c r="D16314">
        <v>0</v>
      </c>
      <c r="E16314" t="b">
        <v>1</v>
      </c>
      <c r="F16314">
        <v>900</v>
      </c>
      <c r="G16314" t="s">
        <v>23</v>
      </c>
      <c r="H16314" t="s">
        <v>17527</v>
      </c>
      <c r="I16314">
        <v>0.61</v>
      </c>
      <c r="J16314">
        <v>11</v>
      </c>
      <c r="K16314" t="s">
        <v>21</v>
      </c>
      <c r="L16314">
        <v>100</v>
      </c>
      <c r="M16314" t="s">
        <v>25</v>
      </c>
      <c r="N16314" t="s">
        <v>116</v>
      </c>
      <c r="O16314">
        <v>37.605480499999999</v>
      </c>
      <c r="P16314">
        <v>-113.44881789999999</v>
      </c>
      <c r="Q16314" s="2">
        <v>45292</v>
      </c>
      <c r="R16314" t="s">
        <v>56</v>
      </c>
      <c r="S16314" t="str">
        <f t="shared" si="762"/>
        <v>73-04-99</v>
      </c>
      <c r="T16314" t="str">
        <f t="shared" si="763"/>
        <v>73-0</v>
      </c>
      <c r="U16314" t="str">
        <f t="shared" si="764"/>
        <v>4</v>
      </c>
    </row>
    <row r="16315" spans="1:21" x14ac:dyDescent="0.25">
      <c r="A16315" t="s">
        <v>17532</v>
      </c>
      <c r="B16315">
        <v>2026</v>
      </c>
      <c r="C16315" t="s">
        <v>19</v>
      </c>
      <c r="D16315">
        <v>0</v>
      </c>
      <c r="E16315" t="b">
        <v>1</v>
      </c>
      <c r="F16315">
        <v>900</v>
      </c>
      <c r="G16315" t="s">
        <v>23</v>
      </c>
      <c r="H16315" t="s">
        <v>17527</v>
      </c>
      <c r="I16315">
        <v>0</v>
      </c>
      <c r="J16315">
        <v>11</v>
      </c>
      <c r="K16315" t="s">
        <v>21</v>
      </c>
      <c r="L16315">
        <v>100</v>
      </c>
      <c r="M16315" t="s">
        <v>25</v>
      </c>
      <c r="N16315" t="s">
        <v>116</v>
      </c>
      <c r="O16315">
        <v>37.605481900000001</v>
      </c>
      <c r="P16315">
        <v>-113.44923230000001</v>
      </c>
      <c r="Q16315" s="2">
        <v>45292</v>
      </c>
      <c r="R16315" t="s">
        <v>56</v>
      </c>
      <c r="S16315" t="str">
        <f t="shared" si="762"/>
        <v>73-04-99</v>
      </c>
      <c r="T16315" t="str">
        <f t="shared" si="763"/>
        <v>73-0</v>
      </c>
      <c r="U16315" t="str">
        <f t="shared" si="764"/>
        <v>4</v>
      </c>
    </row>
    <row r="16316" spans="1:21" x14ac:dyDescent="0.25">
      <c r="A16316" t="s">
        <v>17533</v>
      </c>
      <c r="B16316">
        <v>2026</v>
      </c>
      <c r="C16316" t="s">
        <v>19</v>
      </c>
      <c r="D16316">
        <v>0</v>
      </c>
      <c r="E16316" t="b">
        <v>1</v>
      </c>
      <c r="F16316">
        <v>900</v>
      </c>
      <c r="G16316" t="s">
        <v>23</v>
      </c>
      <c r="H16316" t="s">
        <v>17534</v>
      </c>
      <c r="I16316">
        <v>0.69</v>
      </c>
      <c r="J16316">
        <v>11</v>
      </c>
      <c r="K16316" t="s">
        <v>21</v>
      </c>
      <c r="L16316">
        <v>100</v>
      </c>
      <c r="M16316" t="s">
        <v>25</v>
      </c>
      <c r="N16316" t="s">
        <v>116</v>
      </c>
      <c r="O16316">
        <v>37.606672199999998</v>
      </c>
      <c r="P16316">
        <v>-113.4498617</v>
      </c>
      <c r="Q16316" s="2">
        <v>45292</v>
      </c>
      <c r="R16316" t="s">
        <v>56</v>
      </c>
      <c r="S16316" t="str">
        <f t="shared" si="762"/>
        <v>73-04-99</v>
      </c>
      <c r="T16316" t="str">
        <f t="shared" si="763"/>
        <v>73-0</v>
      </c>
      <c r="U16316" t="str">
        <f t="shared" si="764"/>
        <v>4</v>
      </c>
    </row>
    <row r="16317" spans="1:21" x14ac:dyDescent="0.25">
      <c r="A16317" t="s">
        <v>17535</v>
      </c>
      <c r="B16317">
        <v>2026</v>
      </c>
      <c r="C16317" t="s">
        <v>19</v>
      </c>
      <c r="D16317">
        <v>0</v>
      </c>
      <c r="E16317" t="b">
        <v>1</v>
      </c>
      <c r="F16317">
        <v>900</v>
      </c>
      <c r="G16317" t="s">
        <v>23</v>
      </c>
      <c r="H16317" t="s">
        <v>17534</v>
      </c>
      <c r="I16317">
        <v>0.73</v>
      </c>
      <c r="J16317">
        <v>11</v>
      </c>
      <c r="K16317" t="s">
        <v>21</v>
      </c>
      <c r="L16317">
        <v>100</v>
      </c>
      <c r="M16317" t="s">
        <v>25</v>
      </c>
      <c r="N16317" t="s">
        <v>116</v>
      </c>
      <c r="O16317">
        <v>37.606606900000003</v>
      </c>
      <c r="P16317">
        <v>-113.4502458</v>
      </c>
      <c r="Q16317" s="2">
        <v>45292</v>
      </c>
      <c r="R16317" t="s">
        <v>56</v>
      </c>
      <c r="S16317" t="str">
        <f t="shared" si="762"/>
        <v>73-04-99</v>
      </c>
      <c r="T16317" t="str">
        <f t="shared" si="763"/>
        <v>73-0</v>
      </c>
      <c r="U16317" t="str">
        <f t="shared" si="764"/>
        <v>4</v>
      </c>
    </row>
    <row r="16318" spans="1:21" x14ac:dyDescent="0.25">
      <c r="A16318" t="s">
        <v>17536</v>
      </c>
      <c r="B16318">
        <v>2026</v>
      </c>
      <c r="C16318" t="s">
        <v>19</v>
      </c>
      <c r="D16318">
        <v>0</v>
      </c>
      <c r="E16318" t="b">
        <v>1</v>
      </c>
      <c r="F16318">
        <v>900</v>
      </c>
      <c r="G16318" t="s">
        <v>23</v>
      </c>
      <c r="H16318" t="s">
        <v>17534</v>
      </c>
      <c r="I16318">
        <v>1.1100000000000001</v>
      </c>
      <c r="J16318">
        <v>11</v>
      </c>
      <c r="K16318" t="s">
        <v>21</v>
      </c>
      <c r="L16318">
        <v>100</v>
      </c>
      <c r="M16318" t="s">
        <v>25</v>
      </c>
      <c r="N16318" t="s">
        <v>116</v>
      </c>
      <c r="O16318">
        <v>37.606427400000001</v>
      </c>
      <c r="P16318">
        <v>-113.4513472</v>
      </c>
      <c r="Q16318" s="2">
        <v>45292</v>
      </c>
      <c r="R16318" t="s">
        <v>56</v>
      </c>
      <c r="S16318" t="str">
        <f t="shared" si="762"/>
        <v>73-04-99</v>
      </c>
      <c r="T16318" t="str">
        <f t="shared" si="763"/>
        <v>73-0</v>
      </c>
      <c r="U16318" t="str">
        <f t="shared" si="764"/>
        <v>4</v>
      </c>
    </row>
    <row r="16319" spans="1:21" x14ac:dyDescent="0.25">
      <c r="A16319" t="s">
        <v>17537</v>
      </c>
      <c r="B16319">
        <v>2026</v>
      </c>
      <c r="C16319" t="s">
        <v>19</v>
      </c>
      <c r="D16319">
        <v>0</v>
      </c>
      <c r="E16319" t="b">
        <v>1</v>
      </c>
      <c r="F16319">
        <v>900</v>
      </c>
      <c r="G16319" t="s">
        <v>23</v>
      </c>
      <c r="H16319" t="s">
        <v>17534</v>
      </c>
      <c r="I16319">
        <v>0.93</v>
      </c>
      <c r="J16319">
        <v>11</v>
      </c>
      <c r="K16319" t="s">
        <v>21</v>
      </c>
      <c r="L16319">
        <v>100</v>
      </c>
      <c r="M16319" t="s">
        <v>25</v>
      </c>
      <c r="N16319" t="s">
        <v>116</v>
      </c>
      <c r="O16319">
        <v>37.606500199999999</v>
      </c>
      <c r="P16319">
        <v>-113.4517237</v>
      </c>
      <c r="Q16319" s="2">
        <v>45292</v>
      </c>
      <c r="R16319" t="s">
        <v>56</v>
      </c>
      <c r="S16319" t="str">
        <f t="shared" si="762"/>
        <v>73-04-99</v>
      </c>
      <c r="T16319" t="str">
        <f t="shared" si="763"/>
        <v>73-0</v>
      </c>
      <c r="U16319" t="str">
        <f t="shared" si="764"/>
        <v>4</v>
      </c>
    </row>
    <row r="16320" spans="1:21" x14ac:dyDescent="0.25">
      <c r="A16320" t="s">
        <v>17538</v>
      </c>
      <c r="B16320">
        <v>2026</v>
      </c>
      <c r="C16320" t="s">
        <v>19</v>
      </c>
      <c r="D16320">
        <v>0</v>
      </c>
      <c r="E16320" t="b">
        <v>1</v>
      </c>
      <c r="F16320">
        <v>900</v>
      </c>
      <c r="G16320" t="s">
        <v>23</v>
      </c>
      <c r="H16320" t="s">
        <v>17534</v>
      </c>
      <c r="I16320">
        <v>0.54</v>
      </c>
      <c r="J16320">
        <v>11</v>
      </c>
      <c r="K16320" t="s">
        <v>21</v>
      </c>
      <c r="L16320">
        <v>100</v>
      </c>
      <c r="M16320" t="s">
        <v>25</v>
      </c>
      <c r="N16320" t="s">
        <v>116</v>
      </c>
      <c r="O16320">
        <v>37.606700099999998</v>
      </c>
      <c r="P16320">
        <v>-113.45281420000001</v>
      </c>
      <c r="Q16320" s="2">
        <v>45292</v>
      </c>
      <c r="R16320" t="s">
        <v>56</v>
      </c>
      <c r="S16320" t="str">
        <f t="shared" si="762"/>
        <v>73-04-99</v>
      </c>
      <c r="T16320" t="str">
        <f t="shared" si="763"/>
        <v>73-0</v>
      </c>
      <c r="U16320" t="str">
        <f t="shared" si="764"/>
        <v>4</v>
      </c>
    </row>
    <row r="16321" spans="1:21" x14ac:dyDescent="0.25">
      <c r="A16321" t="s">
        <v>17539</v>
      </c>
      <c r="B16321">
        <v>2026</v>
      </c>
      <c r="C16321" t="s">
        <v>19</v>
      </c>
      <c r="D16321">
        <v>0</v>
      </c>
      <c r="E16321" t="b">
        <v>1</v>
      </c>
      <c r="F16321">
        <v>900</v>
      </c>
      <c r="G16321" t="s">
        <v>23</v>
      </c>
      <c r="H16321" t="s">
        <v>17534</v>
      </c>
      <c r="I16321">
        <v>0.5</v>
      </c>
      <c r="J16321">
        <v>11</v>
      </c>
      <c r="K16321" t="s">
        <v>21</v>
      </c>
      <c r="L16321">
        <v>100</v>
      </c>
      <c r="M16321" t="s">
        <v>25</v>
      </c>
      <c r="N16321" t="s">
        <v>116</v>
      </c>
      <c r="O16321">
        <v>37.6067587</v>
      </c>
      <c r="P16321">
        <v>-113.453219</v>
      </c>
      <c r="Q16321" s="2">
        <v>45292</v>
      </c>
      <c r="R16321" t="s">
        <v>56</v>
      </c>
      <c r="S16321" t="str">
        <f t="shared" si="762"/>
        <v>73-04-99</v>
      </c>
      <c r="T16321" t="str">
        <f t="shared" si="763"/>
        <v>73-0</v>
      </c>
      <c r="U16321" t="str">
        <f t="shared" si="764"/>
        <v>4</v>
      </c>
    </row>
    <row r="16322" spans="1:21" x14ac:dyDescent="0.25">
      <c r="A16322" t="s">
        <v>17540</v>
      </c>
      <c r="B16322">
        <v>2026</v>
      </c>
      <c r="C16322" t="s">
        <v>19</v>
      </c>
      <c r="D16322">
        <v>0</v>
      </c>
      <c r="E16322" t="b">
        <v>1</v>
      </c>
      <c r="F16322">
        <v>111</v>
      </c>
      <c r="G16322" t="s">
        <v>58</v>
      </c>
      <c r="H16322" t="s">
        <v>17534</v>
      </c>
      <c r="I16322">
        <v>0.5</v>
      </c>
      <c r="J16322">
        <v>11</v>
      </c>
      <c r="K16322" t="s">
        <v>21</v>
      </c>
      <c r="L16322">
        <v>100</v>
      </c>
      <c r="M16322" t="s">
        <v>25</v>
      </c>
      <c r="N16322" t="s">
        <v>3342</v>
      </c>
      <c r="O16322">
        <v>37.606830799999997</v>
      </c>
      <c r="P16322">
        <v>-113.4537205</v>
      </c>
      <c r="Q16322" s="2">
        <v>45292</v>
      </c>
      <c r="R16322" t="s">
        <v>56</v>
      </c>
      <c r="S16322" t="str">
        <f t="shared" si="762"/>
        <v>73-01-41</v>
      </c>
      <c r="T16322" t="str">
        <f t="shared" si="763"/>
        <v>73-0</v>
      </c>
      <c r="U16322" t="str">
        <f t="shared" si="764"/>
        <v>1</v>
      </c>
    </row>
    <row r="16323" spans="1:21" x14ac:dyDescent="0.25">
      <c r="A16323" t="s">
        <v>17541</v>
      </c>
      <c r="B16323">
        <v>2026</v>
      </c>
      <c r="C16323" t="s">
        <v>19</v>
      </c>
      <c r="D16323">
        <v>0</v>
      </c>
      <c r="E16323" t="b">
        <v>1</v>
      </c>
      <c r="F16323">
        <v>900</v>
      </c>
      <c r="G16323" t="s">
        <v>23</v>
      </c>
      <c r="H16323" t="s">
        <v>17542</v>
      </c>
      <c r="I16323">
        <v>0.56000000000000005</v>
      </c>
      <c r="J16323">
        <v>11</v>
      </c>
      <c r="K16323" t="s">
        <v>21</v>
      </c>
      <c r="L16323">
        <v>100</v>
      </c>
      <c r="M16323" t="s">
        <v>25</v>
      </c>
      <c r="N16323" t="s">
        <v>116</v>
      </c>
      <c r="O16323">
        <v>37.606774600000001</v>
      </c>
      <c r="P16323">
        <v>-113.45461760000001</v>
      </c>
      <c r="Q16323" s="2">
        <v>45292</v>
      </c>
      <c r="R16323" t="s">
        <v>56</v>
      </c>
      <c r="S16323" t="str">
        <f t="shared" ref="S16323:S16386" si="765">IF(N16323=9999,9999,TEXT(N16323,"mm-dd-yy"))</f>
        <v>73-04-99</v>
      </c>
      <c r="T16323" t="str">
        <f t="shared" ref="T16323:T16386" si="766">LEFT(S16323,4)</f>
        <v>73-0</v>
      </c>
      <c r="U16323" t="str">
        <f t="shared" ref="U16323:U16386" si="767">IF(S16323=9999,9999,RIGHT(LEFT(S16323,5),1))</f>
        <v>4</v>
      </c>
    </row>
    <row r="16324" spans="1:21" x14ac:dyDescent="0.25">
      <c r="A16324" t="s">
        <v>17543</v>
      </c>
      <c r="B16324">
        <v>2026</v>
      </c>
      <c r="C16324" t="s">
        <v>19</v>
      </c>
      <c r="D16324">
        <v>0</v>
      </c>
      <c r="E16324" t="b">
        <v>1</v>
      </c>
      <c r="F16324">
        <v>900</v>
      </c>
      <c r="G16324" t="s">
        <v>23</v>
      </c>
      <c r="H16324" t="s">
        <v>17542</v>
      </c>
      <c r="I16324">
        <v>0.72</v>
      </c>
      <c r="J16324">
        <v>11</v>
      </c>
      <c r="K16324" t="s">
        <v>21</v>
      </c>
      <c r="L16324">
        <v>100</v>
      </c>
      <c r="M16324" t="s">
        <v>25</v>
      </c>
      <c r="N16324" t="s">
        <v>116</v>
      </c>
      <c r="O16324">
        <v>37.6063987</v>
      </c>
      <c r="P16324">
        <v>-113.4542761</v>
      </c>
      <c r="Q16324" s="2">
        <v>45292</v>
      </c>
      <c r="R16324" t="s">
        <v>56</v>
      </c>
      <c r="S16324" t="str">
        <f t="shared" si="765"/>
        <v>73-04-99</v>
      </c>
      <c r="T16324" t="str">
        <f t="shared" si="766"/>
        <v>73-0</v>
      </c>
      <c r="U16324" t="str">
        <f t="shared" si="767"/>
        <v>4</v>
      </c>
    </row>
    <row r="16325" spans="1:21" x14ac:dyDescent="0.25">
      <c r="A16325" t="s">
        <v>17544</v>
      </c>
      <c r="B16325">
        <v>2026</v>
      </c>
      <c r="C16325" t="s">
        <v>19</v>
      </c>
      <c r="D16325">
        <v>0</v>
      </c>
      <c r="E16325" t="b">
        <v>1</v>
      </c>
      <c r="F16325">
        <v>900</v>
      </c>
      <c r="G16325" t="s">
        <v>23</v>
      </c>
      <c r="H16325" t="s">
        <v>17542</v>
      </c>
      <c r="I16325">
        <v>0.52</v>
      </c>
      <c r="J16325">
        <v>11</v>
      </c>
      <c r="K16325" t="s">
        <v>21</v>
      </c>
      <c r="L16325">
        <v>100</v>
      </c>
      <c r="M16325" t="s">
        <v>25</v>
      </c>
      <c r="N16325" t="s">
        <v>116</v>
      </c>
      <c r="O16325">
        <v>37.606208600000002</v>
      </c>
      <c r="P16325">
        <v>-113.4538142</v>
      </c>
      <c r="Q16325" s="2">
        <v>45292</v>
      </c>
      <c r="R16325" t="s">
        <v>56</v>
      </c>
      <c r="S16325" t="str">
        <f t="shared" si="765"/>
        <v>73-04-99</v>
      </c>
      <c r="T16325" t="str">
        <f t="shared" si="766"/>
        <v>73-0</v>
      </c>
      <c r="U16325" t="str">
        <f t="shared" si="767"/>
        <v>4</v>
      </c>
    </row>
    <row r="16326" spans="1:21" x14ac:dyDescent="0.25">
      <c r="A16326" t="s">
        <v>17545</v>
      </c>
      <c r="B16326">
        <v>2026</v>
      </c>
      <c r="C16326" t="s">
        <v>19</v>
      </c>
      <c r="D16326">
        <v>0</v>
      </c>
      <c r="E16326" t="b">
        <v>1</v>
      </c>
      <c r="F16326">
        <v>900</v>
      </c>
      <c r="G16326" t="s">
        <v>23</v>
      </c>
      <c r="H16326" t="s">
        <v>17542</v>
      </c>
      <c r="I16326">
        <v>0.52</v>
      </c>
      <c r="J16326">
        <v>11</v>
      </c>
      <c r="K16326" t="s">
        <v>21</v>
      </c>
      <c r="L16326">
        <v>100</v>
      </c>
      <c r="M16326" t="s">
        <v>25</v>
      </c>
      <c r="N16326" t="s">
        <v>116</v>
      </c>
      <c r="O16326">
        <v>37.606105200000002</v>
      </c>
      <c r="P16326">
        <v>-113.4534189</v>
      </c>
      <c r="Q16326" s="2">
        <v>45292</v>
      </c>
      <c r="R16326" t="s">
        <v>56</v>
      </c>
      <c r="S16326" t="str">
        <f t="shared" si="765"/>
        <v>73-04-99</v>
      </c>
      <c r="T16326" t="str">
        <f t="shared" si="766"/>
        <v>73-0</v>
      </c>
      <c r="U16326" t="str">
        <f t="shared" si="767"/>
        <v>4</v>
      </c>
    </row>
    <row r="16327" spans="1:21" x14ac:dyDescent="0.25">
      <c r="A16327" t="s">
        <v>17546</v>
      </c>
      <c r="B16327">
        <v>2026</v>
      </c>
      <c r="C16327" t="s">
        <v>19</v>
      </c>
      <c r="D16327">
        <v>0</v>
      </c>
      <c r="E16327" t="b">
        <v>1</v>
      </c>
      <c r="F16327">
        <v>900</v>
      </c>
      <c r="G16327" t="s">
        <v>23</v>
      </c>
      <c r="H16327" t="s">
        <v>17542</v>
      </c>
      <c r="I16327">
        <v>0.6</v>
      </c>
      <c r="J16327">
        <v>11</v>
      </c>
      <c r="K16327" t="s">
        <v>21</v>
      </c>
      <c r="L16327">
        <v>100</v>
      </c>
      <c r="M16327" t="s">
        <v>25</v>
      </c>
      <c r="N16327" t="s">
        <v>116</v>
      </c>
      <c r="O16327">
        <v>37.6060205</v>
      </c>
      <c r="P16327">
        <v>-113.4529366</v>
      </c>
      <c r="Q16327" s="2">
        <v>45292</v>
      </c>
      <c r="R16327" t="s">
        <v>56</v>
      </c>
      <c r="S16327" t="str">
        <f t="shared" si="765"/>
        <v>73-04-99</v>
      </c>
      <c r="T16327" t="str">
        <f t="shared" si="766"/>
        <v>73-0</v>
      </c>
      <c r="U16327" t="str">
        <f t="shared" si="767"/>
        <v>4</v>
      </c>
    </row>
    <row r="16328" spans="1:21" x14ac:dyDescent="0.25">
      <c r="A16328" t="s">
        <v>17547</v>
      </c>
      <c r="B16328">
        <v>2026</v>
      </c>
      <c r="C16328" t="s">
        <v>19</v>
      </c>
      <c r="D16328">
        <v>0</v>
      </c>
      <c r="E16328" t="b">
        <v>1</v>
      </c>
      <c r="F16328">
        <v>111</v>
      </c>
      <c r="G16328" t="s">
        <v>58</v>
      </c>
      <c r="H16328" t="s">
        <v>17542</v>
      </c>
      <c r="I16328">
        <v>0.83</v>
      </c>
      <c r="J16328">
        <v>11</v>
      </c>
      <c r="K16328" t="s">
        <v>21</v>
      </c>
      <c r="L16328">
        <v>100</v>
      </c>
      <c r="M16328" t="s">
        <v>25</v>
      </c>
      <c r="N16328" t="s">
        <v>3342</v>
      </c>
      <c r="O16328">
        <v>37.605633900000001</v>
      </c>
      <c r="P16328">
        <v>-113.45292329999999</v>
      </c>
      <c r="Q16328" s="2">
        <v>45292</v>
      </c>
      <c r="R16328" t="s">
        <v>56</v>
      </c>
      <c r="S16328" t="str">
        <f t="shared" si="765"/>
        <v>73-01-41</v>
      </c>
      <c r="T16328" t="str">
        <f t="shared" si="766"/>
        <v>73-0</v>
      </c>
      <c r="U16328" t="str">
        <f t="shared" si="767"/>
        <v>1</v>
      </c>
    </row>
    <row r="16329" spans="1:21" x14ac:dyDescent="0.25">
      <c r="A16329" t="s">
        <v>17548</v>
      </c>
      <c r="B16329">
        <v>2026</v>
      </c>
      <c r="C16329" t="s">
        <v>19</v>
      </c>
      <c r="D16329">
        <v>0</v>
      </c>
      <c r="E16329" t="b">
        <v>1</v>
      </c>
      <c r="F16329">
        <v>111</v>
      </c>
      <c r="G16329" t="s">
        <v>58</v>
      </c>
      <c r="H16329" t="s">
        <v>17542</v>
      </c>
      <c r="I16329">
        <v>0.8</v>
      </c>
      <c r="J16329">
        <v>11</v>
      </c>
      <c r="K16329" t="s">
        <v>21</v>
      </c>
      <c r="L16329">
        <v>100</v>
      </c>
      <c r="M16329" t="s">
        <v>25</v>
      </c>
      <c r="N16329" t="s">
        <v>3342</v>
      </c>
      <c r="O16329">
        <v>37.605205300000002</v>
      </c>
      <c r="P16329">
        <v>-113.4529567</v>
      </c>
      <c r="Q16329" s="2">
        <v>45292</v>
      </c>
      <c r="R16329" t="s">
        <v>56</v>
      </c>
      <c r="S16329" t="str">
        <f t="shared" si="765"/>
        <v>73-01-41</v>
      </c>
      <c r="T16329" t="str">
        <f t="shared" si="766"/>
        <v>73-0</v>
      </c>
      <c r="U16329" t="str">
        <f t="shared" si="767"/>
        <v>1</v>
      </c>
    </row>
    <row r="16330" spans="1:21" x14ac:dyDescent="0.25">
      <c r="A16330" t="s">
        <v>17549</v>
      </c>
      <c r="B16330">
        <v>2026</v>
      </c>
      <c r="C16330" t="s">
        <v>19</v>
      </c>
      <c r="D16330">
        <v>0</v>
      </c>
      <c r="E16330" t="b">
        <v>1</v>
      </c>
      <c r="F16330">
        <v>900</v>
      </c>
      <c r="G16330" t="s">
        <v>23</v>
      </c>
      <c r="H16330" t="s">
        <v>17542</v>
      </c>
      <c r="I16330">
        <v>0.78</v>
      </c>
      <c r="J16330">
        <v>11</v>
      </c>
      <c r="K16330" t="s">
        <v>21</v>
      </c>
      <c r="L16330">
        <v>100</v>
      </c>
      <c r="M16330" t="s">
        <v>25</v>
      </c>
      <c r="N16330" t="s">
        <v>116</v>
      </c>
      <c r="O16330">
        <v>37.604632700000003</v>
      </c>
      <c r="P16330">
        <v>-113.4528294</v>
      </c>
      <c r="Q16330" s="2">
        <v>45292</v>
      </c>
      <c r="R16330" t="s">
        <v>56</v>
      </c>
      <c r="S16330" t="str">
        <f t="shared" si="765"/>
        <v>73-04-99</v>
      </c>
      <c r="T16330" t="str">
        <f t="shared" si="766"/>
        <v>73-0</v>
      </c>
      <c r="U16330" t="str">
        <f t="shared" si="767"/>
        <v>4</v>
      </c>
    </row>
    <row r="16331" spans="1:21" x14ac:dyDescent="0.25">
      <c r="A16331" t="s">
        <v>17550</v>
      </c>
      <c r="B16331">
        <v>2026</v>
      </c>
      <c r="C16331" t="s">
        <v>19</v>
      </c>
      <c r="D16331">
        <v>0</v>
      </c>
      <c r="E16331" t="b">
        <v>1</v>
      </c>
      <c r="F16331">
        <v>9999</v>
      </c>
      <c r="G16331" t="s">
        <v>20</v>
      </c>
      <c r="H16331" t="s">
        <v>17542</v>
      </c>
      <c r="I16331">
        <v>0.72</v>
      </c>
      <c r="J16331">
        <v>11</v>
      </c>
      <c r="K16331" t="s">
        <v>21</v>
      </c>
      <c r="L16331">
        <v>100</v>
      </c>
      <c r="M16331" t="s">
        <v>25</v>
      </c>
      <c r="N16331" t="s">
        <v>3342</v>
      </c>
      <c r="O16331">
        <v>37.604282499999997</v>
      </c>
      <c r="P16331">
        <v>-113.4525127</v>
      </c>
      <c r="Q16331" s="2">
        <v>45292</v>
      </c>
      <c r="R16331" t="s">
        <v>56</v>
      </c>
      <c r="S16331" t="str">
        <f t="shared" si="765"/>
        <v>73-01-41</v>
      </c>
      <c r="T16331" t="str">
        <f t="shared" si="766"/>
        <v>73-0</v>
      </c>
      <c r="U16331" t="str">
        <f t="shared" si="767"/>
        <v>1</v>
      </c>
    </row>
    <row r="16332" spans="1:21" x14ac:dyDescent="0.25">
      <c r="A16332" t="s">
        <v>17551</v>
      </c>
      <c r="B16332">
        <v>2026</v>
      </c>
      <c r="C16332" t="s">
        <v>19</v>
      </c>
      <c r="D16332">
        <v>0</v>
      </c>
      <c r="E16332" t="b">
        <v>1</v>
      </c>
      <c r="F16332">
        <v>900</v>
      </c>
      <c r="G16332" t="s">
        <v>23</v>
      </c>
      <c r="H16332" t="s">
        <v>17542</v>
      </c>
      <c r="I16332">
        <v>0.9</v>
      </c>
      <c r="J16332">
        <v>11</v>
      </c>
      <c r="K16332" t="s">
        <v>21</v>
      </c>
      <c r="L16332">
        <v>100</v>
      </c>
      <c r="M16332" t="s">
        <v>25</v>
      </c>
      <c r="N16332" t="s">
        <v>116</v>
      </c>
      <c r="O16332">
        <v>37.6038839</v>
      </c>
      <c r="P16332">
        <v>-113.4521685</v>
      </c>
      <c r="Q16332" s="2">
        <v>45292</v>
      </c>
      <c r="R16332" t="s">
        <v>56</v>
      </c>
      <c r="S16332" t="str">
        <f t="shared" si="765"/>
        <v>73-04-99</v>
      </c>
      <c r="T16332" t="str">
        <f t="shared" si="766"/>
        <v>73-0</v>
      </c>
      <c r="U16332" t="str">
        <f t="shared" si="767"/>
        <v>4</v>
      </c>
    </row>
    <row r="16333" spans="1:21" x14ac:dyDescent="0.25">
      <c r="A16333" t="s">
        <v>17552</v>
      </c>
      <c r="B16333">
        <v>2026</v>
      </c>
      <c r="C16333" t="s">
        <v>19</v>
      </c>
      <c r="D16333">
        <v>0</v>
      </c>
      <c r="E16333" t="b">
        <v>1</v>
      </c>
      <c r="F16333">
        <v>900</v>
      </c>
      <c r="G16333" t="s">
        <v>23</v>
      </c>
      <c r="H16333" t="s">
        <v>17542</v>
      </c>
      <c r="I16333">
        <v>0.78</v>
      </c>
      <c r="J16333">
        <v>11</v>
      </c>
      <c r="K16333" t="s">
        <v>21</v>
      </c>
      <c r="L16333">
        <v>100</v>
      </c>
      <c r="M16333" t="s">
        <v>25</v>
      </c>
      <c r="N16333" t="s">
        <v>116</v>
      </c>
      <c r="O16333">
        <v>37.6037119</v>
      </c>
      <c r="P16333">
        <v>-113.4516485</v>
      </c>
      <c r="Q16333" s="2">
        <v>45292</v>
      </c>
      <c r="R16333" t="s">
        <v>56</v>
      </c>
      <c r="S16333" t="str">
        <f t="shared" si="765"/>
        <v>73-04-99</v>
      </c>
      <c r="T16333" t="str">
        <f t="shared" si="766"/>
        <v>73-0</v>
      </c>
      <c r="U16333" t="str">
        <f t="shared" si="767"/>
        <v>4</v>
      </c>
    </row>
    <row r="16334" spans="1:21" x14ac:dyDescent="0.25">
      <c r="A16334" t="s">
        <v>17553</v>
      </c>
      <c r="B16334">
        <v>2026</v>
      </c>
      <c r="C16334" t="s">
        <v>19</v>
      </c>
      <c r="D16334">
        <v>0</v>
      </c>
      <c r="E16334" t="b">
        <v>1</v>
      </c>
      <c r="F16334">
        <v>900</v>
      </c>
      <c r="G16334" t="s">
        <v>23</v>
      </c>
      <c r="H16334" t="s">
        <v>17542</v>
      </c>
      <c r="I16334">
        <v>0.5</v>
      </c>
      <c r="J16334">
        <v>11</v>
      </c>
      <c r="K16334" t="s">
        <v>21</v>
      </c>
      <c r="L16334">
        <v>100</v>
      </c>
      <c r="M16334" t="s">
        <v>25</v>
      </c>
      <c r="N16334" t="s">
        <v>116</v>
      </c>
      <c r="O16334">
        <v>37.603937000000002</v>
      </c>
      <c r="P16334">
        <v>-113.4511751</v>
      </c>
      <c r="Q16334" s="2">
        <v>45292</v>
      </c>
      <c r="R16334" t="s">
        <v>56</v>
      </c>
      <c r="S16334" t="str">
        <f t="shared" si="765"/>
        <v>73-04-99</v>
      </c>
      <c r="T16334" t="str">
        <f t="shared" si="766"/>
        <v>73-0</v>
      </c>
      <c r="U16334" t="str">
        <f t="shared" si="767"/>
        <v>4</v>
      </c>
    </row>
    <row r="16335" spans="1:21" x14ac:dyDescent="0.25">
      <c r="A16335" t="s">
        <v>17554</v>
      </c>
      <c r="B16335">
        <v>2026</v>
      </c>
      <c r="C16335" t="s">
        <v>19</v>
      </c>
      <c r="D16335">
        <v>0</v>
      </c>
      <c r="E16335" t="b">
        <v>1</v>
      </c>
      <c r="F16335">
        <v>111</v>
      </c>
      <c r="G16335" t="s">
        <v>58</v>
      </c>
      <c r="H16335" t="s">
        <v>17542</v>
      </c>
      <c r="I16335">
        <v>0.5</v>
      </c>
      <c r="J16335">
        <v>11</v>
      </c>
      <c r="K16335" t="s">
        <v>21</v>
      </c>
      <c r="L16335">
        <v>100</v>
      </c>
      <c r="M16335" t="s">
        <v>25</v>
      </c>
      <c r="N16335" t="s">
        <v>1991</v>
      </c>
      <c r="O16335">
        <v>37.604146900000003</v>
      </c>
      <c r="P16335">
        <v>-113.4507431</v>
      </c>
      <c r="Q16335" s="2">
        <v>45292</v>
      </c>
      <c r="R16335" t="s">
        <v>56</v>
      </c>
      <c r="S16335" t="str">
        <f t="shared" si="765"/>
        <v>73-01-42</v>
      </c>
      <c r="T16335" t="str">
        <f t="shared" si="766"/>
        <v>73-0</v>
      </c>
      <c r="U16335" t="str">
        <f t="shared" si="767"/>
        <v>1</v>
      </c>
    </row>
    <row r="16336" spans="1:21" x14ac:dyDescent="0.25">
      <c r="A16336" t="s">
        <v>17555</v>
      </c>
      <c r="B16336">
        <v>2026</v>
      </c>
      <c r="C16336" t="s">
        <v>19</v>
      </c>
      <c r="D16336">
        <v>0</v>
      </c>
      <c r="E16336" t="b">
        <v>1</v>
      </c>
      <c r="F16336">
        <v>900</v>
      </c>
      <c r="G16336" t="s">
        <v>23</v>
      </c>
      <c r="H16336" t="s">
        <v>17542</v>
      </c>
      <c r="I16336">
        <v>0.51</v>
      </c>
      <c r="J16336">
        <v>11</v>
      </c>
      <c r="K16336" t="s">
        <v>21</v>
      </c>
      <c r="L16336">
        <v>100</v>
      </c>
      <c r="M16336" t="s">
        <v>25</v>
      </c>
      <c r="N16336" t="s">
        <v>116</v>
      </c>
      <c r="O16336">
        <v>37.604330300000001</v>
      </c>
      <c r="P16336">
        <v>-113.4502968</v>
      </c>
      <c r="Q16336" s="2">
        <v>45292</v>
      </c>
      <c r="R16336" t="s">
        <v>56</v>
      </c>
      <c r="S16336" t="str">
        <f t="shared" si="765"/>
        <v>73-04-99</v>
      </c>
      <c r="T16336" t="str">
        <f t="shared" si="766"/>
        <v>73-0</v>
      </c>
      <c r="U16336" t="str">
        <f t="shared" si="767"/>
        <v>4</v>
      </c>
    </row>
    <row r="16337" spans="1:21" x14ac:dyDescent="0.25">
      <c r="A16337" t="s">
        <v>17556</v>
      </c>
      <c r="B16337">
        <v>2026</v>
      </c>
      <c r="C16337" t="s">
        <v>19</v>
      </c>
      <c r="D16337">
        <v>0</v>
      </c>
      <c r="E16337" t="b">
        <v>1</v>
      </c>
      <c r="F16337">
        <v>900</v>
      </c>
      <c r="G16337" t="s">
        <v>23</v>
      </c>
      <c r="H16337" t="s">
        <v>17542</v>
      </c>
      <c r="I16337">
        <v>0.5</v>
      </c>
      <c r="J16337">
        <v>11</v>
      </c>
      <c r="K16337" t="s">
        <v>21</v>
      </c>
      <c r="L16337">
        <v>100</v>
      </c>
      <c r="M16337" t="s">
        <v>25</v>
      </c>
      <c r="N16337" t="s">
        <v>116</v>
      </c>
      <c r="O16337">
        <v>37.604458600000001</v>
      </c>
      <c r="P16337">
        <v>-113.4498731</v>
      </c>
      <c r="Q16337" s="2">
        <v>45292</v>
      </c>
      <c r="R16337" t="s">
        <v>56</v>
      </c>
      <c r="S16337" t="str">
        <f t="shared" si="765"/>
        <v>73-04-99</v>
      </c>
      <c r="T16337" t="str">
        <f t="shared" si="766"/>
        <v>73-0</v>
      </c>
      <c r="U16337" t="str">
        <f t="shared" si="767"/>
        <v>4</v>
      </c>
    </row>
    <row r="16338" spans="1:21" x14ac:dyDescent="0.25">
      <c r="A16338" t="s">
        <v>17557</v>
      </c>
      <c r="B16338">
        <v>2026</v>
      </c>
      <c r="C16338" t="s">
        <v>19</v>
      </c>
      <c r="D16338">
        <v>0</v>
      </c>
      <c r="E16338" t="b">
        <v>1</v>
      </c>
      <c r="F16338">
        <v>900</v>
      </c>
      <c r="G16338" t="s">
        <v>23</v>
      </c>
      <c r="H16338" t="s">
        <v>17558</v>
      </c>
      <c r="I16338">
        <v>0.57999999999999996</v>
      </c>
      <c r="J16338">
        <v>11</v>
      </c>
      <c r="K16338" t="s">
        <v>21</v>
      </c>
      <c r="L16338">
        <v>100</v>
      </c>
      <c r="M16338" t="s">
        <v>25</v>
      </c>
      <c r="N16338" t="s">
        <v>116</v>
      </c>
      <c r="O16338">
        <v>37.605840299999997</v>
      </c>
      <c r="P16338">
        <v>-113.44985869999999</v>
      </c>
      <c r="Q16338" s="2">
        <v>45292</v>
      </c>
      <c r="R16338" t="s">
        <v>56</v>
      </c>
      <c r="S16338" t="str">
        <f t="shared" si="765"/>
        <v>73-04-99</v>
      </c>
      <c r="T16338" t="str">
        <f t="shared" si="766"/>
        <v>73-0</v>
      </c>
      <c r="U16338" t="str">
        <f t="shared" si="767"/>
        <v>4</v>
      </c>
    </row>
    <row r="16339" spans="1:21" x14ac:dyDescent="0.25">
      <c r="A16339" t="s">
        <v>17559</v>
      </c>
      <c r="B16339">
        <v>2026</v>
      </c>
      <c r="C16339" t="s">
        <v>19</v>
      </c>
      <c r="D16339">
        <v>0</v>
      </c>
      <c r="E16339" t="b">
        <v>1</v>
      </c>
      <c r="F16339">
        <v>111</v>
      </c>
      <c r="G16339" t="s">
        <v>58</v>
      </c>
      <c r="H16339" t="s">
        <v>17558</v>
      </c>
      <c r="I16339">
        <v>0.52</v>
      </c>
      <c r="J16339">
        <v>11</v>
      </c>
      <c r="K16339" t="s">
        <v>21</v>
      </c>
      <c r="L16339">
        <v>100</v>
      </c>
      <c r="M16339" t="s">
        <v>25</v>
      </c>
      <c r="N16339" t="s">
        <v>3342</v>
      </c>
      <c r="O16339">
        <v>37.605700499999998</v>
      </c>
      <c r="P16339">
        <v>-113.4502162</v>
      </c>
      <c r="Q16339" s="2">
        <v>45292</v>
      </c>
      <c r="R16339" t="s">
        <v>56</v>
      </c>
      <c r="S16339" t="str">
        <f t="shared" si="765"/>
        <v>73-01-41</v>
      </c>
      <c r="T16339" t="str">
        <f t="shared" si="766"/>
        <v>73-0</v>
      </c>
      <c r="U16339" t="str">
        <f t="shared" si="767"/>
        <v>1</v>
      </c>
    </row>
    <row r="16340" spans="1:21" x14ac:dyDescent="0.25">
      <c r="A16340" t="s">
        <v>17560</v>
      </c>
      <c r="B16340">
        <v>2026</v>
      </c>
      <c r="C16340" t="s">
        <v>19</v>
      </c>
      <c r="D16340">
        <v>0</v>
      </c>
      <c r="E16340" t="b">
        <v>1</v>
      </c>
      <c r="F16340">
        <v>900</v>
      </c>
      <c r="G16340" t="s">
        <v>23</v>
      </c>
      <c r="H16340" t="s">
        <v>17558</v>
      </c>
      <c r="I16340">
        <v>0.5</v>
      </c>
      <c r="J16340">
        <v>11</v>
      </c>
      <c r="K16340" t="s">
        <v>21</v>
      </c>
      <c r="L16340">
        <v>100</v>
      </c>
      <c r="M16340" t="s">
        <v>25</v>
      </c>
      <c r="N16340" t="s">
        <v>116</v>
      </c>
      <c r="O16340">
        <v>37.605534599999999</v>
      </c>
      <c r="P16340">
        <v>-113.45057559999999</v>
      </c>
      <c r="Q16340" s="2">
        <v>45292</v>
      </c>
      <c r="R16340" t="s">
        <v>56</v>
      </c>
      <c r="S16340" t="str">
        <f t="shared" si="765"/>
        <v>73-04-99</v>
      </c>
      <c r="T16340" t="str">
        <f t="shared" si="766"/>
        <v>73-0</v>
      </c>
      <c r="U16340" t="str">
        <f t="shared" si="767"/>
        <v>4</v>
      </c>
    </row>
    <row r="16341" spans="1:21" x14ac:dyDescent="0.25">
      <c r="A16341" t="s">
        <v>17561</v>
      </c>
      <c r="B16341">
        <v>2026</v>
      </c>
      <c r="C16341" t="s">
        <v>19</v>
      </c>
      <c r="D16341">
        <v>0</v>
      </c>
      <c r="E16341" t="b">
        <v>1</v>
      </c>
      <c r="F16341">
        <v>111</v>
      </c>
      <c r="G16341" t="s">
        <v>58</v>
      </c>
      <c r="H16341" t="s">
        <v>17558</v>
      </c>
      <c r="I16341">
        <v>0.53</v>
      </c>
      <c r="J16341">
        <v>11</v>
      </c>
      <c r="K16341" t="s">
        <v>21</v>
      </c>
      <c r="L16341">
        <v>100</v>
      </c>
      <c r="M16341" t="s">
        <v>25</v>
      </c>
      <c r="N16341" t="s">
        <v>3342</v>
      </c>
      <c r="O16341">
        <v>37.605380799999999</v>
      </c>
      <c r="P16341">
        <v>-113.4509568</v>
      </c>
      <c r="Q16341" s="2">
        <v>45292</v>
      </c>
      <c r="R16341" t="s">
        <v>56</v>
      </c>
      <c r="S16341" t="str">
        <f t="shared" si="765"/>
        <v>73-01-41</v>
      </c>
      <c r="T16341" t="str">
        <f t="shared" si="766"/>
        <v>73-0</v>
      </c>
      <c r="U16341" t="str">
        <f t="shared" si="767"/>
        <v>1</v>
      </c>
    </row>
    <row r="16342" spans="1:21" x14ac:dyDescent="0.25">
      <c r="A16342" t="s">
        <v>17562</v>
      </c>
      <c r="B16342">
        <v>2026</v>
      </c>
      <c r="C16342" t="s">
        <v>19</v>
      </c>
      <c r="D16342">
        <v>0</v>
      </c>
      <c r="E16342" t="b">
        <v>1</v>
      </c>
      <c r="F16342">
        <v>900</v>
      </c>
      <c r="G16342" t="s">
        <v>23</v>
      </c>
      <c r="H16342" t="s">
        <v>17558</v>
      </c>
      <c r="I16342">
        <v>0.56999999999999995</v>
      </c>
      <c r="J16342">
        <v>11</v>
      </c>
      <c r="K16342" t="s">
        <v>21</v>
      </c>
      <c r="L16342">
        <v>100</v>
      </c>
      <c r="M16342" t="s">
        <v>25</v>
      </c>
      <c r="N16342" t="s">
        <v>116</v>
      </c>
      <c r="O16342">
        <v>37.605361100000003</v>
      </c>
      <c r="P16342">
        <v>-113.451356</v>
      </c>
      <c r="Q16342" s="2">
        <v>45292</v>
      </c>
      <c r="R16342" t="s">
        <v>56</v>
      </c>
      <c r="S16342" t="str">
        <f t="shared" si="765"/>
        <v>73-04-99</v>
      </c>
      <c r="T16342" t="str">
        <f t="shared" si="766"/>
        <v>73-0</v>
      </c>
      <c r="U16342" t="str">
        <f t="shared" si="767"/>
        <v>4</v>
      </c>
    </row>
    <row r="16343" spans="1:21" x14ac:dyDescent="0.25">
      <c r="A16343" t="s">
        <v>17563</v>
      </c>
      <c r="B16343">
        <v>2026</v>
      </c>
      <c r="C16343" t="s">
        <v>19</v>
      </c>
      <c r="D16343">
        <v>0</v>
      </c>
      <c r="E16343" t="b">
        <v>1</v>
      </c>
      <c r="F16343">
        <v>900</v>
      </c>
      <c r="G16343" t="s">
        <v>23</v>
      </c>
      <c r="H16343" t="s">
        <v>17558</v>
      </c>
      <c r="I16343">
        <v>0.65</v>
      </c>
      <c r="J16343">
        <v>11</v>
      </c>
      <c r="K16343" t="s">
        <v>21</v>
      </c>
      <c r="L16343">
        <v>100</v>
      </c>
      <c r="M16343" t="s">
        <v>25</v>
      </c>
      <c r="N16343" t="s">
        <v>116</v>
      </c>
      <c r="O16343">
        <v>37.605428500000002</v>
      </c>
      <c r="P16343">
        <v>-113.451739</v>
      </c>
      <c r="Q16343" s="2">
        <v>45292</v>
      </c>
      <c r="R16343" t="s">
        <v>56</v>
      </c>
      <c r="S16343" t="str">
        <f t="shared" si="765"/>
        <v>73-04-99</v>
      </c>
      <c r="T16343" t="str">
        <f t="shared" si="766"/>
        <v>73-0</v>
      </c>
      <c r="U16343" t="str">
        <f t="shared" si="767"/>
        <v>4</v>
      </c>
    </row>
    <row r="16344" spans="1:21" x14ac:dyDescent="0.25">
      <c r="A16344" t="s">
        <v>17564</v>
      </c>
      <c r="B16344">
        <v>2026</v>
      </c>
      <c r="C16344" t="s">
        <v>19</v>
      </c>
      <c r="D16344">
        <v>0</v>
      </c>
      <c r="E16344" t="b">
        <v>1</v>
      </c>
      <c r="F16344">
        <v>900</v>
      </c>
      <c r="G16344" t="s">
        <v>23</v>
      </c>
      <c r="H16344" t="s">
        <v>17558</v>
      </c>
      <c r="I16344">
        <v>0.59</v>
      </c>
      <c r="J16344">
        <v>11</v>
      </c>
      <c r="K16344" t="s">
        <v>21</v>
      </c>
      <c r="L16344">
        <v>100</v>
      </c>
      <c r="M16344" t="s">
        <v>25</v>
      </c>
      <c r="N16344" t="s">
        <v>116</v>
      </c>
      <c r="O16344">
        <v>37.605641300000002</v>
      </c>
      <c r="P16344">
        <v>-113.45212069999999</v>
      </c>
      <c r="Q16344" s="2">
        <v>45292</v>
      </c>
      <c r="R16344" t="s">
        <v>56</v>
      </c>
      <c r="S16344" t="str">
        <f t="shared" si="765"/>
        <v>73-04-99</v>
      </c>
      <c r="T16344" t="str">
        <f t="shared" si="766"/>
        <v>73-0</v>
      </c>
      <c r="U16344" t="str">
        <f t="shared" si="767"/>
        <v>4</v>
      </c>
    </row>
    <row r="16345" spans="1:21" x14ac:dyDescent="0.25">
      <c r="A16345" t="s">
        <v>17565</v>
      </c>
      <c r="B16345">
        <v>2026</v>
      </c>
      <c r="C16345" t="s">
        <v>19</v>
      </c>
      <c r="D16345">
        <v>0</v>
      </c>
      <c r="E16345" t="b">
        <v>1</v>
      </c>
      <c r="F16345">
        <v>900</v>
      </c>
      <c r="G16345" t="s">
        <v>23</v>
      </c>
      <c r="H16345" t="s">
        <v>17558</v>
      </c>
      <c r="I16345">
        <v>0.6</v>
      </c>
      <c r="J16345">
        <v>11</v>
      </c>
      <c r="K16345" t="s">
        <v>21</v>
      </c>
      <c r="L16345">
        <v>100</v>
      </c>
      <c r="M16345" t="s">
        <v>25</v>
      </c>
      <c r="N16345" t="s">
        <v>116</v>
      </c>
      <c r="O16345">
        <v>37.6049924</v>
      </c>
      <c r="P16345">
        <v>-113.4520871</v>
      </c>
      <c r="Q16345" s="2">
        <v>45292</v>
      </c>
      <c r="R16345" t="s">
        <v>56</v>
      </c>
      <c r="S16345" t="str">
        <f t="shared" si="765"/>
        <v>73-04-99</v>
      </c>
      <c r="T16345" t="str">
        <f t="shared" si="766"/>
        <v>73-0</v>
      </c>
      <c r="U16345" t="str">
        <f t="shared" si="767"/>
        <v>4</v>
      </c>
    </row>
    <row r="16346" spans="1:21" x14ac:dyDescent="0.25">
      <c r="A16346" t="s">
        <v>17566</v>
      </c>
      <c r="B16346">
        <v>2026</v>
      </c>
      <c r="C16346" t="s">
        <v>19</v>
      </c>
      <c r="D16346">
        <v>0</v>
      </c>
      <c r="E16346" t="b">
        <v>1</v>
      </c>
      <c r="F16346">
        <v>900</v>
      </c>
      <c r="G16346" t="s">
        <v>23</v>
      </c>
      <c r="H16346" t="s">
        <v>17558</v>
      </c>
      <c r="I16346">
        <v>0.66</v>
      </c>
      <c r="J16346">
        <v>11</v>
      </c>
      <c r="K16346" t="s">
        <v>21</v>
      </c>
      <c r="L16346">
        <v>100</v>
      </c>
      <c r="M16346" t="s">
        <v>25</v>
      </c>
      <c r="N16346" t="s">
        <v>116</v>
      </c>
      <c r="O16346">
        <v>37.604662900000001</v>
      </c>
      <c r="P16346">
        <v>-113.45172820000001</v>
      </c>
      <c r="Q16346" s="2">
        <v>45292</v>
      </c>
      <c r="R16346" t="s">
        <v>56</v>
      </c>
      <c r="S16346" t="str">
        <f t="shared" si="765"/>
        <v>73-04-99</v>
      </c>
      <c r="T16346" t="str">
        <f t="shared" si="766"/>
        <v>73-0</v>
      </c>
      <c r="U16346" t="str">
        <f t="shared" si="767"/>
        <v>4</v>
      </c>
    </row>
    <row r="16347" spans="1:21" x14ac:dyDescent="0.25">
      <c r="A16347" t="s">
        <v>17567</v>
      </c>
      <c r="B16347">
        <v>2026</v>
      </c>
      <c r="C16347" t="s">
        <v>19</v>
      </c>
      <c r="D16347">
        <v>0</v>
      </c>
      <c r="E16347" t="b">
        <v>1</v>
      </c>
      <c r="F16347">
        <v>900</v>
      </c>
      <c r="G16347" t="s">
        <v>23</v>
      </c>
      <c r="H16347" t="s">
        <v>17558</v>
      </c>
      <c r="I16347">
        <v>0.64</v>
      </c>
      <c r="J16347">
        <v>11</v>
      </c>
      <c r="K16347" t="s">
        <v>21</v>
      </c>
      <c r="L16347">
        <v>100</v>
      </c>
      <c r="M16347" t="s">
        <v>25</v>
      </c>
      <c r="N16347" t="s">
        <v>116</v>
      </c>
      <c r="O16347">
        <v>37.604686000000001</v>
      </c>
      <c r="P16347">
        <v>-113.45138129999999</v>
      </c>
      <c r="Q16347" s="2">
        <v>45292</v>
      </c>
      <c r="R16347" t="s">
        <v>56</v>
      </c>
      <c r="S16347" t="str">
        <f t="shared" si="765"/>
        <v>73-04-99</v>
      </c>
      <c r="T16347" t="str">
        <f t="shared" si="766"/>
        <v>73-0</v>
      </c>
      <c r="U16347" t="str">
        <f t="shared" si="767"/>
        <v>4</v>
      </c>
    </row>
    <row r="16348" spans="1:21" x14ac:dyDescent="0.25">
      <c r="A16348" t="s">
        <v>17568</v>
      </c>
      <c r="B16348">
        <v>2026</v>
      </c>
      <c r="C16348" t="s">
        <v>19</v>
      </c>
      <c r="D16348">
        <v>0</v>
      </c>
      <c r="E16348" t="b">
        <v>1</v>
      </c>
      <c r="F16348">
        <v>900</v>
      </c>
      <c r="G16348" t="s">
        <v>23</v>
      </c>
      <c r="H16348" t="s">
        <v>17558</v>
      </c>
      <c r="I16348">
        <v>0.52</v>
      </c>
      <c r="J16348">
        <v>11</v>
      </c>
      <c r="K16348" t="s">
        <v>21</v>
      </c>
      <c r="L16348">
        <v>100</v>
      </c>
      <c r="M16348" t="s">
        <v>25</v>
      </c>
      <c r="N16348" t="s">
        <v>116</v>
      </c>
      <c r="O16348">
        <v>37.604779499999999</v>
      </c>
      <c r="P16348">
        <v>-113.4510121</v>
      </c>
      <c r="Q16348" s="2">
        <v>45292</v>
      </c>
      <c r="R16348" t="s">
        <v>56</v>
      </c>
      <c r="S16348" t="str">
        <f t="shared" si="765"/>
        <v>73-04-99</v>
      </c>
      <c r="T16348" t="str">
        <f t="shared" si="766"/>
        <v>73-0</v>
      </c>
      <c r="U16348" t="str">
        <f t="shared" si="767"/>
        <v>4</v>
      </c>
    </row>
    <row r="16349" spans="1:21" x14ac:dyDescent="0.25">
      <c r="A16349" t="s">
        <v>17569</v>
      </c>
      <c r="B16349">
        <v>2026</v>
      </c>
      <c r="C16349" t="s">
        <v>19</v>
      </c>
      <c r="D16349">
        <v>0</v>
      </c>
      <c r="E16349" t="b">
        <v>1</v>
      </c>
      <c r="F16349">
        <v>900</v>
      </c>
      <c r="G16349" t="s">
        <v>23</v>
      </c>
      <c r="H16349" t="s">
        <v>17558</v>
      </c>
      <c r="I16349">
        <v>0.52</v>
      </c>
      <c r="J16349">
        <v>11</v>
      </c>
      <c r="K16349" t="s">
        <v>21</v>
      </c>
      <c r="L16349">
        <v>100</v>
      </c>
      <c r="M16349" t="s">
        <v>25</v>
      </c>
      <c r="N16349" t="s">
        <v>116</v>
      </c>
      <c r="O16349">
        <v>37.604931899999997</v>
      </c>
      <c r="P16349">
        <v>-113.4506267</v>
      </c>
      <c r="Q16349" s="2">
        <v>45292</v>
      </c>
      <c r="R16349" t="s">
        <v>56</v>
      </c>
      <c r="S16349" t="str">
        <f t="shared" si="765"/>
        <v>73-04-99</v>
      </c>
      <c r="T16349" t="str">
        <f t="shared" si="766"/>
        <v>73-0</v>
      </c>
      <c r="U16349" t="str">
        <f t="shared" si="767"/>
        <v>4</v>
      </c>
    </row>
    <row r="16350" spans="1:21" x14ac:dyDescent="0.25">
      <c r="A16350" t="s">
        <v>17570</v>
      </c>
      <c r="B16350">
        <v>2026</v>
      </c>
      <c r="C16350" t="s">
        <v>19</v>
      </c>
      <c r="D16350">
        <v>0</v>
      </c>
      <c r="E16350" t="b">
        <v>1</v>
      </c>
      <c r="F16350">
        <v>900</v>
      </c>
      <c r="G16350" t="s">
        <v>23</v>
      </c>
      <c r="H16350" t="s">
        <v>17558</v>
      </c>
      <c r="I16350">
        <v>0.54</v>
      </c>
      <c r="J16350">
        <v>11</v>
      </c>
      <c r="K16350" t="s">
        <v>21</v>
      </c>
      <c r="L16350">
        <v>100</v>
      </c>
      <c r="M16350" t="s">
        <v>25</v>
      </c>
      <c r="N16350" t="s">
        <v>116</v>
      </c>
      <c r="O16350">
        <v>37.605085600000002</v>
      </c>
      <c r="P16350">
        <v>-113.45023260000001</v>
      </c>
      <c r="Q16350" s="2">
        <v>45292</v>
      </c>
      <c r="R16350" t="s">
        <v>56</v>
      </c>
      <c r="S16350" t="str">
        <f t="shared" si="765"/>
        <v>73-04-99</v>
      </c>
      <c r="T16350" t="str">
        <f t="shared" si="766"/>
        <v>73-0</v>
      </c>
      <c r="U16350" t="str">
        <f t="shared" si="767"/>
        <v>4</v>
      </c>
    </row>
    <row r="16351" spans="1:21" x14ac:dyDescent="0.25">
      <c r="A16351" t="s">
        <v>17571</v>
      </c>
      <c r="B16351">
        <v>2026</v>
      </c>
      <c r="C16351" t="s">
        <v>19</v>
      </c>
      <c r="D16351">
        <v>0</v>
      </c>
      <c r="E16351" t="b">
        <v>1</v>
      </c>
      <c r="F16351">
        <v>900</v>
      </c>
      <c r="G16351" t="s">
        <v>23</v>
      </c>
      <c r="H16351" t="s">
        <v>17558</v>
      </c>
      <c r="I16351">
        <v>0.57999999999999996</v>
      </c>
      <c r="J16351">
        <v>11</v>
      </c>
      <c r="K16351" t="s">
        <v>21</v>
      </c>
      <c r="L16351">
        <v>100</v>
      </c>
      <c r="M16351" t="s">
        <v>25</v>
      </c>
      <c r="N16351" t="s">
        <v>116</v>
      </c>
      <c r="O16351">
        <v>37.605219400000003</v>
      </c>
      <c r="P16351">
        <v>-113.44985</v>
      </c>
      <c r="Q16351" s="2">
        <v>45292</v>
      </c>
      <c r="R16351" t="s">
        <v>56</v>
      </c>
      <c r="S16351" t="str">
        <f t="shared" si="765"/>
        <v>73-04-99</v>
      </c>
      <c r="T16351" t="str">
        <f t="shared" si="766"/>
        <v>73-0</v>
      </c>
      <c r="U16351" t="str">
        <f t="shared" si="767"/>
        <v>4</v>
      </c>
    </row>
    <row r="16352" spans="1:21" x14ac:dyDescent="0.25">
      <c r="A16352" t="s">
        <v>17572</v>
      </c>
      <c r="B16352">
        <v>2026</v>
      </c>
      <c r="C16352" t="s">
        <v>19</v>
      </c>
      <c r="D16352">
        <v>0</v>
      </c>
      <c r="E16352" t="b">
        <v>1</v>
      </c>
      <c r="F16352">
        <v>111</v>
      </c>
      <c r="G16352" t="s">
        <v>58</v>
      </c>
      <c r="H16352" t="s">
        <v>14300</v>
      </c>
      <c r="I16352">
        <v>0.69</v>
      </c>
      <c r="J16352">
        <v>11</v>
      </c>
      <c r="K16352" t="s">
        <v>21</v>
      </c>
      <c r="L16352">
        <v>100</v>
      </c>
      <c r="M16352" t="s">
        <v>25</v>
      </c>
      <c r="N16352" t="s">
        <v>1991</v>
      </c>
      <c r="O16352">
        <v>37.602970499999998</v>
      </c>
      <c r="P16352">
        <v>-113.4423913</v>
      </c>
      <c r="Q16352" s="2">
        <v>45292</v>
      </c>
      <c r="R16352" t="s">
        <v>56</v>
      </c>
      <c r="S16352" t="str">
        <f t="shared" si="765"/>
        <v>73-01-42</v>
      </c>
      <c r="T16352" t="str">
        <f t="shared" si="766"/>
        <v>73-0</v>
      </c>
      <c r="U16352" t="str">
        <f t="shared" si="767"/>
        <v>1</v>
      </c>
    </row>
    <row r="16353" spans="1:21" x14ac:dyDescent="0.25">
      <c r="A16353" t="s">
        <v>17573</v>
      </c>
      <c r="B16353">
        <v>2026</v>
      </c>
      <c r="C16353" t="s">
        <v>19</v>
      </c>
      <c r="D16353">
        <v>0</v>
      </c>
      <c r="E16353" t="b">
        <v>1</v>
      </c>
      <c r="F16353">
        <v>111</v>
      </c>
      <c r="G16353" t="s">
        <v>58</v>
      </c>
      <c r="H16353" t="s">
        <v>14300</v>
      </c>
      <c r="I16353">
        <v>0.71</v>
      </c>
      <c r="J16353">
        <v>11</v>
      </c>
      <c r="K16353" t="s">
        <v>21</v>
      </c>
      <c r="L16353">
        <v>100</v>
      </c>
      <c r="M16353" t="s">
        <v>25</v>
      </c>
      <c r="N16353" t="s">
        <v>3342</v>
      </c>
      <c r="O16353">
        <v>37.6043442</v>
      </c>
      <c r="P16353">
        <v>-113.4424125</v>
      </c>
      <c r="Q16353" s="2">
        <v>45292</v>
      </c>
      <c r="R16353" t="s">
        <v>56</v>
      </c>
      <c r="S16353" t="str">
        <f t="shared" si="765"/>
        <v>73-01-41</v>
      </c>
      <c r="T16353" t="str">
        <f t="shared" si="766"/>
        <v>73-0</v>
      </c>
      <c r="U16353" t="str">
        <f t="shared" si="767"/>
        <v>1</v>
      </c>
    </row>
    <row r="16354" spans="1:21" x14ac:dyDescent="0.25">
      <c r="A16354" t="s">
        <v>17574</v>
      </c>
      <c r="B16354">
        <v>2026</v>
      </c>
      <c r="C16354" t="s">
        <v>19</v>
      </c>
      <c r="D16354">
        <v>0</v>
      </c>
      <c r="E16354" t="b">
        <v>1</v>
      </c>
      <c r="F16354">
        <v>111</v>
      </c>
      <c r="G16354" t="s">
        <v>58</v>
      </c>
      <c r="H16354" t="s">
        <v>14308</v>
      </c>
      <c r="I16354">
        <v>0.7</v>
      </c>
      <c r="J16354">
        <v>11</v>
      </c>
      <c r="K16354" t="s">
        <v>21</v>
      </c>
      <c r="L16354">
        <v>100</v>
      </c>
      <c r="M16354" t="s">
        <v>25</v>
      </c>
      <c r="N16354" t="s">
        <v>1991</v>
      </c>
      <c r="O16354">
        <v>37.6026357</v>
      </c>
      <c r="P16354">
        <v>-113.443663</v>
      </c>
      <c r="Q16354" s="2">
        <v>45292.291666666664</v>
      </c>
      <c r="R16354" t="s">
        <v>56</v>
      </c>
      <c r="S16354" t="str">
        <f t="shared" si="765"/>
        <v>73-01-42</v>
      </c>
      <c r="T16354" t="str">
        <f t="shared" si="766"/>
        <v>73-0</v>
      </c>
      <c r="U16354" t="str">
        <f t="shared" si="767"/>
        <v>1</v>
      </c>
    </row>
    <row r="16355" spans="1:21" x14ac:dyDescent="0.25">
      <c r="A16355" t="s">
        <v>17575</v>
      </c>
      <c r="B16355">
        <v>2026</v>
      </c>
      <c r="C16355" t="s">
        <v>19</v>
      </c>
      <c r="D16355">
        <v>0</v>
      </c>
      <c r="E16355" t="b">
        <v>1</v>
      </c>
      <c r="F16355">
        <v>111</v>
      </c>
      <c r="G16355" t="s">
        <v>58</v>
      </c>
      <c r="H16355" t="s">
        <v>14308</v>
      </c>
      <c r="I16355">
        <v>0.7</v>
      </c>
      <c r="J16355">
        <v>11</v>
      </c>
      <c r="K16355" t="s">
        <v>21</v>
      </c>
      <c r="L16355">
        <v>100</v>
      </c>
      <c r="M16355" t="s">
        <v>25</v>
      </c>
      <c r="N16355" t="s">
        <v>3342</v>
      </c>
      <c r="O16355">
        <v>37.603459600000001</v>
      </c>
      <c r="P16355">
        <v>-113.44367149999999</v>
      </c>
      <c r="Q16355" s="2">
        <v>45292</v>
      </c>
      <c r="R16355" t="s">
        <v>56</v>
      </c>
      <c r="S16355" t="str">
        <f t="shared" si="765"/>
        <v>73-01-41</v>
      </c>
      <c r="T16355" t="str">
        <f t="shared" si="766"/>
        <v>73-0</v>
      </c>
      <c r="U16355" t="str">
        <f t="shared" si="767"/>
        <v>1</v>
      </c>
    </row>
    <row r="16356" spans="1:21" x14ac:dyDescent="0.25">
      <c r="A16356" t="s">
        <v>17576</v>
      </c>
      <c r="B16356">
        <v>2026</v>
      </c>
      <c r="C16356" t="s">
        <v>19</v>
      </c>
      <c r="D16356">
        <v>0</v>
      </c>
      <c r="E16356" t="b">
        <v>1</v>
      </c>
      <c r="F16356">
        <v>111</v>
      </c>
      <c r="G16356" t="s">
        <v>58</v>
      </c>
      <c r="H16356" t="s">
        <v>14308</v>
      </c>
      <c r="I16356">
        <v>0.66</v>
      </c>
      <c r="J16356">
        <v>11</v>
      </c>
      <c r="K16356" t="s">
        <v>21</v>
      </c>
      <c r="L16356">
        <v>100</v>
      </c>
      <c r="M16356" t="s">
        <v>25</v>
      </c>
      <c r="N16356" t="s">
        <v>1991</v>
      </c>
      <c r="O16356">
        <v>37.604028399999997</v>
      </c>
      <c r="P16356">
        <v>-113.4448197</v>
      </c>
      <c r="Q16356" s="2">
        <v>45292.291666666664</v>
      </c>
      <c r="R16356" t="s">
        <v>56</v>
      </c>
      <c r="S16356" t="str">
        <f t="shared" si="765"/>
        <v>73-01-42</v>
      </c>
      <c r="T16356" t="str">
        <f t="shared" si="766"/>
        <v>73-0</v>
      </c>
      <c r="U16356" t="str">
        <f t="shared" si="767"/>
        <v>1</v>
      </c>
    </row>
    <row r="16357" spans="1:21" x14ac:dyDescent="0.25">
      <c r="A16357" t="s">
        <v>17577</v>
      </c>
      <c r="B16357">
        <v>2026</v>
      </c>
      <c r="C16357" t="s">
        <v>19</v>
      </c>
      <c r="D16357">
        <v>0</v>
      </c>
      <c r="E16357" t="b">
        <v>1</v>
      </c>
      <c r="F16357">
        <v>111</v>
      </c>
      <c r="G16357" t="s">
        <v>58</v>
      </c>
      <c r="H16357" t="s">
        <v>14280</v>
      </c>
      <c r="I16357">
        <v>0.56000000000000005</v>
      </c>
      <c r="J16357">
        <v>11</v>
      </c>
      <c r="K16357" t="s">
        <v>21</v>
      </c>
      <c r="L16357">
        <v>100</v>
      </c>
      <c r="M16357" t="s">
        <v>25</v>
      </c>
      <c r="N16357" t="s">
        <v>1991</v>
      </c>
      <c r="O16357">
        <v>37.601613299999997</v>
      </c>
      <c r="P16357">
        <v>-113.4458755</v>
      </c>
      <c r="Q16357" s="2">
        <v>45292</v>
      </c>
      <c r="R16357" t="s">
        <v>56</v>
      </c>
      <c r="S16357" t="str">
        <f t="shared" si="765"/>
        <v>73-01-42</v>
      </c>
      <c r="T16357" t="str">
        <f t="shared" si="766"/>
        <v>73-0</v>
      </c>
      <c r="U16357" t="str">
        <f t="shared" si="767"/>
        <v>1</v>
      </c>
    </row>
    <row r="16358" spans="1:21" x14ac:dyDescent="0.25">
      <c r="A16358" t="s">
        <v>17578</v>
      </c>
      <c r="B16358">
        <v>2026</v>
      </c>
      <c r="C16358" t="s">
        <v>19</v>
      </c>
      <c r="D16358">
        <v>0</v>
      </c>
      <c r="E16358" t="b">
        <v>1</v>
      </c>
      <c r="F16358">
        <v>111</v>
      </c>
      <c r="G16358" t="s">
        <v>58</v>
      </c>
      <c r="H16358" t="s">
        <v>14280</v>
      </c>
      <c r="I16358">
        <v>0.5</v>
      </c>
      <c r="J16358">
        <v>11</v>
      </c>
      <c r="K16358" t="s">
        <v>21</v>
      </c>
      <c r="L16358">
        <v>100</v>
      </c>
      <c r="M16358" t="s">
        <v>25</v>
      </c>
      <c r="N16358" t="s">
        <v>3342</v>
      </c>
      <c r="O16358">
        <v>37.6028381</v>
      </c>
      <c r="P16358">
        <v>-113.4459001</v>
      </c>
      <c r="Q16358" s="2">
        <v>45292</v>
      </c>
      <c r="R16358" t="s">
        <v>56</v>
      </c>
      <c r="S16358" t="str">
        <f t="shared" si="765"/>
        <v>73-01-41</v>
      </c>
      <c r="T16358" t="str">
        <f t="shared" si="766"/>
        <v>73-0</v>
      </c>
      <c r="U16358" t="str">
        <f t="shared" si="767"/>
        <v>1</v>
      </c>
    </row>
    <row r="16359" spans="1:21" x14ac:dyDescent="0.25">
      <c r="A16359" t="s">
        <v>17579</v>
      </c>
      <c r="B16359">
        <v>2026</v>
      </c>
      <c r="C16359" t="s">
        <v>19</v>
      </c>
      <c r="D16359">
        <v>0</v>
      </c>
      <c r="E16359" t="b">
        <v>1</v>
      </c>
      <c r="F16359">
        <v>900</v>
      </c>
      <c r="G16359" t="s">
        <v>23</v>
      </c>
      <c r="H16359" t="s">
        <v>17580</v>
      </c>
      <c r="I16359">
        <v>2.42</v>
      </c>
      <c r="J16359">
        <v>11</v>
      </c>
      <c r="K16359" t="s">
        <v>21</v>
      </c>
      <c r="L16359">
        <v>100</v>
      </c>
      <c r="M16359" t="s">
        <v>25</v>
      </c>
      <c r="N16359" t="s">
        <v>55</v>
      </c>
      <c r="O16359">
        <v>37.817213799999998</v>
      </c>
      <c r="P16359">
        <v>-113.6919288</v>
      </c>
      <c r="Q16359" s="2">
        <v>45292</v>
      </c>
      <c r="R16359" t="s">
        <v>56</v>
      </c>
      <c r="S16359" t="str">
        <f t="shared" si="765"/>
        <v>90-04-99</v>
      </c>
      <c r="T16359" t="str">
        <f t="shared" si="766"/>
        <v>90-0</v>
      </c>
      <c r="U16359" t="str">
        <f t="shared" si="767"/>
        <v>4</v>
      </c>
    </row>
    <row r="16360" spans="1:21" x14ac:dyDescent="0.25">
      <c r="A16360" t="s">
        <v>17581</v>
      </c>
      <c r="B16360">
        <v>2026</v>
      </c>
      <c r="C16360" t="s">
        <v>19</v>
      </c>
      <c r="D16360">
        <v>0</v>
      </c>
      <c r="E16360" t="b">
        <v>1</v>
      </c>
      <c r="F16360">
        <v>900</v>
      </c>
      <c r="G16360" t="s">
        <v>23</v>
      </c>
      <c r="H16360" t="s">
        <v>17580</v>
      </c>
      <c r="I16360">
        <v>2.5499999999999998</v>
      </c>
      <c r="J16360">
        <v>11</v>
      </c>
      <c r="K16360" t="s">
        <v>21</v>
      </c>
      <c r="L16360">
        <v>100</v>
      </c>
      <c r="M16360" t="s">
        <v>25</v>
      </c>
      <c r="N16360" t="s">
        <v>55</v>
      </c>
      <c r="O16360">
        <v>37.819519700000001</v>
      </c>
      <c r="P16360">
        <v>-113.69193730000001</v>
      </c>
      <c r="Q16360" s="2">
        <v>45292</v>
      </c>
      <c r="R16360" t="s">
        <v>56</v>
      </c>
      <c r="S16360" t="str">
        <f t="shared" si="765"/>
        <v>90-04-99</v>
      </c>
      <c r="T16360" t="str">
        <f t="shared" si="766"/>
        <v>90-0</v>
      </c>
      <c r="U16360" t="str">
        <f t="shared" si="767"/>
        <v>4</v>
      </c>
    </row>
    <row r="16361" spans="1:21" x14ac:dyDescent="0.25">
      <c r="A16361" t="s">
        <v>17582</v>
      </c>
      <c r="B16361">
        <v>2026</v>
      </c>
      <c r="C16361" t="s">
        <v>19</v>
      </c>
      <c r="D16361">
        <v>0</v>
      </c>
      <c r="E16361" t="b">
        <v>1</v>
      </c>
      <c r="F16361">
        <v>900</v>
      </c>
      <c r="G16361" t="s">
        <v>23</v>
      </c>
      <c r="H16361" t="s">
        <v>17580</v>
      </c>
      <c r="I16361">
        <v>2.92</v>
      </c>
      <c r="J16361">
        <v>11</v>
      </c>
      <c r="K16361" t="s">
        <v>21</v>
      </c>
      <c r="L16361">
        <v>100</v>
      </c>
      <c r="M16361" t="s">
        <v>25</v>
      </c>
      <c r="N16361" t="s">
        <v>55</v>
      </c>
      <c r="O16361">
        <v>37.815319500000001</v>
      </c>
      <c r="P16361">
        <v>-113.6860654</v>
      </c>
      <c r="Q16361" s="2">
        <v>45292</v>
      </c>
      <c r="R16361" t="s">
        <v>56</v>
      </c>
      <c r="S16361" t="str">
        <f t="shared" si="765"/>
        <v>90-04-99</v>
      </c>
      <c r="T16361" t="str">
        <f t="shared" si="766"/>
        <v>90-0</v>
      </c>
      <c r="U16361" t="str">
        <f t="shared" si="767"/>
        <v>4</v>
      </c>
    </row>
    <row r="16362" spans="1:21" x14ac:dyDescent="0.25">
      <c r="A16362" t="s">
        <v>17583</v>
      </c>
      <c r="B16362">
        <v>2026</v>
      </c>
      <c r="C16362" t="s">
        <v>19</v>
      </c>
      <c r="D16362">
        <v>0</v>
      </c>
      <c r="E16362" t="b">
        <v>1</v>
      </c>
      <c r="F16362">
        <v>900</v>
      </c>
      <c r="G16362" t="s">
        <v>23</v>
      </c>
      <c r="H16362" t="s">
        <v>17580</v>
      </c>
      <c r="I16362">
        <v>12.42</v>
      </c>
      <c r="J16362">
        <v>11</v>
      </c>
      <c r="K16362" t="s">
        <v>21</v>
      </c>
      <c r="L16362">
        <v>100</v>
      </c>
      <c r="M16362" t="s">
        <v>25</v>
      </c>
      <c r="N16362" t="s">
        <v>55</v>
      </c>
      <c r="O16362">
        <v>37.820275500000001</v>
      </c>
      <c r="P16362">
        <v>-113.6876757</v>
      </c>
      <c r="Q16362" s="2">
        <v>45292</v>
      </c>
      <c r="R16362" t="s">
        <v>56</v>
      </c>
      <c r="S16362" t="str">
        <f t="shared" si="765"/>
        <v>90-04-99</v>
      </c>
      <c r="T16362" t="str">
        <f t="shared" si="766"/>
        <v>90-0</v>
      </c>
      <c r="U16362" t="str">
        <f t="shared" si="767"/>
        <v>4</v>
      </c>
    </row>
    <row r="16363" spans="1:21" x14ac:dyDescent="0.25">
      <c r="A16363" t="s">
        <v>17584</v>
      </c>
      <c r="B16363">
        <v>2026</v>
      </c>
      <c r="C16363" t="s">
        <v>19</v>
      </c>
      <c r="D16363">
        <v>0</v>
      </c>
      <c r="E16363" t="b">
        <v>1</v>
      </c>
      <c r="F16363">
        <v>118</v>
      </c>
      <c r="G16363" t="s">
        <v>1472</v>
      </c>
      <c r="H16363" t="s">
        <v>17580</v>
      </c>
      <c r="I16363">
        <v>2.56</v>
      </c>
      <c r="J16363">
        <v>11</v>
      </c>
      <c r="K16363" t="s">
        <v>21</v>
      </c>
      <c r="L16363">
        <v>100</v>
      </c>
      <c r="M16363" t="s">
        <v>25</v>
      </c>
      <c r="N16363" t="s">
        <v>1473</v>
      </c>
      <c r="O16363">
        <v>37.822650400000001</v>
      </c>
      <c r="P16363">
        <v>-113.69194830000001</v>
      </c>
      <c r="Q16363" s="2">
        <v>45292</v>
      </c>
      <c r="R16363" t="s">
        <v>56</v>
      </c>
      <c r="S16363" t="str">
        <f t="shared" si="765"/>
        <v>90-05-47</v>
      </c>
      <c r="T16363" t="str">
        <f t="shared" si="766"/>
        <v>90-0</v>
      </c>
      <c r="U16363" t="str">
        <f t="shared" si="767"/>
        <v>5</v>
      </c>
    </row>
    <row r="16364" spans="1:21" x14ac:dyDescent="0.25">
      <c r="A16364" t="s">
        <v>17585</v>
      </c>
      <c r="B16364">
        <v>2026</v>
      </c>
      <c r="C16364" t="s">
        <v>19</v>
      </c>
      <c r="D16364">
        <v>0</v>
      </c>
      <c r="E16364" t="b">
        <v>1</v>
      </c>
      <c r="F16364">
        <v>900</v>
      </c>
      <c r="G16364" t="s">
        <v>23</v>
      </c>
      <c r="H16364" t="s">
        <v>17580</v>
      </c>
      <c r="I16364">
        <v>2.56</v>
      </c>
      <c r="J16364">
        <v>11</v>
      </c>
      <c r="K16364" t="s">
        <v>21</v>
      </c>
      <c r="L16364">
        <v>100</v>
      </c>
      <c r="M16364" t="s">
        <v>25</v>
      </c>
      <c r="N16364" t="s">
        <v>55</v>
      </c>
      <c r="O16364">
        <v>37.823434399999996</v>
      </c>
      <c r="P16364">
        <v>-113.69195070000001</v>
      </c>
      <c r="Q16364" s="2">
        <v>45292</v>
      </c>
      <c r="R16364" t="s">
        <v>56</v>
      </c>
      <c r="S16364" t="str">
        <f t="shared" si="765"/>
        <v>90-04-99</v>
      </c>
      <c r="T16364" t="str">
        <f t="shared" si="766"/>
        <v>90-0</v>
      </c>
      <c r="U16364" t="str">
        <f t="shared" si="767"/>
        <v>4</v>
      </c>
    </row>
    <row r="16365" spans="1:21" x14ac:dyDescent="0.25">
      <c r="A16365" t="s">
        <v>17586</v>
      </c>
      <c r="B16365">
        <v>2026</v>
      </c>
      <c r="C16365" t="s">
        <v>19</v>
      </c>
      <c r="D16365">
        <v>0</v>
      </c>
      <c r="E16365" t="b">
        <v>1</v>
      </c>
      <c r="F16365">
        <v>900</v>
      </c>
      <c r="G16365" t="s">
        <v>23</v>
      </c>
      <c r="H16365" t="s">
        <v>17580</v>
      </c>
      <c r="I16365">
        <v>2.68</v>
      </c>
      <c r="J16365">
        <v>11</v>
      </c>
      <c r="K16365" t="s">
        <v>21</v>
      </c>
      <c r="L16365">
        <v>100</v>
      </c>
      <c r="M16365" t="s">
        <v>25</v>
      </c>
      <c r="N16365" t="s">
        <v>55</v>
      </c>
      <c r="O16365">
        <v>37.820213899999999</v>
      </c>
      <c r="P16365">
        <v>-113.6768689</v>
      </c>
      <c r="Q16365" s="2">
        <v>45292</v>
      </c>
      <c r="R16365" t="s">
        <v>56</v>
      </c>
      <c r="S16365" t="str">
        <f t="shared" si="765"/>
        <v>90-04-99</v>
      </c>
      <c r="T16365" t="str">
        <f t="shared" si="766"/>
        <v>90-0</v>
      </c>
      <c r="U16365" t="str">
        <f t="shared" si="767"/>
        <v>4</v>
      </c>
    </row>
    <row r="16366" spans="1:21" x14ac:dyDescent="0.25">
      <c r="A16366" t="s">
        <v>17587</v>
      </c>
      <c r="B16366">
        <v>2026</v>
      </c>
      <c r="C16366" t="s">
        <v>19</v>
      </c>
      <c r="D16366">
        <v>0</v>
      </c>
      <c r="E16366" t="b">
        <v>1</v>
      </c>
      <c r="F16366">
        <v>900</v>
      </c>
      <c r="G16366" t="s">
        <v>23</v>
      </c>
      <c r="H16366" t="s">
        <v>17580</v>
      </c>
      <c r="I16366">
        <v>2.617</v>
      </c>
      <c r="J16366">
        <v>11</v>
      </c>
      <c r="K16366" t="s">
        <v>21</v>
      </c>
      <c r="L16366">
        <v>100</v>
      </c>
      <c r="M16366" t="s">
        <v>25</v>
      </c>
      <c r="N16366" t="s">
        <v>1371</v>
      </c>
      <c r="O16366">
        <v>37.823384500000003</v>
      </c>
      <c r="P16366">
        <v>-113.6847009</v>
      </c>
      <c r="Q16366" s="2">
        <v>45292</v>
      </c>
      <c r="R16366" t="s">
        <v>56</v>
      </c>
      <c r="S16366" t="str">
        <f t="shared" si="765"/>
        <v>90-04-98</v>
      </c>
      <c r="T16366" t="str">
        <f t="shared" si="766"/>
        <v>90-0</v>
      </c>
      <c r="U16366" t="str">
        <f t="shared" si="767"/>
        <v>4</v>
      </c>
    </row>
    <row r="16367" spans="1:21" x14ac:dyDescent="0.25">
      <c r="A16367" t="s">
        <v>17588</v>
      </c>
      <c r="B16367">
        <v>2026</v>
      </c>
      <c r="C16367" t="s">
        <v>19</v>
      </c>
      <c r="D16367">
        <v>0</v>
      </c>
      <c r="E16367" t="b">
        <v>1</v>
      </c>
      <c r="F16367">
        <v>900</v>
      </c>
      <c r="G16367" t="s">
        <v>23</v>
      </c>
      <c r="H16367" t="s">
        <v>17580</v>
      </c>
      <c r="I16367">
        <v>5.63</v>
      </c>
      <c r="J16367">
        <v>11</v>
      </c>
      <c r="K16367" t="s">
        <v>21</v>
      </c>
      <c r="L16367">
        <v>100</v>
      </c>
      <c r="M16367" t="s">
        <v>25</v>
      </c>
      <c r="N16367" t="s">
        <v>55</v>
      </c>
      <c r="O16367">
        <v>37.816221300000002</v>
      </c>
      <c r="P16367">
        <v>-113.6905919</v>
      </c>
      <c r="Q16367" s="2">
        <v>45292</v>
      </c>
      <c r="R16367" t="s">
        <v>56</v>
      </c>
      <c r="S16367" t="str">
        <f t="shared" si="765"/>
        <v>90-04-99</v>
      </c>
      <c r="T16367" t="str">
        <f t="shared" si="766"/>
        <v>90-0</v>
      </c>
      <c r="U16367" t="str">
        <f t="shared" si="767"/>
        <v>4</v>
      </c>
    </row>
    <row r="16368" spans="1:21" x14ac:dyDescent="0.25">
      <c r="A16368" t="s">
        <v>17589</v>
      </c>
      <c r="B16368">
        <v>2026</v>
      </c>
      <c r="C16368" t="s">
        <v>19</v>
      </c>
      <c r="D16368">
        <v>0</v>
      </c>
      <c r="E16368" t="b">
        <v>1</v>
      </c>
      <c r="F16368">
        <v>900</v>
      </c>
      <c r="G16368" t="s">
        <v>23</v>
      </c>
      <c r="H16368" t="s">
        <v>17580</v>
      </c>
      <c r="I16368">
        <v>2.64</v>
      </c>
      <c r="J16368">
        <v>11</v>
      </c>
      <c r="K16368" t="s">
        <v>21</v>
      </c>
      <c r="L16368">
        <v>100</v>
      </c>
      <c r="M16368" t="s">
        <v>25</v>
      </c>
      <c r="N16368" t="s">
        <v>55</v>
      </c>
      <c r="O16368">
        <v>37.817151899999999</v>
      </c>
      <c r="P16368">
        <v>-113.683035</v>
      </c>
      <c r="Q16368" s="2">
        <v>45292</v>
      </c>
      <c r="R16368" t="s">
        <v>56</v>
      </c>
      <c r="S16368" t="str">
        <f t="shared" si="765"/>
        <v>90-04-99</v>
      </c>
      <c r="T16368" t="str">
        <f t="shared" si="766"/>
        <v>90-0</v>
      </c>
      <c r="U16368" t="str">
        <f t="shared" si="767"/>
        <v>4</v>
      </c>
    </row>
    <row r="16369" spans="1:21" x14ac:dyDescent="0.25">
      <c r="A16369" t="s">
        <v>17590</v>
      </c>
      <c r="B16369">
        <v>2026</v>
      </c>
      <c r="C16369" t="s">
        <v>19</v>
      </c>
      <c r="D16369">
        <v>0</v>
      </c>
      <c r="E16369" t="b">
        <v>1</v>
      </c>
      <c r="F16369">
        <v>900</v>
      </c>
      <c r="G16369" t="s">
        <v>23</v>
      </c>
      <c r="H16369" t="s">
        <v>17580</v>
      </c>
      <c r="I16369">
        <v>2.62</v>
      </c>
      <c r="J16369">
        <v>11</v>
      </c>
      <c r="K16369" t="s">
        <v>21</v>
      </c>
      <c r="L16369">
        <v>100</v>
      </c>
      <c r="M16369" t="s">
        <v>25</v>
      </c>
      <c r="N16369" t="s">
        <v>55</v>
      </c>
      <c r="O16369">
        <v>37.821037400000002</v>
      </c>
      <c r="P16369">
        <v>-113.6846966</v>
      </c>
      <c r="Q16369" s="2">
        <v>45292</v>
      </c>
      <c r="R16369" t="s">
        <v>56</v>
      </c>
      <c r="S16369" t="str">
        <f t="shared" si="765"/>
        <v>90-04-99</v>
      </c>
      <c r="T16369" t="str">
        <f t="shared" si="766"/>
        <v>90-0</v>
      </c>
      <c r="U16369" t="str">
        <f t="shared" si="767"/>
        <v>4</v>
      </c>
    </row>
    <row r="16370" spans="1:21" x14ac:dyDescent="0.25">
      <c r="A16370" t="s">
        <v>17591</v>
      </c>
      <c r="B16370">
        <v>2026</v>
      </c>
      <c r="C16370" t="s">
        <v>19</v>
      </c>
      <c r="D16370">
        <v>0</v>
      </c>
      <c r="E16370" t="b">
        <v>1</v>
      </c>
      <c r="F16370">
        <v>900</v>
      </c>
      <c r="G16370" t="s">
        <v>23</v>
      </c>
      <c r="H16370" t="s">
        <v>17580</v>
      </c>
      <c r="I16370">
        <v>5.1619999999999999</v>
      </c>
      <c r="J16370">
        <v>11</v>
      </c>
      <c r="K16370" t="s">
        <v>21</v>
      </c>
      <c r="L16370">
        <v>100</v>
      </c>
      <c r="M16370" t="s">
        <v>25</v>
      </c>
      <c r="N16370" t="s">
        <v>55</v>
      </c>
      <c r="O16370">
        <v>37.823405000000001</v>
      </c>
      <c r="P16370">
        <v>-113.68768059999999</v>
      </c>
      <c r="Q16370" s="2">
        <v>45292</v>
      </c>
      <c r="R16370" t="s">
        <v>56</v>
      </c>
      <c r="S16370" t="str">
        <f t="shared" si="765"/>
        <v>90-04-99</v>
      </c>
      <c r="T16370" t="str">
        <f t="shared" si="766"/>
        <v>90-0</v>
      </c>
      <c r="U16370" t="str">
        <f t="shared" si="767"/>
        <v>4</v>
      </c>
    </row>
    <row r="16371" spans="1:21" x14ac:dyDescent="0.25">
      <c r="A16371" t="s">
        <v>17592</v>
      </c>
      <c r="B16371">
        <v>2026</v>
      </c>
      <c r="C16371" t="s">
        <v>19</v>
      </c>
      <c r="D16371">
        <v>0</v>
      </c>
      <c r="E16371" t="b">
        <v>1</v>
      </c>
      <c r="F16371">
        <v>900</v>
      </c>
      <c r="G16371" t="s">
        <v>23</v>
      </c>
      <c r="H16371" t="s">
        <v>17580</v>
      </c>
      <c r="I16371">
        <v>2.5499999999999998</v>
      </c>
      <c r="J16371">
        <v>11</v>
      </c>
      <c r="K16371" t="s">
        <v>21</v>
      </c>
      <c r="L16371">
        <v>100</v>
      </c>
      <c r="M16371" t="s">
        <v>25</v>
      </c>
      <c r="N16371" t="s">
        <v>55</v>
      </c>
      <c r="O16371">
        <v>37.822630500000002</v>
      </c>
      <c r="P16371">
        <v>-113.6890532</v>
      </c>
      <c r="Q16371" s="2">
        <v>45292</v>
      </c>
      <c r="R16371" t="s">
        <v>56</v>
      </c>
      <c r="S16371" t="str">
        <f t="shared" si="765"/>
        <v>90-04-99</v>
      </c>
      <c r="T16371" t="str">
        <f t="shared" si="766"/>
        <v>90-0</v>
      </c>
      <c r="U16371" t="str">
        <f t="shared" si="767"/>
        <v>4</v>
      </c>
    </row>
    <row r="16372" spans="1:21" x14ac:dyDescent="0.25">
      <c r="A16372" t="s">
        <v>17593</v>
      </c>
      <c r="B16372">
        <v>2026</v>
      </c>
      <c r="C16372" t="s">
        <v>19</v>
      </c>
      <c r="D16372">
        <v>0</v>
      </c>
      <c r="E16372" t="b">
        <v>1</v>
      </c>
      <c r="F16372">
        <v>900</v>
      </c>
      <c r="G16372" t="s">
        <v>23</v>
      </c>
      <c r="H16372" t="s">
        <v>17580</v>
      </c>
      <c r="I16372">
        <v>5.16</v>
      </c>
      <c r="J16372">
        <v>11</v>
      </c>
      <c r="K16372" t="s">
        <v>21</v>
      </c>
      <c r="L16372">
        <v>100</v>
      </c>
      <c r="M16372" t="s">
        <v>25</v>
      </c>
      <c r="N16372" t="s">
        <v>55</v>
      </c>
      <c r="O16372">
        <v>37.821838700000001</v>
      </c>
      <c r="P16372">
        <v>-113.6876783</v>
      </c>
      <c r="Q16372" s="2">
        <v>45292</v>
      </c>
      <c r="R16372" t="s">
        <v>56</v>
      </c>
      <c r="S16372" t="str">
        <f t="shared" si="765"/>
        <v>90-04-99</v>
      </c>
      <c r="T16372" t="str">
        <f t="shared" si="766"/>
        <v>90-0</v>
      </c>
      <c r="U16372" t="str">
        <f t="shared" si="767"/>
        <v>4</v>
      </c>
    </row>
    <row r="16373" spans="1:21" x14ac:dyDescent="0.25">
      <c r="A16373" t="s">
        <v>17594</v>
      </c>
      <c r="B16373">
        <v>2026</v>
      </c>
      <c r="C16373" t="s">
        <v>19</v>
      </c>
      <c r="D16373">
        <v>0</v>
      </c>
      <c r="E16373" t="b">
        <v>1</v>
      </c>
      <c r="F16373">
        <v>900</v>
      </c>
      <c r="G16373" t="s">
        <v>23</v>
      </c>
      <c r="H16373" t="s">
        <v>17580</v>
      </c>
      <c r="I16373">
        <v>2.5499999999999998</v>
      </c>
      <c r="J16373">
        <v>11</v>
      </c>
      <c r="K16373" t="s">
        <v>21</v>
      </c>
      <c r="L16373">
        <v>100</v>
      </c>
      <c r="M16373" t="s">
        <v>25</v>
      </c>
      <c r="N16373" t="s">
        <v>55</v>
      </c>
      <c r="O16373">
        <v>37.823425100000001</v>
      </c>
      <c r="P16373">
        <v>-113.69060279999999</v>
      </c>
      <c r="Q16373" s="2">
        <v>45292</v>
      </c>
      <c r="R16373" t="s">
        <v>56</v>
      </c>
      <c r="S16373" t="str">
        <f t="shared" si="765"/>
        <v>90-04-99</v>
      </c>
      <c r="T16373" t="str">
        <f t="shared" si="766"/>
        <v>90-0</v>
      </c>
      <c r="U16373" t="str">
        <f t="shared" si="767"/>
        <v>4</v>
      </c>
    </row>
    <row r="16374" spans="1:21" x14ac:dyDescent="0.25">
      <c r="A16374" t="s">
        <v>17595</v>
      </c>
      <c r="B16374">
        <v>2026</v>
      </c>
      <c r="C16374" t="s">
        <v>19</v>
      </c>
      <c r="D16374">
        <v>0</v>
      </c>
      <c r="E16374" t="b">
        <v>1</v>
      </c>
      <c r="F16374">
        <v>900</v>
      </c>
      <c r="G16374" t="s">
        <v>23</v>
      </c>
      <c r="H16374" t="s">
        <v>17580</v>
      </c>
      <c r="I16374">
        <v>5.8</v>
      </c>
      <c r="J16374">
        <v>11</v>
      </c>
      <c r="K16374" t="s">
        <v>21</v>
      </c>
      <c r="L16374">
        <v>100</v>
      </c>
      <c r="M16374" t="s">
        <v>25</v>
      </c>
      <c r="N16374" t="s">
        <v>55</v>
      </c>
      <c r="O16374">
        <v>37.8135659</v>
      </c>
      <c r="P16374">
        <v>-113.6846812</v>
      </c>
      <c r="Q16374" s="2">
        <v>45292</v>
      </c>
      <c r="R16374" t="s">
        <v>56</v>
      </c>
      <c r="S16374" t="str">
        <f t="shared" si="765"/>
        <v>90-04-99</v>
      </c>
      <c r="T16374" t="str">
        <f t="shared" si="766"/>
        <v>90-0</v>
      </c>
      <c r="U16374" t="str">
        <f t="shared" si="767"/>
        <v>4</v>
      </c>
    </row>
    <row r="16375" spans="1:21" x14ac:dyDescent="0.25">
      <c r="A16375" t="s">
        <v>17596</v>
      </c>
      <c r="B16375">
        <v>2026</v>
      </c>
      <c r="C16375" t="s">
        <v>19</v>
      </c>
      <c r="D16375">
        <v>0</v>
      </c>
      <c r="E16375" t="b">
        <v>1</v>
      </c>
      <c r="F16375">
        <v>900</v>
      </c>
      <c r="G16375" t="s">
        <v>23</v>
      </c>
      <c r="H16375" t="s">
        <v>17580</v>
      </c>
      <c r="I16375">
        <v>2.5499999999999998</v>
      </c>
      <c r="J16375">
        <v>11</v>
      </c>
      <c r="K16375" t="s">
        <v>21</v>
      </c>
      <c r="L16375">
        <v>100</v>
      </c>
      <c r="M16375" t="s">
        <v>25</v>
      </c>
      <c r="N16375" t="s">
        <v>55</v>
      </c>
      <c r="O16375">
        <v>37.821857999999999</v>
      </c>
      <c r="P16375">
        <v>-113.6906008</v>
      </c>
      <c r="Q16375" s="2">
        <v>45292</v>
      </c>
      <c r="R16375" t="s">
        <v>56</v>
      </c>
      <c r="S16375" t="str">
        <f t="shared" si="765"/>
        <v>90-04-99</v>
      </c>
      <c r="T16375" t="str">
        <f t="shared" si="766"/>
        <v>90-0</v>
      </c>
      <c r="U16375" t="str">
        <f t="shared" si="767"/>
        <v>4</v>
      </c>
    </row>
    <row r="16376" spans="1:21" x14ac:dyDescent="0.25">
      <c r="A16376" t="s">
        <v>17597</v>
      </c>
      <c r="B16376">
        <v>2026</v>
      </c>
      <c r="C16376" t="s">
        <v>19</v>
      </c>
      <c r="D16376">
        <v>0</v>
      </c>
      <c r="E16376" t="b">
        <v>1</v>
      </c>
      <c r="F16376">
        <v>900</v>
      </c>
      <c r="G16376" t="s">
        <v>23</v>
      </c>
      <c r="H16376" t="s">
        <v>17580</v>
      </c>
      <c r="I16376">
        <v>2.68</v>
      </c>
      <c r="J16376">
        <v>11</v>
      </c>
      <c r="K16376" t="s">
        <v>21</v>
      </c>
      <c r="L16376">
        <v>100</v>
      </c>
      <c r="M16376" t="s">
        <v>25</v>
      </c>
      <c r="N16376" t="s">
        <v>55</v>
      </c>
      <c r="O16376">
        <v>37.819453500000002</v>
      </c>
      <c r="P16376">
        <v>-113.67849630000001</v>
      </c>
      <c r="Q16376" s="2">
        <v>45292</v>
      </c>
      <c r="R16376" t="s">
        <v>56</v>
      </c>
      <c r="S16376" t="str">
        <f t="shared" si="765"/>
        <v>90-04-99</v>
      </c>
      <c r="T16376" t="str">
        <f t="shared" si="766"/>
        <v>90-0</v>
      </c>
      <c r="U16376" t="str">
        <f t="shared" si="767"/>
        <v>4</v>
      </c>
    </row>
    <row r="16377" spans="1:21" x14ac:dyDescent="0.25">
      <c r="A16377" t="s">
        <v>17598</v>
      </c>
      <c r="B16377">
        <v>2026</v>
      </c>
      <c r="C16377" t="s">
        <v>19</v>
      </c>
      <c r="D16377">
        <v>0</v>
      </c>
      <c r="E16377" t="b">
        <v>1</v>
      </c>
      <c r="F16377">
        <v>900</v>
      </c>
      <c r="G16377" t="s">
        <v>23</v>
      </c>
      <c r="H16377" t="s">
        <v>17580</v>
      </c>
      <c r="I16377">
        <v>2.84</v>
      </c>
      <c r="J16377">
        <v>11</v>
      </c>
      <c r="K16377" t="s">
        <v>21</v>
      </c>
      <c r="L16377">
        <v>100</v>
      </c>
      <c r="M16377" t="s">
        <v>25</v>
      </c>
      <c r="N16377" t="s">
        <v>55</v>
      </c>
      <c r="O16377">
        <v>37.814492299999998</v>
      </c>
      <c r="P16377">
        <v>-113.690591</v>
      </c>
      <c r="Q16377" s="2">
        <v>45292</v>
      </c>
      <c r="R16377" t="s">
        <v>56</v>
      </c>
      <c r="S16377" t="str">
        <f t="shared" si="765"/>
        <v>90-04-99</v>
      </c>
      <c r="T16377" t="str">
        <f t="shared" si="766"/>
        <v>90-0</v>
      </c>
      <c r="U16377" t="str">
        <f t="shared" si="767"/>
        <v>4</v>
      </c>
    </row>
    <row r="16378" spans="1:21" x14ac:dyDescent="0.25">
      <c r="A16378" t="s">
        <v>17599</v>
      </c>
      <c r="B16378">
        <v>2026</v>
      </c>
      <c r="C16378" t="s">
        <v>19</v>
      </c>
      <c r="D16378">
        <v>0</v>
      </c>
      <c r="E16378" t="b">
        <v>1</v>
      </c>
      <c r="F16378">
        <v>900</v>
      </c>
      <c r="G16378" t="s">
        <v>23</v>
      </c>
      <c r="H16378" t="s">
        <v>17580</v>
      </c>
      <c r="I16378">
        <v>2.83</v>
      </c>
      <c r="J16378">
        <v>11</v>
      </c>
      <c r="K16378" t="s">
        <v>21</v>
      </c>
      <c r="L16378">
        <v>100</v>
      </c>
      <c r="M16378" t="s">
        <v>25</v>
      </c>
      <c r="N16378" t="s">
        <v>55</v>
      </c>
      <c r="O16378">
        <v>37.813617200000003</v>
      </c>
      <c r="P16378">
        <v>-113.69059009999999</v>
      </c>
      <c r="Q16378" s="2">
        <v>45292</v>
      </c>
      <c r="R16378" t="s">
        <v>56</v>
      </c>
      <c r="S16378" t="str">
        <f t="shared" si="765"/>
        <v>90-04-99</v>
      </c>
      <c r="T16378" t="str">
        <f t="shared" si="766"/>
        <v>90-0</v>
      </c>
      <c r="U16378" t="str">
        <f t="shared" si="767"/>
        <v>4</v>
      </c>
    </row>
    <row r="16379" spans="1:21" x14ac:dyDescent="0.25">
      <c r="A16379" t="s">
        <v>17600</v>
      </c>
      <c r="B16379">
        <v>2026</v>
      </c>
      <c r="C16379" t="s">
        <v>19</v>
      </c>
      <c r="D16379">
        <v>0</v>
      </c>
      <c r="E16379" t="b">
        <v>1</v>
      </c>
      <c r="F16379">
        <v>900</v>
      </c>
      <c r="G16379" t="s">
        <v>23</v>
      </c>
      <c r="H16379" t="s">
        <v>17580</v>
      </c>
      <c r="I16379">
        <v>2.75</v>
      </c>
      <c r="J16379">
        <v>11</v>
      </c>
      <c r="K16379" t="s">
        <v>21</v>
      </c>
      <c r="L16379">
        <v>100</v>
      </c>
      <c r="M16379" t="s">
        <v>25</v>
      </c>
      <c r="N16379" t="s">
        <v>55</v>
      </c>
      <c r="O16379">
        <v>37.8186842</v>
      </c>
      <c r="P16379">
        <v>-113.68159199999999</v>
      </c>
      <c r="Q16379" s="2">
        <v>45292</v>
      </c>
      <c r="R16379" t="s">
        <v>56</v>
      </c>
      <c r="S16379" t="str">
        <f t="shared" si="765"/>
        <v>90-04-99</v>
      </c>
      <c r="T16379" t="str">
        <f t="shared" si="766"/>
        <v>90-0</v>
      </c>
      <c r="U16379" t="str">
        <f t="shared" si="767"/>
        <v>4</v>
      </c>
    </row>
    <row r="16380" spans="1:21" x14ac:dyDescent="0.25">
      <c r="A16380" t="s">
        <v>17601</v>
      </c>
      <c r="B16380">
        <v>2026</v>
      </c>
      <c r="C16380" t="s">
        <v>19</v>
      </c>
      <c r="D16380">
        <v>0</v>
      </c>
      <c r="E16380" t="b">
        <v>1</v>
      </c>
      <c r="F16380">
        <v>900</v>
      </c>
      <c r="G16380" t="s">
        <v>23</v>
      </c>
      <c r="H16380" t="s">
        <v>17580</v>
      </c>
      <c r="I16380">
        <v>5.5</v>
      </c>
      <c r="J16380">
        <v>11</v>
      </c>
      <c r="K16380" t="s">
        <v>21</v>
      </c>
      <c r="L16380">
        <v>100</v>
      </c>
      <c r="M16380" t="s">
        <v>25</v>
      </c>
      <c r="N16380" t="s">
        <v>55</v>
      </c>
      <c r="O16380">
        <v>37.8179157</v>
      </c>
      <c r="P16380">
        <v>-113.683038</v>
      </c>
      <c r="Q16380" s="2">
        <v>45292</v>
      </c>
      <c r="R16380" t="s">
        <v>56</v>
      </c>
      <c r="S16380" t="str">
        <f t="shared" si="765"/>
        <v>90-04-99</v>
      </c>
      <c r="T16380" t="str">
        <f t="shared" si="766"/>
        <v>90-0</v>
      </c>
      <c r="U16380" t="str">
        <f t="shared" si="767"/>
        <v>4</v>
      </c>
    </row>
    <row r="16381" spans="1:21" x14ac:dyDescent="0.25">
      <c r="A16381" t="s">
        <v>17602</v>
      </c>
      <c r="B16381">
        <v>2026</v>
      </c>
      <c r="C16381" t="s">
        <v>19</v>
      </c>
      <c r="D16381">
        <v>0</v>
      </c>
      <c r="E16381" t="b">
        <v>1</v>
      </c>
      <c r="F16381">
        <v>900</v>
      </c>
      <c r="G16381" t="s">
        <v>23</v>
      </c>
      <c r="H16381" t="s">
        <v>17580</v>
      </c>
      <c r="I16381">
        <v>2.75</v>
      </c>
      <c r="J16381">
        <v>11</v>
      </c>
      <c r="K16381" t="s">
        <v>21</v>
      </c>
      <c r="L16381">
        <v>100</v>
      </c>
      <c r="M16381" t="s">
        <v>25</v>
      </c>
      <c r="N16381" t="s">
        <v>55</v>
      </c>
      <c r="O16381">
        <v>37.823363200000003</v>
      </c>
      <c r="P16381">
        <v>-113.6816015</v>
      </c>
      <c r="Q16381" s="2">
        <v>45292</v>
      </c>
      <c r="R16381" t="s">
        <v>56</v>
      </c>
      <c r="S16381" t="str">
        <f t="shared" si="765"/>
        <v>90-04-99</v>
      </c>
      <c r="T16381" t="str">
        <f t="shared" si="766"/>
        <v>90-0</v>
      </c>
      <c r="U16381" t="str">
        <f t="shared" si="767"/>
        <v>4</v>
      </c>
    </row>
    <row r="16382" spans="1:21" x14ac:dyDescent="0.25">
      <c r="A16382" t="s">
        <v>17603</v>
      </c>
      <c r="B16382">
        <v>2026</v>
      </c>
      <c r="C16382" t="s">
        <v>19</v>
      </c>
      <c r="D16382">
        <v>0</v>
      </c>
      <c r="E16382" t="b">
        <v>1</v>
      </c>
      <c r="F16382">
        <v>900</v>
      </c>
      <c r="G16382" t="s">
        <v>23</v>
      </c>
      <c r="H16382" t="s">
        <v>17580</v>
      </c>
      <c r="I16382">
        <v>2.75</v>
      </c>
      <c r="J16382">
        <v>11</v>
      </c>
      <c r="K16382" t="s">
        <v>21</v>
      </c>
      <c r="L16382">
        <v>100</v>
      </c>
      <c r="M16382" t="s">
        <v>25</v>
      </c>
      <c r="N16382" t="s">
        <v>55</v>
      </c>
      <c r="O16382">
        <v>37.823373199999999</v>
      </c>
      <c r="P16382">
        <v>-113.68305239999999</v>
      </c>
      <c r="Q16382" s="2">
        <v>45292</v>
      </c>
      <c r="R16382" t="s">
        <v>56</v>
      </c>
      <c r="S16382" t="str">
        <f t="shared" si="765"/>
        <v>90-04-99</v>
      </c>
      <c r="T16382" t="str">
        <f t="shared" si="766"/>
        <v>90-0</v>
      </c>
      <c r="U16382" t="str">
        <f t="shared" si="767"/>
        <v>4</v>
      </c>
    </row>
    <row r="16383" spans="1:21" x14ac:dyDescent="0.25">
      <c r="A16383" t="s">
        <v>17604</v>
      </c>
      <c r="B16383">
        <v>2026</v>
      </c>
      <c r="C16383" t="s">
        <v>19</v>
      </c>
      <c r="D16383">
        <v>0</v>
      </c>
      <c r="E16383" t="b">
        <v>1</v>
      </c>
      <c r="F16383">
        <v>900</v>
      </c>
      <c r="G16383" t="s">
        <v>23</v>
      </c>
      <c r="H16383" t="s">
        <v>17580</v>
      </c>
      <c r="I16383">
        <v>2.75</v>
      </c>
      <c r="J16383">
        <v>11</v>
      </c>
      <c r="K16383" t="s">
        <v>21</v>
      </c>
      <c r="L16383">
        <v>100</v>
      </c>
      <c r="M16383" t="s">
        <v>25</v>
      </c>
      <c r="N16383" t="s">
        <v>55</v>
      </c>
      <c r="O16383">
        <v>37.822589399999998</v>
      </c>
      <c r="P16383">
        <v>-113.6830506</v>
      </c>
      <c r="Q16383" s="2">
        <v>45292</v>
      </c>
      <c r="R16383" t="s">
        <v>56</v>
      </c>
      <c r="S16383" t="str">
        <f t="shared" si="765"/>
        <v>90-04-99</v>
      </c>
      <c r="T16383" t="str">
        <f t="shared" si="766"/>
        <v>90-0</v>
      </c>
      <c r="U16383" t="str">
        <f t="shared" si="767"/>
        <v>4</v>
      </c>
    </row>
    <row r="16384" spans="1:21" x14ac:dyDescent="0.25">
      <c r="A16384" t="s">
        <v>17605</v>
      </c>
      <c r="B16384">
        <v>2026</v>
      </c>
      <c r="C16384" t="s">
        <v>19</v>
      </c>
      <c r="D16384">
        <v>0</v>
      </c>
      <c r="E16384" t="b">
        <v>1</v>
      </c>
      <c r="F16384">
        <v>900</v>
      </c>
      <c r="G16384" t="s">
        <v>23</v>
      </c>
      <c r="H16384" t="s">
        <v>17580</v>
      </c>
      <c r="I16384">
        <v>2.75</v>
      </c>
      <c r="J16384">
        <v>11</v>
      </c>
      <c r="K16384" t="s">
        <v>21</v>
      </c>
      <c r="L16384">
        <v>100</v>
      </c>
      <c r="M16384" t="s">
        <v>25</v>
      </c>
      <c r="N16384" t="s">
        <v>55</v>
      </c>
      <c r="O16384">
        <v>37.822579400000002</v>
      </c>
      <c r="P16384">
        <v>-113.68160020000001</v>
      </c>
      <c r="Q16384" s="2">
        <v>45292</v>
      </c>
      <c r="R16384" t="s">
        <v>56</v>
      </c>
      <c r="S16384" t="str">
        <f t="shared" si="765"/>
        <v>90-04-99</v>
      </c>
      <c r="T16384" t="str">
        <f t="shared" si="766"/>
        <v>90-0</v>
      </c>
      <c r="U16384" t="str">
        <f t="shared" si="767"/>
        <v>4</v>
      </c>
    </row>
    <row r="16385" spans="1:21" x14ac:dyDescent="0.25">
      <c r="A16385" t="s">
        <v>17606</v>
      </c>
      <c r="B16385">
        <v>2026</v>
      </c>
      <c r="C16385" t="s">
        <v>19</v>
      </c>
      <c r="D16385">
        <v>0</v>
      </c>
      <c r="E16385" t="b">
        <v>1</v>
      </c>
      <c r="F16385">
        <v>900</v>
      </c>
      <c r="G16385" t="s">
        <v>23</v>
      </c>
      <c r="H16385" t="s">
        <v>17580</v>
      </c>
      <c r="I16385">
        <v>2.78</v>
      </c>
      <c r="J16385">
        <v>11</v>
      </c>
      <c r="K16385" t="s">
        <v>21</v>
      </c>
      <c r="L16385">
        <v>100</v>
      </c>
      <c r="M16385" t="s">
        <v>25</v>
      </c>
      <c r="N16385" t="s">
        <v>55</v>
      </c>
      <c r="O16385">
        <v>37.823351600000002</v>
      </c>
      <c r="P16385">
        <v>-113.67993989999999</v>
      </c>
      <c r="Q16385" s="2">
        <v>45292</v>
      </c>
      <c r="R16385" t="s">
        <v>56</v>
      </c>
      <c r="S16385" t="str">
        <f t="shared" si="765"/>
        <v>90-04-99</v>
      </c>
      <c r="T16385" t="str">
        <f t="shared" si="766"/>
        <v>90-0</v>
      </c>
      <c r="U16385" t="str">
        <f t="shared" si="767"/>
        <v>4</v>
      </c>
    </row>
    <row r="16386" spans="1:21" x14ac:dyDescent="0.25">
      <c r="A16386" t="s">
        <v>17607</v>
      </c>
      <c r="B16386">
        <v>2026</v>
      </c>
      <c r="C16386" t="s">
        <v>19</v>
      </c>
      <c r="D16386">
        <v>0</v>
      </c>
      <c r="E16386" t="b">
        <v>1</v>
      </c>
      <c r="F16386">
        <v>900</v>
      </c>
      <c r="G16386" t="s">
        <v>23</v>
      </c>
      <c r="H16386" t="s">
        <v>17580</v>
      </c>
      <c r="I16386">
        <v>5.39</v>
      </c>
      <c r="J16386">
        <v>11</v>
      </c>
      <c r="K16386" t="s">
        <v>21</v>
      </c>
      <c r="L16386">
        <v>100</v>
      </c>
      <c r="M16386" t="s">
        <v>25</v>
      </c>
      <c r="N16386" t="s">
        <v>55</v>
      </c>
      <c r="O16386">
        <v>37.823344200000001</v>
      </c>
      <c r="P16386">
        <v>-113.6785115</v>
      </c>
      <c r="Q16386" s="2">
        <v>45292</v>
      </c>
      <c r="R16386" t="s">
        <v>56</v>
      </c>
      <c r="S16386" t="str">
        <f t="shared" si="765"/>
        <v>90-04-99</v>
      </c>
      <c r="T16386" t="str">
        <f t="shared" si="766"/>
        <v>90-0</v>
      </c>
      <c r="U16386" t="str">
        <f t="shared" si="767"/>
        <v>4</v>
      </c>
    </row>
    <row r="16387" spans="1:21" x14ac:dyDescent="0.25">
      <c r="A16387" t="s">
        <v>17608</v>
      </c>
      <c r="B16387">
        <v>2026</v>
      </c>
      <c r="C16387" t="s">
        <v>19</v>
      </c>
      <c r="D16387">
        <v>0</v>
      </c>
      <c r="E16387" t="b">
        <v>1</v>
      </c>
      <c r="F16387">
        <v>900</v>
      </c>
      <c r="G16387" t="s">
        <v>23</v>
      </c>
      <c r="H16387" t="s">
        <v>17580</v>
      </c>
      <c r="I16387">
        <v>5.57</v>
      </c>
      <c r="J16387">
        <v>11</v>
      </c>
      <c r="K16387" t="s">
        <v>21</v>
      </c>
      <c r="L16387">
        <v>100</v>
      </c>
      <c r="M16387" t="s">
        <v>25</v>
      </c>
      <c r="N16387" t="s">
        <v>55</v>
      </c>
      <c r="O16387">
        <v>37.821787499999999</v>
      </c>
      <c r="P16387">
        <v>-113.67993559999999</v>
      </c>
      <c r="Q16387" s="2">
        <v>45292</v>
      </c>
      <c r="R16387" t="s">
        <v>56</v>
      </c>
      <c r="S16387" t="str">
        <f t="shared" ref="S16387:S16450" si="768">IF(N16387=9999,9999,TEXT(N16387,"mm-dd-yy"))</f>
        <v>90-04-99</v>
      </c>
      <c r="T16387" t="str">
        <f t="shared" ref="T16387:T16450" si="769">LEFT(S16387,4)</f>
        <v>90-0</v>
      </c>
      <c r="U16387" t="str">
        <f t="shared" ref="U16387:U16450" si="770">IF(S16387=9999,9999,RIGHT(LEFT(S16387,5),1))</f>
        <v>4</v>
      </c>
    </row>
    <row r="16388" spans="1:21" x14ac:dyDescent="0.25">
      <c r="A16388" t="s">
        <v>17609</v>
      </c>
      <c r="B16388">
        <v>2026</v>
      </c>
      <c r="C16388" t="s">
        <v>19</v>
      </c>
      <c r="D16388">
        <v>0</v>
      </c>
      <c r="E16388" t="b">
        <v>1</v>
      </c>
      <c r="F16388">
        <v>900</v>
      </c>
      <c r="G16388" t="s">
        <v>23</v>
      </c>
      <c r="H16388" t="s">
        <v>17580</v>
      </c>
      <c r="I16388">
        <v>2.78</v>
      </c>
      <c r="J16388">
        <v>11</v>
      </c>
      <c r="K16388" t="s">
        <v>21</v>
      </c>
      <c r="L16388">
        <v>100</v>
      </c>
      <c r="M16388" t="s">
        <v>25</v>
      </c>
      <c r="N16388" t="s">
        <v>55</v>
      </c>
      <c r="O16388">
        <v>37.822567900000003</v>
      </c>
      <c r="P16388">
        <v>-113.6799382</v>
      </c>
      <c r="Q16388" s="2">
        <v>45292</v>
      </c>
      <c r="R16388" t="s">
        <v>56</v>
      </c>
      <c r="S16388" t="str">
        <f t="shared" si="768"/>
        <v>90-04-99</v>
      </c>
      <c r="T16388" t="str">
        <f t="shared" si="769"/>
        <v>90-0</v>
      </c>
      <c r="U16388" t="str">
        <f t="shared" si="770"/>
        <v>4</v>
      </c>
    </row>
    <row r="16389" spans="1:21" x14ac:dyDescent="0.25">
      <c r="A16389" t="s">
        <v>17610</v>
      </c>
      <c r="B16389">
        <v>2026</v>
      </c>
      <c r="C16389" t="s">
        <v>19</v>
      </c>
      <c r="D16389">
        <v>0</v>
      </c>
      <c r="E16389" t="b">
        <v>1</v>
      </c>
      <c r="F16389">
        <v>900</v>
      </c>
      <c r="G16389" t="s">
        <v>23</v>
      </c>
      <c r="H16389" t="s">
        <v>17580</v>
      </c>
      <c r="I16389">
        <v>11</v>
      </c>
      <c r="J16389">
        <v>11</v>
      </c>
      <c r="K16389" t="s">
        <v>21</v>
      </c>
      <c r="L16389">
        <v>100</v>
      </c>
      <c r="M16389" t="s">
        <v>25</v>
      </c>
      <c r="N16389" t="s">
        <v>55</v>
      </c>
      <c r="O16389">
        <v>37.821799499999997</v>
      </c>
      <c r="P16389">
        <v>-113.6815963</v>
      </c>
      <c r="Q16389" s="2">
        <v>45292</v>
      </c>
      <c r="R16389" t="s">
        <v>56</v>
      </c>
      <c r="S16389" t="str">
        <f t="shared" si="768"/>
        <v>90-04-99</v>
      </c>
      <c r="T16389" t="str">
        <f t="shared" si="769"/>
        <v>90-0</v>
      </c>
      <c r="U16389" t="str">
        <f t="shared" si="770"/>
        <v>4</v>
      </c>
    </row>
    <row r="16390" spans="1:21" x14ac:dyDescent="0.25">
      <c r="A16390" t="s">
        <v>17611</v>
      </c>
      <c r="B16390">
        <v>2026</v>
      </c>
      <c r="C16390" t="s">
        <v>19</v>
      </c>
      <c r="D16390">
        <v>0</v>
      </c>
      <c r="E16390" t="b">
        <v>1</v>
      </c>
      <c r="F16390">
        <v>900</v>
      </c>
      <c r="G16390" t="s">
        <v>23</v>
      </c>
      <c r="H16390" t="s">
        <v>17580</v>
      </c>
      <c r="I16390">
        <v>2.68</v>
      </c>
      <c r="J16390">
        <v>11</v>
      </c>
      <c r="K16390" t="s">
        <v>21</v>
      </c>
      <c r="L16390">
        <v>100</v>
      </c>
      <c r="M16390" t="s">
        <v>25</v>
      </c>
      <c r="N16390" t="s">
        <v>55</v>
      </c>
      <c r="O16390">
        <v>37.820203300000003</v>
      </c>
      <c r="P16390">
        <v>-113.6754451</v>
      </c>
      <c r="Q16390" s="2">
        <v>45292</v>
      </c>
      <c r="R16390" t="s">
        <v>56</v>
      </c>
      <c r="S16390" t="str">
        <f t="shared" si="768"/>
        <v>90-04-99</v>
      </c>
      <c r="T16390" t="str">
        <f t="shared" si="769"/>
        <v>90-0</v>
      </c>
      <c r="U16390" t="str">
        <f t="shared" si="770"/>
        <v>4</v>
      </c>
    </row>
    <row r="16391" spans="1:21" x14ac:dyDescent="0.25">
      <c r="A16391" t="s">
        <v>17612</v>
      </c>
      <c r="B16391">
        <v>2026</v>
      </c>
      <c r="C16391" t="s">
        <v>19</v>
      </c>
      <c r="D16391">
        <v>0</v>
      </c>
      <c r="E16391" t="b">
        <v>1</v>
      </c>
      <c r="F16391">
        <v>900</v>
      </c>
      <c r="G16391" t="s">
        <v>23</v>
      </c>
      <c r="H16391" t="s">
        <v>17580</v>
      </c>
      <c r="I16391">
        <v>2.9</v>
      </c>
      <c r="J16391">
        <v>11</v>
      </c>
      <c r="K16391" t="s">
        <v>21</v>
      </c>
      <c r="L16391">
        <v>100</v>
      </c>
      <c r="M16391" t="s">
        <v>25</v>
      </c>
      <c r="N16391" t="s">
        <v>55</v>
      </c>
      <c r="O16391">
        <v>37.816197199999998</v>
      </c>
      <c r="P16391">
        <v>-113.6876685</v>
      </c>
      <c r="Q16391" s="2">
        <v>45292</v>
      </c>
      <c r="R16391" t="s">
        <v>56</v>
      </c>
      <c r="S16391" t="str">
        <f t="shared" si="768"/>
        <v>90-04-99</v>
      </c>
      <c r="T16391" t="str">
        <f t="shared" si="769"/>
        <v>90-0</v>
      </c>
      <c r="U16391" t="str">
        <f t="shared" si="770"/>
        <v>4</v>
      </c>
    </row>
    <row r="16392" spans="1:21" x14ac:dyDescent="0.25">
      <c r="A16392" t="s">
        <v>17613</v>
      </c>
      <c r="B16392">
        <v>2026</v>
      </c>
      <c r="C16392" t="s">
        <v>19</v>
      </c>
      <c r="D16392">
        <v>0</v>
      </c>
      <c r="E16392" t="b">
        <v>1</v>
      </c>
      <c r="F16392">
        <v>900</v>
      </c>
      <c r="G16392" t="s">
        <v>23</v>
      </c>
      <c r="H16392" t="s">
        <v>17580</v>
      </c>
      <c r="I16392">
        <v>2.85</v>
      </c>
      <c r="J16392">
        <v>11</v>
      </c>
      <c r="K16392" t="s">
        <v>21</v>
      </c>
      <c r="L16392">
        <v>100</v>
      </c>
      <c r="M16392" t="s">
        <v>25</v>
      </c>
      <c r="N16392" t="s">
        <v>55</v>
      </c>
      <c r="O16392">
        <v>37.816208600000003</v>
      </c>
      <c r="P16392">
        <v>-113.6890385</v>
      </c>
      <c r="Q16392" s="2">
        <v>45292</v>
      </c>
      <c r="R16392" t="s">
        <v>56</v>
      </c>
      <c r="S16392" t="str">
        <f t="shared" si="768"/>
        <v>90-04-99</v>
      </c>
      <c r="T16392" t="str">
        <f t="shared" si="769"/>
        <v>90-0</v>
      </c>
      <c r="U16392" t="str">
        <f t="shared" si="770"/>
        <v>4</v>
      </c>
    </row>
    <row r="16393" spans="1:21" x14ac:dyDescent="0.25">
      <c r="A16393" t="s">
        <v>17614</v>
      </c>
      <c r="B16393">
        <v>2026</v>
      </c>
      <c r="C16393" t="s">
        <v>19</v>
      </c>
      <c r="D16393">
        <v>0</v>
      </c>
      <c r="E16393" t="b">
        <v>1</v>
      </c>
      <c r="F16393">
        <v>900</v>
      </c>
      <c r="G16393" t="s">
        <v>23</v>
      </c>
      <c r="H16393" t="s">
        <v>17580</v>
      </c>
      <c r="I16393">
        <v>2.85</v>
      </c>
      <c r="J16393">
        <v>11</v>
      </c>
      <c r="K16393" t="s">
        <v>21</v>
      </c>
      <c r="L16393">
        <v>100</v>
      </c>
      <c r="M16393" t="s">
        <v>25</v>
      </c>
      <c r="N16393" t="s">
        <v>55</v>
      </c>
      <c r="O16393">
        <v>37.815345100000002</v>
      </c>
      <c r="P16393">
        <v>-113.68903659999999</v>
      </c>
      <c r="Q16393" s="2">
        <v>45292</v>
      </c>
      <c r="R16393" t="s">
        <v>56</v>
      </c>
      <c r="S16393" t="str">
        <f t="shared" si="768"/>
        <v>90-04-99</v>
      </c>
      <c r="T16393" t="str">
        <f t="shared" si="769"/>
        <v>90-0</v>
      </c>
      <c r="U16393" t="str">
        <f t="shared" si="770"/>
        <v>4</v>
      </c>
    </row>
    <row r="16394" spans="1:21" x14ac:dyDescent="0.25">
      <c r="A16394" t="s">
        <v>17615</v>
      </c>
      <c r="B16394">
        <v>2026</v>
      </c>
      <c r="C16394" t="s">
        <v>19</v>
      </c>
      <c r="D16394">
        <v>0</v>
      </c>
      <c r="E16394" t="b">
        <v>1</v>
      </c>
      <c r="F16394">
        <v>900</v>
      </c>
      <c r="G16394" t="s">
        <v>23</v>
      </c>
      <c r="H16394" t="s">
        <v>17580</v>
      </c>
      <c r="I16394">
        <v>2.85</v>
      </c>
      <c r="J16394">
        <v>11</v>
      </c>
      <c r="K16394" t="s">
        <v>21</v>
      </c>
      <c r="L16394">
        <v>100</v>
      </c>
      <c r="M16394" t="s">
        <v>25</v>
      </c>
      <c r="N16394" t="s">
        <v>55</v>
      </c>
      <c r="O16394">
        <v>37.814478299999998</v>
      </c>
      <c r="P16394">
        <v>-113.6890346</v>
      </c>
      <c r="Q16394" s="2">
        <v>45292</v>
      </c>
      <c r="R16394" t="s">
        <v>56</v>
      </c>
      <c r="S16394" t="str">
        <f t="shared" si="768"/>
        <v>90-04-99</v>
      </c>
      <c r="T16394" t="str">
        <f t="shared" si="769"/>
        <v>90-0</v>
      </c>
      <c r="U16394" t="str">
        <f t="shared" si="770"/>
        <v>4</v>
      </c>
    </row>
    <row r="16395" spans="1:21" x14ac:dyDescent="0.25">
      <c r="A16395" t="s">
        <v>17616</v>
      </c>
      <c r="B16395">
        <v>2026</v>
      </c>
      <c r="C16395" t="s">
        <v>19</v>
      </c>
      <c r="D16395">
        <v>0</v>
      </c>
      <c r="E16395" t="b">
        <v>1</v>
      </c>
      <c r="F16395">
        <v>900</v>
      </c>
      <c r="G16395" t="s">
        <v>23</v>
      </c>
      <c r="H16395" t="s">
        <v>17580</v>
      </c>
      <c r="I16395">
        <v>2.83</v>
      </c>
      <c r="J16395">
        <v>11</v>
      </c>
      <c r="K16395" t="s">
        <v>21</v>
      </c>
      <c r="L16395">
        <v>100</v>
      </c>
      <c r="M16395" t="s">
        <v>25</v>
      </c>
      <c r="N16395" t="s">
        <v>55</v>
      </c>
      <c r="O16395">
        <v>37.813603700000002</v>
      </c>
      <c r="P16395">
        <v>-113.6890329</v>
      </c>
      <c r="Q16395" s="2">
        <v>45292</v>
      </c>
      <c r="R16395" t="s">
        <v>56</v>
      </c>
      <c r="S16395" t="str">
        <f t="shared" si="768"/>
        <v>90-04-99</v>
      </c>
      <c r="T16395" t="str">
        <f t="shared" si="769"/>
        <v>90-0</v>
      </c>
      <c r="U16395" t="str">
        <f t="shared" si="770"/>
        <v>4</v>
      </c>
    </row>
    <row r="16396" spans="1:21" x14ac:dyDescent="0.25">
      <c r="A16396" t="s">
        <v>17617</v>
      </c>
      <c r="B16396">
        <v>2026</v>
      </c>
      <c r="C16396" t="s">
        <v>19</v>
      </c>
      <c r="D16396">
        <v>0</v>
      </c>
      <c r="E16396" t="b">
        <v>1</v>
      </c>
      <c r="F16396">
        <v>900</v>
      </c>
      <c r="G16396" t="s">
        <v>23</v>
      </c>
      <c r="H16396" t="s">
        <v>17580</v>
      </c>
      <c r="I16396">
        <v>2.88</v>
      </c>
      <c r="J16396">
        <v>11</v>
      </c>
      <c r="K16396" t="s">
        <v>21</v>
      </c>
      <c r="L16396">
        <v>100</v>
      </c>
      <c r="M16396" t="s">
        <v>25</v>
      </c>
      <c r="N16396" t="s">
        <v>55</v>
      </c>
      <c r="O16396">
        <v>37.813591799999998</v>
      </c>
      <c r="P16396">
        <v>-113.68766429999999</v>
      </c>
      <c r="Q16396" s="2">
        <v>45292</v>
      </c>
      <c r="R16396" t="s">
        <v>56</v>
      </c>
      <c r="S16396" t="str">
        <f t="shared" si="768"/>
        <v>90-04-99</v>
      </c>
      <c r="T16396" t="str">
        <f t="shared" si="769"/>
        <v>90-0</v>
      </c>
      <c r="U16396" t="str">
        <f t="shared" si="770"/>
        <v>4</v>
      </c>
    </row>
    <row r="16397" spans="1:21" x14ac:dyDescent="0.25">
      <c r="A16397" t="s">
        <v>17618</v>
      </c>
      <c r="B16397">
        <v>2026</v>
      </c>
      <c r="C16397" t="s">
        <v>19</v>
      </c>
      <c r="D16397">
        <v>0</v>
      </c>
      <c r="E16397" t="b">
        <v>1</v>
      </c>
      <c r="F16397">
        <v>900</v>
      </c>
      <c r="G16397" t="s">
        <v>23</v>
      </c>
      <c r="H16397" t="s">
        <v>17580</v>
      </c>
      <c r="I16397">
        <v>2.9</v>
      </c>
      <c r="J16397">
        <v>11</v>
      </c>
      <c r="K16397" t="s">
        <v>21</v>
      </c>
      <c r="L16397">
        <v>100</v>
      </c>
      <c r="M16397" t="s">
        <v>25</v>
      </c>
      <c r="N16397" t="s">
        <v>55</v>
      </c>
      <c r="O16397">
        <v>37.814466000000003</v>
      </c>
      <c r="P16397">
        <v>-113.68766549999999</v>
      </c>
      <c r="Q16397" s="2">
        <v>45292</v>
      </c>
      <c r="R16397" t="s">
        <v>56</v>
      </c>
      <c r="S16397" t="str">
        <f t="shared" si="768"/>
        <v>90-04-99</v>
      </c>
      <c r="T16397" t="str">
        <f t="shared" si="769"/>
        <v>90-0</v>
      </c>
      <c r="U16397" t="str">
        <f t="shared" si="770"/>
        <v>4</v>
      </c>
    </row>
    <row r="16398" spans="1:21" x14ac:dyDescent="0.25">
      <c r="A16398" t="s">
        <v>17619</v>
      </c>
      <c r="B16398">
        <v>2026</v>
      </c>
      <c r="C16398" t="s">
        <v>19</v>
      </c>
      <c r="D16398">
        <v>0</v>
      </c>
      <c r="E16398" t="b">
        <v>1</v>
      </c>
      <c r="F16398">
        <v>900</v>
      </c>
      <c r="G16398" t="s">
        <v>23</v>
      </c>
      <c r="H16398" t="s">
        <v>17580</v>
      </c>
      <c r="I16398">
        <v>2.9</v>
      </c>
      <c r="J16398">
        <v>11</v>
      </c>
      <c r="K16398" t="s">
        <v>21</v>
      </c>
      <c r="L16398">
        <v>100</v>
      </c>
      <c r="M16398" t="s">
        <v>25</v>
      </c>
      <c r="N16398" t="s">
        <v>55</v>
      </c>
      <c r="O16398">
        <v>37.815333299999999</v>
      </c>
      <c r="P16398">
        <v>-113.687667</v>
      </c>
      <c r="Q16398" s="2">
        <v>45292</v>
      </c>
      <c r="R16398" t="s">
        <v>56</v>
      </c>
      <c r="S16398" t="str">
        <f t="shared" si="768"/>
        <v>90-04-99</v>
      </c>
      <c r="T16398" t="str">
        <f t="shared" si="769"/>
        <v>90-0</v>
      </c>
      <c r="U16398" t="str">
        <f t="shared" si="770"/>
        <v>4</v>
      </c>
    </row>
    <row r="16399" spans="1:21" x14ac:dyDescent="0.25">
      <c r="A16399" t="s">
        <v>17620</v>
      </c>
      <c r="B16399">
        <v>2026</v>
      </c>
      <c r="C16399" t="s">
        <v>19</v>
      </c>
      <c r="D16399">
        <v>0</v>
      </c>
      <c r="E16399" t="b">
        <v>1</v>
      </c>
      <c r="F16399">
        <v>900</v>
      </c>
      <c r="G16399" t="s">
        <v>23</v>
      </c>
      <c r="H16399" t="s">
        <v>17580</v>
      </c>
      <c r="I16399">
        <v>2.81</v>
      </c>
      <c r="J16399">
        <v>11</v>
      </c>
      <c r="K16399" t="s">
        <v>21</v>
      </c>
      <c r="L16399">
        <v>100</v>
      </c>
      <c r="M16399" t="s">
        <v>25</v>
      </c>
      <c r="N16399" t="s">
        <v>55</v>
      </c>
      <c r="O16399">
        <v>37.813628700000002</v>
      </c>
      <c r="P16399">
        <v>-113.6919175</v>
      </c>
      <c r="Q16399" s="2">
        <v>45292</v>
      </c>
      <c r="R16399" t="s">
        <v>56</v>
      </c>
      <c r="S16399" t="str">
        <f t="shared" si="768"/>
        <v>90-04-99</v>
      </c>
      <c r="T16399" t="str">
        <f t="shared" si="769"/>
        <v>90-0</v>
      </c>
      <c r="U16399" t="str">
        <f t="shared" si="770"/>
        <v>4</v>
      </c>
    </row>
    <row r="16400" spans="1:21" x14ac:dyDescent="0.25">
      <c r="A16400" t="s">
        <v>17621</v>
      </c>
      <c r="B16400">
        <v>2026</v>
      </c>
      <c r="C16400" t="s">
        <v>19</v>
      </c>
      <c r="D16400">
        <v>0</v>
      </c>
      <c r="E16400" t="b">
        <v>1</v>
      </c>
      <c r="F16400">
        <v>900</v>
      </c>
      <c r="G16400" t="s">
        <v>23</v>
      </c>
      <c r="H16400" t="s">
        <v>17580</v>
      </c>
      <c r="I16400">
        <v>2.68</v>
      </c>
      <c r="J16400">
        <v>11</v>
      </c>
      <c r="K16400" t="s">
        <v>21</v>
      </c>
      <c r="L16400">
        <v>100</v>
      </c>
      <c r="M16400" t="s">
        <v>25</v>
      </c>
      <c r="N16400" t="s">
        <v>55</v>
      </c>
      <c r="O16400">
        <v>37.820985399999998</v>
      </c>
      <c r="P16400">
        <v>-113.6768714</v>
      </c>
      <c r="Q16400" s="2">
        <v>45292</v>
      </c>
      <c r="R16400" t="s">
        <v>56</v>
      </c>
      <c r="S16400" t="str">
        <f t="shared" si="768"/>
        <v>90-04-99</v>
      </c>
      <c r="T16400" t="str">
        <f t="shared" si="769"/>
        <v>90-0</v>
      </c>
      <c r="U16400" t="str">
        <f t="shared" si="770"/>
        <v>4</v>
      </c>
    </row>
    <row r="16401" spans="1:21" x14ac:dyDescent="0.25">
      <c r="A16401" t="s">
        <v>17622</v>
      </c>
      <c r="B16401">
        <v>2026</v>
      </c>
      <c r="C16401" t="s">
        <v>19</v>
      </c>
      <c r="D16401">
        <v>0</v>
      </c>
      <c r="E16401" t="b">
        <v>1</v>
      </c>
      <c r="F16401">
        <v>900</v>
      </c>
      <c r="G16401" t="s">
        <v>23</v>
      </c>
      <c r="H16401" t="s">
        <v>17580</v>
      </c>
      <c r="I16401">
        <v>2.68</v>
      </c>
      <c r="J16401">
        <v>11</v>
      </c>
      <c r="K16401" t="s">
        <v>21</v>
      </c>
      <c r="L16401">
        <v>100</v>
      </c>
      <c r="M16401" t="s">
        <v>25</v>
      </c>
      <c r="N16401" t="s">
        <v>55</v>
      </c>
      <c r="O16401">
        <v>37.820975900000001</v>
      </c>
      <c r="P16401">
        <v>-113.67544669999999</v>
      </c>
      <c r="Q16401" s="2">
        <v>45292</v>
      </c>
      <c r="R16401" t="s">
        <v>56</v>
      </c>
      <c r="S16401" t="str">
        <f t="shared" si="768"/>
        <v>90-04-99</v>
      </c>
      <c r="T16401" t="str">
        <f t="shared" si="769"/>
        <v>90-0</v>
      </c>
      <c r="U16401" t="str">
        <f t="shared" si="770"/>
        <v>4</v>
      </c>
    </row>
    <row r="16402" spans="1:21" x14ac:dyDescent="0.25">
      <c r="A16402" t="s">
        <v>17623</v>
      </c>
      <c r="B16402">
        <v>2026</v>
      </c>
      <c r="C16402" t="s">
        <v>19</v>
      </c>
      <c r="D16402">
        <v>0</v>
      </c>
      <c r="E16402" t="b">
        <v>1</v>
      </c>
      <c r="F16402">
        <v>900</v>
      </c>
      <c r="G16402" t="s">
        <v>23</v>
      </c>
      <c r="H16402" t="s">
        <v>17580</v>
      </c>
      <c r="I16402">
        <v>2.68</v>
      </c>
      <c r="J16402">
        <v>11</v>
      </c>
      <c r="K16402" t="s">
        <v>21</v>
      </c>
      <c r="L16402">
        <v>100</v>
      </c>
      <c r="M16402" t="s">
        <v>25</v>
      </c>
      <c r="N16402" t="s">
        <v>55</v>
      </c>
      <c r="O16402">
        <v>37.821767299999998</v>
      </c>
      <c r="P16402">
        <v>-113.6768735</v>
      </c>
      <c r="Q16402" s="2">
        <v>45292</v>
      </c>
      <c r="R16402" t="s">
        <v>56</v>
      </c>
      <c r="S16402" t="str">
        <f t="shared" si="768"/>
        <v>90-04-99</v>
      </c>
      <c r="T16402" t="str">
        <f t="shared" si="769"/>
        <v>90-0</v>
      </c>
      <c r="U16402" t="str">
        <f t="shared" si="770"/>
        <v>4</v>
      </c>
    </row>
    <row r="16403" spans="1:21" x14ac:dyDescent="0.25">
      <c r="A16403" t="s">
        <v>17624</v>
      </c>
      <c r="B16403">
        <v>2026</v>
      </c>
      <c r="C16403" t="s">
        <v>19</v>
      </c>
      <c r="D16403">
        <v>0</v>
      </c>
      <c r="E16403" t="b">
        <v>1</v>
      </c>
      <c r="F16403">
        <v>900</v>
      </c>
      <c r="G16403" t="s">
        <v>23</v>
      </c>
      <c r="H16403" t="s">
        <v>17580</v>
      </c>
      <c r="I16403">
        <v>5.36</v>
      </c>
      <c r="J16403">
        <v>11</v>
      </c>
      <c r="K16403" t="s">
        <v>21</v>
      </c>
      <c r="L16403">
        <v>100</v>
      </c>
      <c r="M16403" t="s">
        <v>25</v>
      </c>
      <c r="N16403" t="s">
        <v>55</v>
      </c>
      <c r="O16403">
        <v>37.822536800000002</v>
      </c>
      <c r="P16403">
        <v>-113.6754493</v>
      </c>
      <c r="Q16403" s="2">
        <v>45292</v>
      </c>
      <c r="R16403" t="s">
        <v>56</v>
      </c>
      <c r="S16403" t="str">
        <f t="shared" si="768"/>
        <v>90-04-99</v>
      </c>
      <c r="T16403" t="str">
        <f t="shared" si="769"/>
        <v>90-0</v>
      </c>
      <c r="U16403" t="str">
        <f t="shared" si="770"/>
        <v>4</v>
      </c>
    </row>
    <row r="16404" spans="1:21" x14ac:dyDescent="0.25">
      <c r="A16404" t="s">
        <v>17625</v>
      </c>
      <c r="B16404">
        <v>2026</v>
      </c>
      <c r="C16404" t="s">
        <v>19</v>
      </c>
      <c r="D16404">
        <v>0</v>
      </c>
      <c r="E16404" t="b">
        <v>1</v>
      </c>
      <c r="F16404">
        <v>900</v>
      </c>
      <c r="G16404" t="s">
        <v>23</v>
      </c>
      <c r="H16404" t="s">
        <v>17580</v>
      </c>
      <c r="I16404">
        <v>8.11</v>
      </c>
      <c r="J16404">
        <v>11</v>
      </c>
      <c r="K16404" t="s">
        <v>21</v>
      </c>
      <c r="L16404">
        <v>100</v>
      </c>
      <c r="M16404" t="s">
        <v>25</v>
      </c>
      <c r="N16404" t="s">
        <v>55</v>
      </c>
      <c r="O16404">
        <v>37.817885699999998</v>
      </c>
      <c r="P16404">
        <v>-113.6784916</v>
      </c>
      <c r="Q16404" s="2">
        <v>45292</v>
      </c>
      <c r="R16404" t="s">
        <v>56</v>
      </c>
      <c r="S16404" t="str">
        <f t="shared" si="768"/>
        <v>90-04-99</v>
      </c>
      <c r="T16404" t="str">
        <f t="shared" si="769"/>
        <v>90-0</v>
      </c>
      <c r="U16404" t="str">
        <f t="shared" si="770"/>
        <v>4</v>
      </c>
    </row>
    <row r="16405" spans="1:21" x14ac:dyDescent="0.25">
      <c r="A16405" t="s">
        <v>17626</v>
      </c>
      <c r="B16405">
        <v>2026</v>
      </c>
      <c r="C16405" t="s">
        <v>19</v>
      </c>
      <c r="D16405">
        <v>0</v>
      </c>
      <c r="E16405" t="b">
        <v>1</v>
      </c>
      <c r="F16405">
        <v>900</v>
      </c>
      <c r="G16405" t="s">
        <v>23</v>
      </c>
      <c r="H16405" t="s">
        <v>17580</v>
      </c>
      <c r="I16405">
        <v>2.65</v>
      </c>
      <c r="J16405">
        <v>11</v>
      </c>
      <c r="K16405" t="s">
        <v>21</v>
      </c>
      <c r="L16405">
        <v>100</v>
      </c>
      <c r="M16405" t="s">
        <v>25</v>
      </c>
      <c r="N16405" t="s">
        <v>55</v>
      </c>
      <c r="O16405">
        <v>37.817142099999998</v>
      </c>
      <c r="P16405">
        <v>-113.6815883</v>
      </c>
      <c r="Q16405" s="2">
        <v>45292</v>
      </c>
      <c r="R16405" t="s">
        <v>56</v>
      </c>
      <c r="S16405" t="str">
        <f t="shared" si="768"/>
        <v>90-04-99</v>
      </c>
      <c r="T16405" t="str">
        <f t="shared" si="769"/>
        <v>90-0</v>
      </c>
      <c r="U16405" t="str">
        <f t="shared" si="770"/>
        <v>4</v>
      </c>
    </row>
    <row r="16406" spans="1:21" x14ac:dyDescent="0.25">
      <c r="A16406" t="s">
        <v>17627</v>
      </c>
      <c r="B16406">
        <v>2026</v>
      </c>
      <c r="C16406" t="s">
        <v>19</v>
      </c>
      <c r="D16406">
        <v>0</v>
      </c>
      <c r="E16406" t="b">
        <v>1</v>
      </c>
      <c r="F16406">
        <v>900</v>
      </c>
      <c r="G16406" t="s">
        <v>23</v>
      </c>
      <c r="H16406" t="s">
        <v>17580</v>
      </c>
      <c r="I16406">
        <v>8.0399999999999991</v>
      </c>
      <c r="J16406">
        <v>11</v>
      </c>
      <c r="K16406" t="s">
        <v>21</v>
      </c>
      <c r="L16406">
        <v>100</v>
      </c>
      <c r="M16406" t="s">
        <v>25</v>
      </c>
      <c r="N16406" t="s">
        <v>55</v>
      </c>
      <c r="O16406">
        <v>37.823320500000001</v>
      </c>
      <c r="P16406">
        <v>-113.6754504</v>
      </c>
      <c r="Q16406" s="2">
        <v>45292</v>
      </c>
      <c r="R16406" t="s">
        <v>56</v>
      </c>
      <c r="S16406" t="str">
        <f t="shared" si="768"/>
        <v>90-04-99</v>
      </c>
      <c r="T16406" t="str">
        <f t="shared" si="769"/>
        <v>90-0</v>
      </c>
      <c r="U16406" t="str">
        <f t="shared" si="770"/>
        <v>4</v>
      </c>
    </row>
    <row r="16407" spans="1:21" x14ac:dyDescent="0.25">
      <c r="A16407" t="s">
        <v>17628</v>
      </c>
      <c r="B16407">
        <v>2026</v>
      </c>
      <c r="C16407" t="s">
        <v>19</v>
      </c>
      <c r="D16407">
        <v>0</v>
      </c>
      <c r="E16407" t="b">
        <v>1</v>
      </c>
      <c r="F16407">
        <v>900</v>
      </c>
      <c r="G16407" t="s">
        <v>23</v>
      </c>
      <c r="H16407" t="s">
        <v>17580</v>
      </c>
      <c r="I16407">
        <v>2.68</v>
      </c>
      <c r="J16407">
        <v>11</v>
      </c>
      <c r="K16407" t="s">
        <v>21</v>
      </c>
      <c r="L16407">
        <v>100</v>
      </c>
      <c r="M16407" t="s">
        <v>25</v>
      </c>
      <c r="N16407" t="s">
        <v>55</v>
      </c>
      <c r="O16407">
        <v>37.8217578</v>
      </c>
      <c r="P16407">
        <v>-113.67544789999999</v>
      </c>
      <c r="Q16407" s="2">
        <v>45292</v>
      </c>
      <c r="R16407" t="s">
        <v>56</v>
      </c>
      <c r="S16407" t="str">
        <f t="shared" si="768"/>
        <v>90-04-99</v>
      </c>
      <c r="T16407" t="str">
        <f t="shared" si="769"/>
        <v>90-0</v>
      </c>
      <c r="U16407" t="str">
        <f t="shared" si="770"/>
        <v>4</v>
      </c>
    </row>
    <row r="16408" spans="1:21" x14ac:dyDescent="0.25">
      <c r="A16408" t="s">
        <v>17629</v>
      </c>
      <c r="B16408">
        <v>2026</v>
      </c>
      <c r="C16408" t="s">
        <v>19</v>
      </c>
      <c r="D16408">
        <v>0</v>
      </c>
      <c r="E16408" t="b">
        <v>1</v>
      </c>
      <c r="F16408">
        <v>900</v>
      </c>
      <c r="G16408" t="s">
        <v>23</v>
      </c>
      <c r="H16408" t="s">
        <v>17580</v>
      </c>
      <c r="I16408">
        <v>10.48</v>
      </c>
      <c r="J16408">
        <v>11</v>
      </c>
      <c r="K16408" t="s">
        <v>21</v>
      </c>
      <c r="L16408">
        <v>100</v>
      </c>
      <c r="M16408" t="s">
        <v>25</v>
      </c>
      <c r="N16408" t="s">
        <v>55</v>
      </c>
      <c r="O16408">
        <v>37.821818499999999</v>
      </c>
      <c r="P16408">
        <v>-113.6846986</v>
      </c>
      <c r="Q16408" s="2">
        <v>45292</v>
      </c>
      <c r="R16408" t="s">
        <v>56</v>
      </c>
      <c r="S16408" t="str">
        <f t="shared" si="768"/>
        <v>90-04-99</v>
      </c>
      <c r="T16408" t="str">
        <f t="shared" si="769"/>
        <v>90-0</v>
      </c>
      <c r="U16408" t="str">
        <f t="shared" si="770"/>
        <v>4</v>
      </c>
    </row>
    <row r="16409" spans="1:21" x14ac:dyDescent="0.25">
      <c r="A16409" t="s">
        <v>17630</v>
      </c>
      <c r="B16409">
        <v>2026</v>
      </c>
      <c r="C16409" t="s">
        <v>19</v>
      </c>
      <c r="D16409">
        <v>0</v>
      </c>
      <c r="E16409" t="b">
        <v>1</v>
      </c>
      <c r="F16409">
        <v>900</v>
      </c>
      <c r="G16409" t="s">
        <v>23</v>
      </c>
      <c r="H16409" t="s">
        <v>17580</v>
      </c>
      <c r="I16409">
        <v>2.62</v>
      </c>
      <c r="J16409">
        <v>11</v>
      </c>
      <c r="K16409" t="s">
        <v>21</v>
      </c>
      <c r="L16409">
        <v>100</v>
      </c>
      <c r="M16409" t="s">
        <v>25</v>
      </c>
      <c r="N16409" t="s">
        <v>55</v>
      </c>
      <c r="O16409">
        <v>37.820253000000001</v>
      </c>
      <c r="P16409">
        <v>-113.68304449999999</v>
      </c>
      <c r="Q16409" s="2">
        <v>45292</v>
      </c>
      <c r="R16409" t="s">
        <v>56</v>
      </c>
      <c r="S16409" t="str">
        <f t="shared" si="768"/>
        <v>90-04-99</v>
      </c>
      <c r="T16409" t="str">
        <f t="shared" si="769"/>
        <v>90-0</v>
      </c>
      <c r="U16409" t="str">
        <f t="shared" si="770"/>
        <v>4</v>
      </c>
    </row>
    <row r="16410" spans="1:21" x14ac:dyDescent="0.25">
      <c r="A16410" t="s">
        <v>17631</v>
      </c>
      <c r="B16410">
        <v>2026</v>
      </c>
      <c r="C16410" t="s">
        <v>19</v>
      </c>
      <c r="D16410">
        <v>0</v>
      </c>
      <c r="E16410" t="b">
        <v>1</v>
      </c>
      <c r="F16410">
        <v>900</v>
      </c>
      <c r="G16410" t="s">
        <v>23</v>
      </c>
      <c r="H16410" t="s">
        <v>17580</v>
      </c>
      <c r="I16410">
        <v>7.86</v>
      </c>
      <c r="J16410">
        <v>11</v>
      </c>
      <c r="K16410" t="s">
        <v>21</v>
      </c>
      <c r="L16410">
        <v>100</v>
      </c>
      <c r="M16410" t="s">
        <v>25</v>
      </c>
      <c r="N16410" t="s">
        <v>55</v>
      </c>
      <c r="O16410">
        <v>37.819476399999999</v>
      </c>
      <c r="P16410">
        <v>-113.6830417</v>
      </c>
      <c r="Q16410" s="2">
        <v>45292</v>
      </c>
      <c r="R16410" t="s">
        <v>56</v>
      </c>
      <c r="S16410" t="str">
        <f t="shared" si="768"/>
        <v>90-04-99</v>
      </c>
      <c r="T16410" t="str">
        <f t="shared" si="769"/>
        <v>90-0</v>
      </c>
      <c r="U16410" t="str">
        <f t="shared" si="770"/>
        <v>4</v>
      </c>
    </row>
    <row r="16411" spans="1:21" x14ac:dyDescent="0.25">
      <c r="A16411" t="s">
        <v>17632</v>
      </c>
      <c r="B16411">
        <v>2026</v>
      </c>
      <c r="C16411" t="s">
        <v>19</v>
      </c>
      <c r="D16411">
        <v>0</v>
      </c>
      <c r="E16411" t="b">
        <v>1</v>
      </c>
      <c r="F16411">
        <v>900</v>
      </c>
      <c r="G16411" t="s">
        <v>23</v>
      </c>
      <c r="H16411" t="s">
        <v>17580</v>
      </c>
      <c r="I16411">
        <v>5.24</v>
      </c>
      <c r="J16411">
        <v>11</v>
      </c>
      <c r="K16411" t="s">
        <v>21</v>
      </c>
      <c r="L16411">
        <v>100</v>
      </c>
      <c r="M16411" t="s">
        <v>25</v>
      </c>
      <c r="N16411" t="s">
        <v>55</v>
      </c>
      <c r="O16411">
        <v>37.822621099999999</v>
      </c>
      <c r="P16411">
        <v>-113.68767990000001</v>
      </c>
      <c r="Q16411" s="2">
        <v>45292</v>
      </c>
      <c r="R16411" t="s">
        <v>56</v>
      </c>
      <c r="S16411" t="str">
        <f t="shared" si="768"/>
        <v>90-04-99</v>
      </c>
      <c r="T16411" t="str">
        <f t="shared" si="769"/>
        <v>90-0</v>
      </c>
      <c r="U16411" t="str">
        <f t="shared" si="770"/>
        <v>4</v>
      </c>
    </row>
    <row r="16412" spans="1:21" x14ac:dyDescent="0.25">
      <c r="A16412" t="s">
        <v>17633</v>
      </c>
      <c r="B16412">
        <v>2026</v>
      </c>
      <c r="C16412" t="s">
        <v>19</v>
      </c>
      <c r="D16412">
        <v>0</v>
      </c>
      <c r="E16412" t="b">
        <v>1</v>
      </c>
      <c r="F16412">
        <v>900</v>
      </c>
      <c r="G16412" t="s">
        <v>23</v>
      </c>
      <c r="H16412" t="s">
        <v>17580</v>
      </c>
      <c r="I16412">
        <v>2.62</v>
      </c>
      <c r="J16412">
        <v>11</v>
      </c>
      <c r="K16412" t="s">
        <v>21</v>
      </c>
      <c r="L16412">
        <v>100</v>
      </c>
      <c r="M16412" t="s">
        <v>25</v>
      </c>
      <c r="N16412" t="s">
        <v>55</v>
      </c>
      <c r="O16412">
        <v>37.820244899999999</v>
      </c>
      <c r="P16412">
        <v>-113.6815957</v>
      </c>
      <c r="Q16412" s="2">
        <v>45292</v>
      </c>
      <c r="R16412" t="s">
        <v>56</v>
      </c>
      <c r="S16412" t="str">
        <f t="shared" si="768"/>
        <v>90-04-99</v>
      </c>
      <c r="T16412" t="str">
        <f t="shared" si="769"/>
        <v>90-0</v>
      </c>
      <c r="U16412" t="str">
        <f t="shared" si="770"/>
        <v>4</v>
      </c>
    </row>
    <row r="16413" spans="1:21" x14ac:dyDescent="0.25">
      <c r="A16413" t="s">
        <v>17634</v>
      </c>
      <c r="B16413">
        <v>2026</v>
      </c>
      <c r="C16413" t="s">
        <v>19</v>
      </c>
      <c r="D16413">
        <v>0</v>
      </c>
      <c r="E16413" t="b">
        <v>1</v>
      </c>
      <c r="F16413">
        <v>900</v>
      </c>
      <c r="G16413" t="s">
        <v>23</v>
      </c>
      <c r="H16413" t="s">
        <v>17580</v>
      </c>
      <c r="I16413">
        <v>2.77</v>
      </c>
      <c r="J16413">
        <v>11</v>
      </c>
      <c r="K16413" t="s">
        <v>21</v>
      </c>
      <c r="L16413">
        <v>100</v>
      </c>
      <c r="M16413" t="s">
        <v>25</v>
      </c>
      <c r="N16413" t="s">
        <v>55</v>
      </c>
      <c r="O16413">
        <v>37.819460599999999</v>
      </c>
      <c r="P16413">
        <v>-113.6799298</v>
      </c>
      <c r="Q16413" s="2">
        <v>45292</v>
      </c>
      <c r="R16413" t="s">
        <v>56</v>
      </c>
      <c r="S16413" t="str">
        <f t="shared" si="768"/>
        <v>90-04-99</v>
      </c>
      <c r="T16413" t="str">
        <f t="shared" si="769"/>
        <v>90-0</v>
      </c>
      <c r="U16413" t="str">
        <f t="shared" si="770"/>
        <v>4</v>
      </c>
    </row>
    <row r="16414" spans="1:21" x14ac:dyDescent="0.25">
      <c r="A16414" t="s">
        <v>17635</v>
      </c>
      <c r="B16414">
        <v>2026</v>
      </c>
      <c r="C16414" t="s">
        <v>19</v>
      </c>
      <c r="D16414">
        <v>0</v>
      </c>
      <c r="E16414" t="b">
        <v>1</v>
      </c>
      <c r="F16414">
        <v>900</v>
      </c>
      <c r="G16414" t="s">
        <v>23</v>
      </c>
      <c r="H16414" t="s">
        <v>17580</v>
      </c>
      <c r="I16414">
        <v>2.77</v>
      </c>
      <c r="J16414">
        <v>11</v>
      </c>
      <c r="K16414" t="s">
        <v>21</v>
      </c>
      <c r="L16414">
        <v>100</v>
      </c>
      <c r="M16414" t="s">
        <v>25</v>
      </c>
      <c r="N16414" t="s">
        <v>55</v>
      </c>
      <c r="O16414">
        <v>37.820235599999997</v>
      </c>
      <c r="P16414">
        <v>-113.67993250000001</v>
      </c>
      <c r="Q16414" s="2">
        <v>45292</v>
      </c>
      <c r="R16414" t="s">
        <v>56</v>
      </c>
      <c r="S16414" t="str">
        <f t="shared" si="768"/>
        <v>90-04-99</v>
      </c>
      <c r="T16414" t="str">
        <f t="shared" si="769"/>
        <v>90-0</v>
      </c>
      <c r="U16414" t="str">
        <f t="shared" si="770"/>
        <v>4</v>
      </c>
    </row>
    <row r="16415" spans="1:21" x14ac:dyDescent="0.25">
      <c r="A16415" t="s">
        <v>17636</v>
      </c>
      <c r="B16415">
        <v>2026</v>
      </c>
      <c r="C16415" t="s">
        <v>19</v>
      </c>
      <c r="D16415">
        <v>0</v>
      </c>
      <c r="E16415" t="b">
        <v>1</v>
      </c>
      <c r="F16415">
        <v>900</v>
      </c>
      <c r="G16415" t="s">
        <v>23</v>
      </c>
      <c r="H16415" t="s">
        <v>17580</v>
      </c>
      <c r="I16415">
        <v>2.77</v>
      </c>
      <c r="J16415">
        <v>11</v>
      </c>
      <c r="K16415" t="s">
        <v>21</v>
      </c>
      <c r="L16415">
        <v>100</v>
      </c>
      <c r="M16415" t="s">
        <v>25</v>
      </c>
      <c r="N16415" t="s">
        <v>55</v>
      </c>
      <c r="O16415">
        <v>37.820227600000003</v>
      </c>
      <c r="P16415">
        <v>-113.67849959999999</v>
      </c>
      <c r="Q16415" s="2">
        <v>45292</v>
      </c>
      <c r="R16415" t="s">
        <v>56</v>
      </c>
      <c r="S16415" t="str">
        <f t="shared" si="768"/>
        <v>90-04-99</v>
      </c>
      <c r="T16415" t="str">
        <f t="shared" si="769"/>
        <v>90-0</v>
      </c>
      <c r="U16415" t="str">
        <f t="shared" si="770"/>
        <v>4</v>
      </c>
    </row>
    <row r="16416" spans="1:21" x14ac:dyDescent="0.25">
      <c r="A16416" t="s">
        <v>17637</v>
      </c>
      <c r="B16416">
        <v>2026</v>
      </c>
      <c r="C16416" t="s">
        <v>19</v>
      </c>
      <c r="D16416">
        <v>0</v>
      </c>
      <c r="E16416" t="b">
        <v>1</v>
      </c>
      <c r="F16416">
        <v>900</v>
      </c>
      <c r="G16416" t="s">
        <v>23</v>
      </c>
      <c r="H16416" t="s">
        <v>17580</v>
      </c>
      <c r="I16416">
        <v>2.77</v>
      </c>
      <c r="J16416">
        <v>11</v>
      </c>
      <c r="K16416" t="s">
        <v>21</v>
      </c>
      <c r="L16416">
        <v>100</v>
      </c>
      <c r="M16416" t="s">
        <v>25</v>
      </c>
      <c r="N16416" t="s">
        <v>55</v>
      </c>
      <c r="O16416">
        <v>37.818674999999999</v>
      </c>
      <c r="P16416">
        <v>-113.6799279</v>
      </c>
      <c r="Q16416" s="2">
        <v>45292</v>
      </c>
      <c r="R16416" t="s">
        <v>56</v>
      </c>
      <c r="S16416" t="str">
        <f t="shared" si="768"/>
        <v>90-04-99</v>
      </c>
      <c r="T16416" t="str">
        <f t="shared" si="769"/>
        <v>90-0</v>
      </c>
      <c r="U16416" t="str">
        <f t="shared" si="770"/>
        <v>4</v>
      </c>
    </row>
    <row r="16417" spans="1:21" x14ac:dyDescent="0.25">
      <c r="A16417" t="s">
        <v>17638</v>
      </c>
      <c r="B16417">
        <v>2026</v>
      </c>
      <c r="C16417" t="s">
        <v>19</v>
      </c>
      <c r="D16417">
        <v>0</v>
      </c>
      <c r="E16417" t="b">
        <v>1</v>
      </c>
      <c r="F16417">
        <v>900</v>
      </c>
      <c r="G16417" t="s">
        <v>23</v>
      </c>
      <c r="H16417" t="s">
        <v>17580</v>
      </c>
      <c r="I16417">
        <v>2.44</v>
      </c>
      <c r="J16417">
        <v>11</v>
      </c>
      <c r="K16417" t="s">
        <v>21</v>
      </c>
      <c r="L16417">
        <v>100</v>
      </c>
      <c r="M16417" t="s">
        <v>25</v>
      </c>
      <c r="N16417" t="s">
        <v>55</v>
      </c>
      <c r="O16417">
        <v>37.821046600000003</v>
      </c>
      <c r="P16417">
        <v>-113.6860758</v>
      </c>
      <c r="Q16417" s="2">
        <v>45292</v>
      </c>
      <c r="R16417" t="s">
        <v>26</v>
      </c>
      <c r="S16417" t="str">
        <f t="shared" si="768"/>
        <v>90-04-99</v>
      </c>
      <c r="T16417" t="str">
        <f t="shared" si="769"/>
        <v>90-0</v>
      </c>
      <c r="U16417" t="str">
        <f t="shared" si="770"/>
        <v>4</v>
      </c>
    </row>
    <row r="16418" spans="1:21" x14ac:dyDescent="0.25">
      <c r="A16418" t="s">
        <v>17639</v>
      </c>
      <c r="B16418">
        <v>2026</v>
      </c>
      <c r="C16418" t="s">
        <v>19</v>
      </c>
      <c r="D16418">
        <v>0</v>
      </c>
      <c r="E16418" t="b">
        <v>1</v>
      </c>
      <c r="F16418">
        <v>900</v>
      </c>
      <c r="G16418" t="s">
        <v>23</v>
      </c>
      <c r="H16418" t="s">
        <v>17580</v>
      </c>
      <c r="I16418">
        <v>2.5499999999999998</v>
      </c>
      <c r="J16418">
        <v>11</v>
      </c>
      <c r="K16418" t="s">
        <v>21</v>
      </c>
      <c r="L16418">
        <v>100</v>
      </c>
      <c r="M16418" t="s">
        <v>25</v>
      </c>
      <c r="N16418" t="s">
        <v>55</v>
      </c>
      <c r="O16418">
        <v>37.821866800000002</v>
      </c>
      <c r="P16418">
        <v>-113.69194539999999</v>
      </c>
      <c r="Q16418" s="2">
        <v>45292</v>
      </c>
      <c r="R16418" t="s">
        <v>56</v>
      </c>
      <c r="S16418" t="str">
        <f t="shared" si="768"/>
        <v>90-04-99</v>
      </c>
      <c r="T16418" t="str">
        <f t="shared" si="769"/>
        <v>90-0</v>
      </c>
      <c r="U16418" t="str">
        <f t="shared" si="770"/>
        <v>4</v>
      </c>
    </row>
    <row r="16419" spans="1:21" x14ac:dyDescent="0.25">
      <c r="A16419" t="s">
        <v>17640</v>
      </c>
      <c r="B16419">
        <v>2026</v>
      </c>
      <c r="C16419" t="s">
        <v>19</v>
      </c>
      <c r="D16419">
        <v>0</v>
      </c>
      <c r="E16419" t="b">
        <v>1</v>
      </c>
      <c r="F16419">
        <v>900</v>
      </c>
      <c r="G16419" t="s">
        <v>23</v>
      </c>
      <c r="H16419" t="s">
        <v>17580</v>
      </c>
      <c r="I16419">
        <v>2.92</v>
      </c>
      <c r="J16419">
        <v>11</v>
      </c>
      <c r="K16419" t="s">
        <v>21</v>
      </c>
      <c r="L16419">
        <v>100</v>
      </c>
      <c r="M16419" t="s">
        <v>25</v>
      </c>
      <c r="N16419" t="s">
        <v>55</v>
      </c>
      <c r="O16419">
        <v>37.816183899999999</v>
      </c>
      <c r="P16419">
        <v>-113.68606699999999</v>
      </c>
      <c r="Q16419" s="2">
        <v>45292</v>
      </c>
      <c r="R16419" t="s">
        <v>56</v>
      </c>
      <c r="S16419" t="str">
        <f t="shared" si="768"/>
        <v>90-04-99</v>
      </c>
      <c r="T16419" t="str">
        <f t="shared" si="769"/>
        <v>90-0</v>
      </c>
      <c r="U16419" t="str">
        <f t="shared" si="770"/>
        <v>4</v>
      </c>
    </row>
    <row r="16420" spans="1:21" x14ac:dyDescent="0.25">
      <c r="A16420" t="s">
        <v>17641</v>
      </c>
      <c r="B16420">
        <v>2026</v>
      </c>
      <c r="C16420" t="s">
        <v>19</v>
      </c>
      <c r="D16420">
        <v>0</v>
      </c>
      <c r="E16420" t="b">
        <v>1</v>
      </c>
      <c r="F16420">
        <v>900</v>
      </c>
      <c r="G16420" t="s">
        <v>23</v>
      </c>
      <c r="H16420" t="s">
        <v>17580</v>
      </c>
      <c r="I16420">
        <v>2.82</v>
      </c>
      <c r="J16420">
        <v>11</v>
      </c>
      <c r="K16420" t="s">
        <v>21</v>
      </c>
      <c r="L16420">
        <v>100</v>
      </c>
      <c r="M16420" t="s">
        <v>25</v>
      </c>
      <c r="N16420" t="s">
        <v>55</v>
      </c>
      <c r="O16420">
        <v>37.814504300000003</v>
      </c>
      <c r="P16420">
        <v>-113.69192030000001</v>
      </c>
      <c r="Q16420" s="2">
        <v>45292</v>
      </c>
      <c r="R16420" t="s">
        <v>56</v>
      </c>
      <c r="S16420" t="str">
        <f t="shared" si="768"/>
        <v>90-04-99</v>
      </c>
      <c r="T16420" t="str">
        <f t="shared" si="769"/>
        <v>90-0</v>
      </c>
      <c r="U16420" t="str">
        <f t="shared" si="770"/>
        <v>4</v>
      </c>
    </row>
    <row r="16421" spans="1:21" x14ac:dyDescent="0.25">
      <c r="A16421" t="s">
        <v>17642</v>
      </c>
      <c r="B16421">
        <v>2026</v>
      </c>
      <c r="C16421" t="s">
        <v>19</v>
      </c>
      <c r="D16421">
        <v>0</v>
      </c>
      <c r="E16421" t="b">
        <v>1</v>
      </c>
      <c r="F16421">
        <v>900</v>
      </c>
      <c r="G16421" t="s">
        <v>23</v>
      </c>
      <c r="H16421" t="s">
        <v>17580</v>
      </c>
      <c r="I16421">
        <v>2.82</v>
      </c>
      <c r="J16421">
        <v>11</v>
      </c>
      <c r="K16421" t="s">
        <v>21</v>
      </c>
      <c r="L16421">
        <v>100</v>
      </c>
      <c r="M16421" t="s">
        <v>25</v>
      </c>
      <c r="N16421" t="s">
        <v>55</v>
      </c>
      <c r="O16421">
        <v>37.8153699</v>
      </c>
      <c r="P16421">
        <v>-113.69192320000001</v>
      </c>
      <c r="Q16421" s="2">
        <v>45292</v>
      </c>
      <c r="R16421" t="s">
        <v>56</v>
      </c>
      <c r="S16421" t="str">
        <f t="shared" si="768"/>
        <v>90-04-99</v>
      </c>
      <c r="T16421" t="str">
        <f t="shared" si="769"/>
        <v>90-0</v>
      </c>
      <c r="U16421" t="str">
        <f t="shared" si="770"/>
        <v>4</v>
      </c>
    </row>
    <row r="16422" spans="1:21" x14ac:dyDescent="0.25">
      <c r="A16422" t="s">
        <v>17643</v>
      </c>
      <c r="B16422">
        <v>2026</v>
      </c>
      <c r="C16422" t="s">
        <v>19</v>
      </c>
      <c r="D16422">
        <v>0</v>
      </c>
      <c r="E16422" t="b">
        <v>1</v>
      </c>
      <c r="F16422">
        <v>900</v>
      </c>
      <c r="G16422" t="s">
        <v>23</v>
      </c>
      <c r="H16422" t="s">
        <v>17580</v>
      </c>
      <c r="I16422">
        <v>2.85</v>
      </c>
      <c r="J16422">
        <v>11</v>
      </c>
      <c r="K16422" t="s">
        <v>21</v>
      </c>
      <c r="L16422">
        <v>100</v>
      </c>
      <c r="M16422" t="s">
        <v>25</v>
      </c>
      <c r="N16422" t="s">
        <v>55</v>
      </c>
      <c r="O16422">
        <v>37.815358400000001</v>
      </c>
      <c r="P16422">
        <v>-113.6905922</v>
      </c>
      <c r="Q16422" s="2">
        <v>45292</v>
      </c>
      <c r="R16422" t="s">
        <v>56</v>
      </c>
      <c r="S16422" t="str">
        <f t="shared" si="768"/>
        <v>90-04-99</v>
      </c>
      <c r="T16422" t="str">
        <f t="shared" si="769"/>
        <v>90-0</v>
      </c>
      <c r="U16422" t="str">
        <f t="shared" si="770"/>
        <v>4</v>
      </c>
    </row>
    <row r="16423" spans="1:21" x14ac:dyDescent="0.25">
      <c r="A16423" t="s">
        <v>17644</v>
      </c>
      <c r="B16423">
        <v>2026</v>
      </c>
      <c r="C16423" t="s">
        <v>19</v>
      </c>
      <c r="D16423">
        <v>0</v>
      </c>
      <c r="E16423" t="b">
        <v>1</v>
      </c>
      <c r="F16423">
        <v>900</v>
      </c>
      <c r="G16423" t="s">
        <v>23</v>
      </c>
      <c r="H16423" t="s">
        <v>17580</v>
      </c>
      <c r="I16423">
        <v>8.76</v>
      </c>
      <c r="J16423">
        <v>11</v>
      </c>
      <c r="K16423" t="s">
        <v>21</v>
      </c>
      <c r="L16423">
        <v>100</v>
      </c>
      <c r="M16423" t="s">
        <v>25</v>
      </c>
      <c r="N16423" t="s">
        <v>55</v>
      </c>
      <c r="O16423">
        <v>37.814440500000003</v>
      </c>
      <c r="P16423">
        <v>-113.6846827</v>
      </c>
      <c r="Q16423" s="2">
        <v>45292</v>
      </c>
      <c r="R16423" t="s">
        <v>56</v>
      </c>
      <c r="S16423" t="str">
        <f t="shared" si="768"/>
        <v>90-04-99</v>
      </c>
      <c r="T16423" t="str">
        <f t="shared" si="769"/>
        <v>90-0</v>
      </c>
      <c r="U16423" t="str">
        <f t="shared" si="770"/>
        <v>4</v>
      </c>
    </row>
    <row r="16424" spans="1:21" x14ac:dyDescent="0.25">
      <c r="A16424" t="s">
        <v>17645</v>
      </c>
      <c r="B16424">
        <v>2026</v>
      </c>
      <c r="C16424" t="s">
        <v>19</v>
      </c>
      <c r="D16424">
        <v>0</v>
      </c>
      <c r="E16424" t="b">
        <v>1</v>
      </c>
      <c r="F16424">
        <v>900</v>
      </c>
      <c r="G16424" t="s">
        <v>23</v>
      </c>
      <c r="H16424" t="s">
        <v>17646</v>
      </c>
      <c r="I16424">
        <v>5</v>
      </c>
      <c r="J16424">
        <v>11</v>
      </c>
      <c r="K16424" t="s">
        <v>21</v>
      </c>
      <c r="L16424">
        <v>100</v>
      </c>
      <c r="M16424" t="s">
        <v>25</v>
      </c>
      <c r="N16424" t="s">
        <v>1371</v>
      </c>
      <c r="O16424">
        <v>37.8026482</v>
      </c>
      <c r="P16424">
        <v>-113.6913638</v>
      </c>
      <c r="Q16424" s="2">
        <v>45292</v>
      </c>
      <c r="R16424" t="s">
        <v>56</v>
      </c>
      <c r="S16424" t="str">
        <f t="shared" si="768"/>
        <v>90-04-98</v>
      </c>
      <c r="T16424" t="str">
        <f t="shared" si="769"/>
        <v>90-0</v>
      </c>
      <c r="U16424" t="str">
        <f t="shared" si="770"/>
        <v>4</v>
      </c>
    </row>
    <row r="16425" spans="1:21" x14ac:dyDescent="0.25">
      <c r="A16425" t="s">
        <v>17647</v>
      </c>
      <c r="B16425">
        <v>2026</v>
      </c>
      <c r="C16425" t="s">
        <v>19</v>
      </c>
      <c r="D16425">
        <v>0</v>
      </c>
      <c r="E16425" t="b">
        <v>1</v>
      </c>
      <c r="F16425">
        <v>900</v>
      </c>
      <c r="G16425" t="s">
        <v>23</v>
      </c>
      <c r="H16425" t="s">
        <v>17646</v>
      </c>
      <c r="I16425">
        <v>5</v>
      </c>
      <c r="J16425">
        <v>11</v>
      </c>
      <c r="K16425" t="s">
        <v>21</v>
      </c>
      <c r="L16425">
        <v>100</v>
      </c>
      <c r="M16425" t="s">
        <v>25</v>
      </c>
      <c r="N16425" t="s">
        <v>55</v>
      </c>
      <c r="O16425">
        <v>37.804373200000001</v>
      </c>
      <c r="P16425">
        <v>-113.691368</v>
      </c>
      <c r="Q16425" s="2">
        <v>45292</v>
      </c>
      <c r="R16425" t="s">
        <v>56</v>
      </c>
      <c r="S16425" t="str">
        <f t="shared" si="768"/>
        <v>90-04-99</v>
      </c>
      <c r="T16425" t="str">
        <f t="shared" si="769"/>
        <v>90-0</v>
      </c>
      <c r="U16425" t="str">
        <f t="shared" si="770"/>
        <v>4</v>
      </c>
    </row>
    <row r="16426" spans="1:21" x14ac:dyDescent="0.25">
      <c r="A16426" t="s">
        <v>17648</v>
      </c>
      <c r="B16426">
        <v>2026</v>
      </c>
      <c r="C16426" t="s">
        <v>19</v>
      </c>
      <c r="D16426">
        <v>0</v>
      </c>
      <c r="E16426" t="b">
        <v>1</v>
      </c>
      <c r="F16426">
        <v>900</v>
      </c>
      <c r="G16426" t="s">
        <v>23</v>
      </c>
      <c r="H16426" t="s">
        <v>17646</v>
      </c>
      <c r="I16426">
        <v>5.22</v>
      </c>
      <c r="J16426">
        <v>11</v>
      </c>
      <c r="K16426" t="s">
        <v>21</v>
      </c>
      <c r="L16426">
        <v>100</v>
      </c>
      <c r="M16426" t="s">
        <v>25</v>
      </c>
      <c r="N16426" t="s">
        <v>55</v>
      </c>
      <c r="O16426">
        <v>37.808135100000001</v>
      </c>
      <c r="P16426">
        <v>-113.6896909</v>
      </c>
      <c r="Q16426" s="2">
        <v>45292</v>
      </c>
      <c r="R16426" t="s">
        <v>56</v>
      </c>
      <c r="S16426" t="str">
        <f t="shared" si="768"/>
        <v>90-04-99</v>
      </c>
      <c r="T16426" t="str">
        <f t="shared" si="769"/>
        <v>90-0</v>
      </c>
      <c r="U16426" t="str">
        <f t="shared" si="770"/>
        <v>4</v>
      </c>
    </row>
    <row r="16427" spans="1:21" x14ac:dyDescent="0.25">
      <c r="A16427" t="s">
        <v>17649</v>
      </c>
      <c r="B16427">
        <v>2026</v>
      </c>
      <c r="C16427" t="s">
        <v>19</v>
      </c>
      <c r="D16427">
        <v>0</v>
      </c>
      <c r="E16427" t="b">
        <v>1</v>
      </c>
      <c r="F16427">
        <v>900</v>
      </c>
      <c r="G16427" t="s">
        <v>23</v>
      </c>
      <c r="H16427" t="s">
        <v>17646</v>
      </c>
      <c r="I16427">
        <v>4.99</v>
      </c>
      <c r="J16427">
        <v>11</v>
      </c>
      <c r="K16427" t="s">
        <v>21</v>
      </c>
      <c r="L16427">
        <v>100</v>
      </c>
      <c r="M16427" t="s">
        <v>25</v>
      </c>
      <c r="N16427" t="s">
        <v>1371</v>
      </c>
      <c r="O16427">
        <v>37.803518699999998</v>
      </c>
      <c r="P16427">
        <v>-113.69136779999999</v>
      </c>
      <c r="Q16427" s="2">
        <v>45292</v>
      </c>
      <c r="R16427" t="s">
        <v>56</v>
      </c>
      <c r="S16427" t="str">
        <f t="shared" si="768"/>
        <v>90-04-98</v>
      </c>
      <c r="T16427" t="str">
        <f t="shared" si="769"/>
        <v>90-0</v>
      </c>
      <c r="U16427" t="str">
        <f t="shared" si="770"/>
        <v>4</v>
      </c>
    </row>
    <row r="16428" spans="1:21" x14ac:dyDescent="0.25">
      <c r="A16428" t="s">
        <v>17650</v>
      </c>
      <c r="B16428">
        <v>2026</v>
      </c>
      <c r="C16428" t="s">
        <v>19</v>
      </c>
      <c r="D16428">
        <v>0</v>
      </c>
      <c r="E16428" t="b">
        <v>1</v>
      </c>
      <c r="F16428">
        <v>900</v>
      </c>
      <c r="G16428" t="s">
        <v>23</v>
      </c>
      <c r="H16428" t="s">
        <v>17646</v>
      </c>
      <c r="I16428">
        <v>1.66</v>
      </c>
      <c r="J16428">
        <v>11</v>
      </c>
      <c r="K16428" t="s">
        <v>21</v>
      </c>
      <c r="L16428">
        <v>100</v>
      </c>
      <c r="M16428" t="s">
        <v>25</v>
      </c>
      <c r="N16428" t="s">
        <v>55</v>
      </c>
      <c r="O16428">
        <v>37.8064234</v>
      </c>
      <c r="P16428">
        <v>-113.6898415</v>
      </c>
      <c r="Q16428" s="2">
        <v>45292</v>
      </c>
      <c r="R16428" t="s">
        <v>56</v>
      </c>
      <c r="S16428" t="str">
        <f t="shared" si="768"/>
        <v>90-04-99</v>
      </c>
      <c r="T16428" t="str">
        <f t="shared" si="769"/>
        <v>90-0</v>
      </c>
      <c r="U16428" t="str">
        <f t="shared" si="770"/>
        <v>4</v>
      </c>
    </row>
    <row r="16429" spans="1:21" x14ac:dyDescent="0.25">
      <c r="A16429" t="s">
        <v>17651</v>
      </c>
      <c r="B16429">
        <v>2026</v>
      </c>
      <c r="C16429" t="s">
        <v>19</v>
      </c>
      <c r="D16429">
        <v>0</v>
      </c>
      <c r="E16429" t="b">
        <v>1</v>
      </c>
      <c r="F16429">
        <v>900</v>
      </c>
      <c r="G16429" t="s">
        <v>23</v>
      </c>
      <c r="H16429" t="s">
        <v>17646</v>
      </c>
      <c r="I16429">
        <v>0.56000000000000005</v>
      </c>
      <c r="J16429">
        <v>11</v>
      </c>
      <c r="K16429" t="s">
        <v>21</v>
      </c>
      <c r="L16429">
        <v>100</v>
      </c>
      <c r="M16429" t="s">
        <v>25</v>
      </c>
      <c r="N16429" t="s">
        <v>55</v>
      </c>
      <c r="O16429">
        <v>37.8064143</v>
      </c>
      <c r="P16429">
        <v>-113.688855</v>
      </c>
      <c r="Q16429" s="2">
        <v>45292</v>
      </c>
      <c r="R16429" t="s">
        <v>56</v>
      </c>
      <c r="S16429" t="str">
        <f t="shared" si="768"/>
        <v>90-04-99</v>
      </c>
      <c r="T16429" t="str">
        <f t="shared" si="769"/>
        <v>90-0</v>
      </c>
      <c r="U16429" t="str">
        <f t="shared" si="770"/>
        <v>4</v>
      </c>
    </row>
    <row r="16430" spans="1:21" x14ac:dyDescent="0.25">
      <c r="A16430" t="s">
        <v>17652</v>
      </c>
      <c r="B16430">
        <v>2026</v>
      </c>
      <c r="C16430" t="s">
        <v>19</v>
      </c>
      <c r="D16430">
        <v>0</v>
      </c>
      <c r="E16430" t="b">
        <v>1</v>
      </c>
      <c r="F16430">
        <v>900</v>
      </c>
      <c r="G16430" t="s">
        <v>23</v>
      </c>
      <c r="H16430" t="s">
        <v>17646</v>
      </c>
      <c r="I16430">
        <v>0.56000000000000005</v>
      </c>
      <c r="J16430">
        <v>11</v>
      </c>
      <c r="K16430" t="s">
        <v>21</v>
      </c>
      <c r="L16430">
        <v>100</v>
      </c>
      <c r="M16430" t="s">
        <v>25</v>
      </c>
      <c r="N16430" t="s">
        <v>55</v>
      </c>
      <c r="O16430">
        <v>37.806415899999998</v>
      </c>
      <c r="P16430">
        <v>-113.688435</v>
      </c>
      <c r="Q16430" s="2">
        <v>45292</v>
      </c>
      <c r="R16430" t="s">
        <v>56</v>
      </c>
      <c r="S16430" t="str">
        <f t="shared" si="768"/>
        <v>90-04-99</v>
      </c>
      <c r="T16430" t="str">
        <f t="shared" si="769"/>
        <v>90-0</v>
      </c>
      <c r="U16430" t="str">
        <f t="shared" si="770"/>
        <v>4</v>
      </c>
    </row>
    <row r="16431" spans="1:21" x14ac:dyDescent="0.25">
      <c r="A16431" t="s">
        <v>17653</v>
      </c>
      <c r="B16431">
        <v>2026</v>
      </c>
      <c r="C16431" t="s">
        <v>19</v>
      </c>
      <c r="D16431">
        <v>0</v>
      </c>
      <c r="E16431" t="b">
        <v>1</v>
      </c>
      <c r="F16431">
        <v>900</v>
      </c>
      <c r="G16431" t="s">
        <v>23</v>
      </c>
      <c r="H16431" t="s">
        <v>17646</v>
      </c>
      <c r="I16431">
        <v>0.56000000000000005</v>
      </c>
      <c r="J16431">
        <v>11</v>
      </c>
      <c r="K16431" t="s">
        <v>21</v>
      </c>
      <c r="L16431">
        <v>100</v>
      </c>
      <c r="M16431" t="s">
        <v>25</v>
      </c>
      <c r="N16431" t="s">
        <v>55</v>
      </c>
      <c r="O16431">
        <v>37.806411900000001</v>
      </c>
      <c r="P16431">
        <v>-113.6886299</v>
      </c>
      <c r="Q16431" s="2">
        <v>45292</v>
      </c>
      <c r="R16431" t="s">
        <v>56</v>
      </c>
      <c r="S16431" t="str">
        <f t="shared" si="768"/>
        <v>90-04-99</v>
      </c>
      <c r="T16431" t="str">
        <f t="shared" si="769"/>
        <v>90-0</v>
      </c>
      <c r="U16431" t="str">
        <f t="shared" si="770"/>
        <v>4</v>
      </c>
    </row>
    <row r="16432" spans="1:21" x14ac:dyDescent="0.25">
      <c r="A16432" t="s">
        <v>17654</v>
      </c>
      <c r="B16432">
        <v>2026</v>
      </c>
      <c r="C16432" t="s">
        <v>19</v>
      </c>
      <c r="D16432">
        <v>0</v>
      </c>
      <c r="E16432" t="b">
        <v>1</v>
      </c>
      <c r="F16432">
        <v>900</v>
      </c>
      <c r="G16432" t="s">
        <v>23</v>
      </c>
      <c r="H16432" t="s">
        <v>17646</v>
      </c>
      <c r="I16432">
        <v>1.67</v>
      </c>
      <c r="J16432">
        <v>11</v>
      </c>
      <c r="K16432" t="s">
        <v>21</v>
      </c>
      <c r="L16432">
        <v>100</v>
      </c>
      <c r="M16432" t="s">
        <v>25</v>
      </c>
      <c r="N16432" t="s">
        <v>55</v>
      </c>
      <c r="O16432">
        <v>37.806418999999998</v>
      </c>
      <c r="P16432">
        <v>-113.6892635</v>
      </c>
      <c r="Q16432" s="2">
        <v>45292</v>
      </c>
      <c r="R16432" t="s">
        <v>56</v>
      </c>
      <c r="S16432" t="str">
        <f t="shared" si="768"/>
        <v>90-04-99</v>
      </c>
      <c r="T16432" t="str">
        <f t="shared" si="769"/>
        <v>90-0</v>
      </c>
      <c r="U16432" t="str">
        <f t="shared" si="770"/>
        <v>4</v>
      </c>
    </row>
    <row r="16433" spans="1:21" x14ac:dyDescent="0.25">
      <c r="A16433" t="s">
        <v>17655</v>
      </c>
      <c r="B16433">
        <v>2026</v>
      </c>
      <c r="C16433" t="s">
        <v>19</v>
      </c>
      <c r="D16433">
        <v>0</v>
      </c>
      <c r="E16433" t="b">
        <v>1</v>
      </c>
      <c r="F16433">
        <v>900</v>
      </c>
      <c r="G16433" t="s">
        <v>23</v>
      </c>
      <c r="H16433" t="s">
        <v>17646</v>
      </c>
      <c r="I16433">
        <v>5</v>
      </c>
      <c r="J16433">
        <v>11</v>
      </c>
      <c r="K16433" t="s">
        <v>21</v>
      </c>
      <c r="L16433">
        <v>100</v>
      </c>
      <c r="M16433" t="s">
        <v>25</v>
      </c>
      <c r="N16433" t="s">
        <v>55</v>
      </c>
      <c r="O16433">
        <v>37.808425200000002</v>
      </c>
      <c r="P16433">
        <v>-113.6919764</v>
      </c>
      <c r="Q16433" s="2">
        <v>45292</v>
      </c>
      <c r="R16433" t="s">
        <v>56</v>
      </c>
      <c r="S16433" t="str">
        <f t="shared" si="768"/>
        <v>90-04-99</v>
      </c>
      <c r="T16433" t="str">
        <f t="shared" si="769"/>
        <v>90-0</v>
      </c>
      <c r="U16433" t="str">
        <f t="shared" si="770"/>
        <v>4</v>
      </c>
    </row>
    <row r="16434" spans="1:21" x14ac:dyDescent="0.25">
      <c r="A16434" t="s">
        <v>17656</v>
      </c>
      <c r="B16434">
        <v>2026</v>
      </c>
      <c r="C16434" t="s">
        <v>19</v>
      </c>
      <c r="D16434">
        <v>0</v>
      </c>
      <c r="E16434" t="b">
        <v>1</v>
      </c>
      <c r="F16434">
        <v>900</v>
      </c>
      <c r="G16434" t="s">
        <v>23</v>
      </c>
      <c r="H16434" t="s">
        <v>17646</v>
      </c>
      <c r="I16434">
        <v>5</v>
      </c>
      <c r="J16434">
        <v>11</v>
      </c>
      <c r="K16434" t="s">
        <v>21</v>
      </c>
      <c r="L16434">
        <v>100</v>
      </c>
      <c r="M16434" t="s">
        <v>25</v>
      </c>
      <c r="N16434" t="s">
        <v>55</v>
      </c>
      <c r="O16434">
        <v>37.8071439</v>
      </c>
      <c r="P16434">
        <v>-113.6913739</v>
      </c>
      <c r="Q16434" s="2">
        <v>45292</v>
      </c>
      <c r="R16434" t="s">
        <v>56</v>
      </c>
      <c r="S16434" t="str">
        <f t="shared" si="768"/>
        <v>90-04-99</v>
      </c>
      <c r="T16434" t="str">
        <f t="shared" si="769"/>
        <v>90-0</v>
      </c>
      <c r="U16434" t="str">
        <f t="shared" si="770"/>
        <v>4</v>
      </c>
    </row>
    <row r="16435" spans="1:21" x14ac:dyDescent="0.25">
      <c r="A16435" t="s">
        <v>17657</v>
      </c>
      <c r="B16435">
        <v>2026</v>
      </c>
      <c r="C16435" t="s">
        <v>19</v>
      </c>
      <c r="D16435">
        <v>0</v>
      </c>
      <c r="E16435" t="b">
        <v>1</v>
      </c>
      <c r="F16435">
        <v>905</v>
      </c>
      <c r="G16435" t="s">
        <v>407</v>
      </c>
      <c r="H16435" t="s">
        <v>17646</v>
      </c>
      <c r="I16435">
        <v>3</v>
      </c>
      <c r="J16435">
        <v>11</v>
      </c>
      <c r="K16435" t="s">
        <v>21</v>
      </c>
      <c r="L16435">
        <v>100</v>
      </c>
      <c r="M16435" t="s">
        <v>25</v>
      </c>
      <c r="N16435" t="s">
        <v>1371</v>
      </c>
      <c r="O16435">
        <v>37.8052305</v>
      </c>
      <c r="P16435">
        <v>-113.69184749999999</v>
      </c>
      <c r="Q16435" s="2">
        <v>45292</v>
      </c>
      <c r="R16435" t="s">
        <v>56</v>
      </c>
      <c r="S16435" t="str">
        <f t="shared" si="768"/>
        <v>90-04-98</v>
      </c>
      <c r="T16435" t="str">
        <f t="shared" si="769"/>
        <v>90-0</v>
      </c>
      <c r="U16435" t="str">
        <f t="shared" si="770"/>
        <v>4</v>
      </c>
    </row>
    <row r="16436" spans="1:21" x14ac:dyDescent="0.25">
      <c r="A16436" t="s">
        <v>17658</v>
      </c>
      <c r="B16436">
        <v>2026</v>
      </c>
      <c r="C16436" t="s">
        <v>19</v>
      </c>
      <c r="D16436">
        <v>0</v>
      </c>
      <c r="E16436" t="b">
        <v>1</v>
      </c>
      <c r="F16436">
        <v>900</v>
      </c>
      <c r="G16436" t="s">
        <v>23</v>
      </c>
      <c r="H16436" t="s">
        <v>17646</v>
      </c>
      <c r="I16436">
        <v>2</v>
      </c>
      <c r="J16436">
        <v>11</v>
      </c>
      <c r="K16436" t="s">
        <v>21</v>
      </c>
      <c r="L16436">
        <v>100</v>
      </c>
      <c r="M16436" t="s">
        <v>25</v>
      </c>
      <c r="N16436" t="s">
        <v>55</v>
      </c>
      <c r="O16436">
        <v>37.8052232</v>
      </c>
      <c r="P16436">
        <v>-113.6906536</v>
      </c>
      <c r="Q16436" s="2">
        <v>45292</v>
      </c>
      <c r="R16436" t="s">
        <v>56</v>
      </c>
      <c r="S16436" t="str">
        <f t="shared" si="768"/>
        <v>90-04-99</v>
      </c>
      <c r="T16436" t="str">
        <f t="shared" si="769"/>
        <v>90-0</v>
      </c>
      <c r="U16436" t="str">
        <f t="shared" si="770"/>
        <v>4</v>
      </c>
    </row>
    <row r="16437" spans="1:21" x14ac:dyDescent="0.25">
      <c r="A16437" t="s">
        <v>17659</v>
      </c>
      <c r="B16437">
        <v>2026</v>
      </c>
      <c r="C16437" t="s">
        <v>19</v>
      </c>
      <c r="D16437">
        <v>0</v>
      </c>
      <c r="E16437" t="b">
        <v>1</v>
      </c>
      <c r="F16437">
        <v>900</v>
      </c>
      <c r="G16437" t="s">
        <v>23</v>
      </c>
      <c r="H16437" t="s">
        <v>17646</v>
      </c>
      <c r="I16437">
        <v>1.67</v>
      </c>
      <c r="J16437">
        <v>11</v>
      </c>
      <c r="K16437" t="s">
        <v>21</v>
      </c>
      <c r="L16437">
        <v>100</v>
      </c>
      <c r="M16437" t="s">
        <v>25</v>
      </c>
      <c r="N16437" t="s">
        <v>55</v>
      </c>
      <c r="O16437">
        <v>37.805069500000002</v>
      </c>
      <c r="P16437">
        <v>-113.68863899999999</v>
      </c>
      <c r="Q16437" s="2">
        <v>45292</v>
      </c>
      <c r="R16437" t="s">
        <v>56</v>
      </c>
      <c r="S16437" t="str">
        <f t="shared" si="768"/>
        <v>90-04-99</v>
      </c>
      <c r="T16437" t="str">
        <f t="shared" si="769"/>
        <v>90-0</v>
      </c>
      <c r="U16437" t="str">
        <f t="shared" si="770"/>
        <v>4</v>
      </c>
    </row>
    <row r="16438" spans="1:21" x14ac:dyDescent="0.25">
      <c r="A16438" t="s">
        <v>17660</v>
      </c>
      <c r="B16438">
        <v>2026</v>
      </c>
      <c r="C16438" t="s">
        <v>19</v>
      </c>
      <c r="D16438">
        <v>0</v>
      </c>
      <c r="E16438" t="b">
        <v>1</v>
      </c>
      <c r="F16438">
        <v>900</v>
      </c>
      <c r="G16438" t="s">
        <v>23</v>
      </c>
      <c r="H16438" t="s">
        <v>17646</v>
      </c>
      <c r="I16438">
        <v>1.67</v>
      </c>
      <c r="J16438">
        <v>11</v>
      </c>
      <c r="K16438" t="s">
        <v>21</v>
      </c>
      <c r="L16438">
        <v>100</v>
      </c>
      <c r="M16438" t="s">
        <v>25</v>
      </c>
      <c r="N16438" t="s">
        <v>55</v>
      </c>
      <c r="O16438">
        <v>37.805073800000002</v>
      </c>
      <c r="P16438">
        <v>-113.68923460000001</v>
      </c>
      <c r="Q16438" s="2">
        <v>45292</v>
      </c>
      <c r="R16438" t="s">
        <v>56</v>
      </c>
      <c r="S16438" t="str">
        <f t="shared" si="768"/>
        <v>90-04-99</v>
      </c>
      <c r="T16438" t="str">
        <f t="shared" si="769"/>
        <v>90-0</v>
      </c>
      <c r="U16438" t="str">
        <f t="shared" si="770"/>
        <v>4</v>
      </c>
    </row>
    <row r="16439" spans="1:21" x14ac:dyDescent="0.25">
      <c r="A16439" t="s">
        <v>17661</v>
      </c>
      <c r="B16439">
        <v>2026</v>
      </c>
      <c r="C16439" t="s">
        <v>19</v>
      </c>
      <c r="D16439">
        <v>0</v>
      </c>
      <c r="E16439" t="b">
        <v>1</v>
      </c>
      <c r="F16439">
        <v>900</v>
      </c>
      <c r="G16439" t="s">
        <v>23</v>
      </c>
      <c r="H16439" t="s">
        <v>17646</v>
      </c>
      <c r="I16439">
        <v>1.66</v>
      </c>
      <c r="J16439">
        <v>11</v>
      </c>
      <c r="K16439" t="s">
        <v>21</v>
      </c>
      <c r="L16439">
        <v>100</v>
      </c>
      <c r="M16439" t="s">
        <v>25</v>
      </c>
      <c r="N16439" t="s">
        <v>55</v>
      </c>
      <c r="O16439">
        <v>37.805076300000003</v>
      </c>
      <c r="P16439">
        <v>-113.6898322</v>
      </c>
      <c r="Q16439" s="2">
        <v>45292</v>
      </c>
      <c r="R16439" t="s">
        <v>56</v>
      </c>
      <c r="S16439" t="str">
        <f t="shared" si="768"/>
        <v>90-04-99</v>
      </c>
      <c r="T16439" t="str">
        <f t="shared" si="769"/>
        <v>90-0</v>
      </c>
      <c r="U16439" t="str">
        <f t="shared" si="770"/>
        <v>4</v>
      </c>
    </row>
    <row r="16440" spans="1:21" x14ac:dyDescent="0.25">
      <c r="A16440" t="s">
        <v>17662</v>
      </c>
      <c r="B16440">
        <v>2026</v>
      </c>
      <c r="C16440" t="s">
        <v>19</v>
      </c>
      <c r="D16440">
        <v>0</v>
      </c>
      <c r="E16440" t="b">
        <v>1</v>
      </c>
      <c r="F16440">
        <v>900</v>
      </c>
      <c r="G16440" t="s">
        <v>23</v>
      </c>
      <c r="H16440" t="s">
        <v>17646</v>
      </c>
      <c r="I16440">
        <v>5</v>
      </c>
      <c r="J16440">
        <v>11</v>
      </c>
      <c r="K16440" t="s">
        <v>21</v>
      </c>
      <c r="L16440">
        <v>100</v>
      </c>
      <c r="M16440" t="s">
        <v>25</v>
      </c>
      <c r="N16440" t="s">
        <v>55</v>
      </c>
      <c r="O16440">
        <v>37.808131799999998</v>
      </c>
      <c r="P16440">
        <v>-113.6887914</v>
      </c>
      <c r="Q16440" s="2">
        <v>45292</v>
      </c>
      <c r="R16440" t="s">
        <v>56</v>
      </c>
      <c r="S16440" t="str">
        <f t="shared" si="768"/>
        <v>90-04-99</v>
      </c>
      <c r="T16440" t="str">
        <f t="shared" si="769"/>
        <v>90-0</v>
      </c>
      <c r="U16440" t="str">
        <f t="shared" si="770"/>
        <v>4</v>
      </c>
    </row>
    <row r="16441" spans="1:21" x14ac:dyDescent="0.25">
      <c r="A16441" t="s">
        <v>17663</v>
      </c>
      <c r="B16441">
        <v>2026</v>
      </c>
      <c r="C16441" t="s">
        <v>19</v>
      </c>
      <c r="D16441">
        <v>0</v>
      </c>
      <c r="E16441" t="b">
        <v>1</v>
      </c>
      <c r="F16441">
        <v>900</v>
      </c>
      <c r="G16441" t="s">
        <v>23</v>
      </c>
      <c r="H16441" t="s">
        <v>17646</v>
      </c>
      <c r="I16441">
        <v>5</v>
      </c>
      <c r="J16441">
        <v>11</v>
      </c>
      <c r="K16441" t="s">
        <v>21</v>
      </c>
      <c r="L16441">
        <v>100</v>
      </c>
      <c r="M16441" t="s">
        <v>25</v>
      </c>
      <c r="N16441" t="s">
        <v>55</v>
      </c>
      <c r="O16441">
        <v>37.8062811</v>
      </c>
      <c r="P16441">
        <v>-113.69137069999999</v>
      </c>
      <c r="Q16441" s="2">
        <v>45292</v>
      </c>
      <c r="R16441" t="s">
        <v>56</v>
      </c>
      <c r="S16441" t="str">
        <f t="shared" si="768"/>
        <v>90-04-99</v>
      </c>
      <c r="T16441" t="str">
        <f t="shared" si="769"/>
        <v>90-0</v>
      </c>
      <c r="U16441" t="str">
        <f t="shared" si="770"/>
        <v>4</v>
      </c>
    </row>
    <row r="16442" spans="1:21" x14ac:dyDescent="0.25">
      <c r="A16442" t="s">
        <v>17664</v>
      </c>
      <c r="B16442">
        <v>2026</v>
      </c>
      <c r="C16442" t="s">
        <v>19</v>
      </c>
      <c r="D16442">
        <v>0</v>
      </c>
      <c r="E16442" t="b">
        <v>1</v>
      </c>
      <c r="F16442">
        <v>900</v>
      </c>
      <c r="G16442" t="s">
        <v>23</v>
      </c>
      <c r="H16442" t="s">
        <v>17646</v>
      </c>
      <c r="I16442">
        <v>5</v>
      </c>
      <c r="J16442">
        <v>11</v>
      </c>
      <c r="K16442" t="s">
        <v>21</v>
      </c>
      <c r="L16442">
        <v>100</v>
      </c>
      <c r="M16442" t="s">
        <v>25</v>
      </c>
      <c r="N16442" t="s">
        <v>55</v>
      </c>
      <c r="O16442">
        <v>37.803936</v>
      </c>
      <c r="P16442">
        <v>-113.6892354</v>
      </c>
      <c r="Q16442" s="2">
        <v>45292</v>
      </c>
      <c r="R16442" t="s">
        <v>56</v>
      </c>
      <c r="S16442" t="str">
        <f t="shared" si="768"/>
        <v>90-04-99</v>
      </c>
      <c r="T16442" t="str">
        <f t="shared" si="769"/>
        <v>90-0</v>
      </c>
      <c r="U16442" t="str">
        <f t="shared" si="770"/>
        <v>4</v>
      </c>
    </row>
    <row r="16443" spans="1:21" x14ac:dyDescent="0.25">
      <c r="A16443" t="s">
        <v>17665</v>
      </c>
      <c r="B16443">
        <v>2026</v>
      </c>
      <c r="C16443" t="s">
        <v>19</v>
      </c>
      <c r="D16443">
        <v>0</v>
      </c>
      <c r="E16443" t="b">
        <v>1</v>
      </c>
      <c r="F16443">
        <v>900</v>
      </c>
      <c r="G16443" t="s">
        <v>23</v>
      </c>
      <c r="H16443" t="s">
        <v>17646</v>
      </c>
      <c r="I16443">
        <v>5</v>
      </c>
      <c r="J16443">
        <v>11</v>
      </c>
      <c r="K16443" t="s">
        <v>21</v>
      </c>
      <c r="L16443">
        <v>100</v>
      </c>
      <c r="M16443" t="s">
        <v>25</v>
      </c>
      <c r="N16443" t="s">
        <v>55</v>
      </c>
      <c r="O16443">
        <v>37.802779299999997</v>
      </c>
      <c r="P16443">
        <v>-113.6892345</v>
      </c>
      <c r="Q16443" s="2">
        <v>45292</v>
      </c>
      <c r="R16443" t="s">
        <v>56</v>
      </c>
      <c r="S16443" t="str">
        <f t="shared" si="768"/>
        <v>90-04-99</v>
      </c>
      <c r="T16443" t="str">
        <f t="shared" si="769"/>
        <v>90-0</v>
      </c>
      <c r="U16443" t="str">
        <f t="shared" si="770"/>
        <v>4</v>
      </c>
    </row>
    <row r="16444" spans="1:21" x14ac:dyDescent="0.25">
      <c r="A16444" t="s">
        <v>17666</v>
      </c>
      <c r="B16444">
        <v>2026</v>
      </c>
      <c r="C16444" t="s">
        <v>19</v>
      </c>
      <c r="D16444">
        <v>0</v>
      </c>
      <c r="E16444" t="b">
        <v>1</v>
      </c>
      <c r="F16444">
        <v>900</v>
      </c>
      <c r="G16444" t="s">
        <v>23</v>
      </c>
      <c r="H16444" t="s">
        <v>17646</v>
      </c>
      <c r="I16444">
        <v>5</v>
      </c>
      <c r="J16444">
        <v>11</v>
      </c>
      <c r="K16444" t="s">
        <v>21</v>
      </c>
      <c r="L16444">
        <v>100</v>
      </c>
      <c r="M16444" t="s">
        <v>25</v>
      </c>
      <c r="N16444" t="s">
        <v>55</v>
      </c>
      <c r="O16444">
        <v>37.808420599999998</v>
      </c>
      <c r="P16444">
        <v>-113.6907829</v>
      </c>
      <c r="Q16444" s="2">
        <v>45292</v>
      </c>
      <c r="R16444" t="s">
        <v>56</v>
      </c>
      <c r="S16444" t="str">
        <f t="shared" si="768"/>
        <v>90-04-99</v>
      </c>
      <c r="T16444" t="str">
        <f t="shared" si="769"/>
        <v>90-0</v>
      </c>
      <c r="U16444" t="str">
        <f t="shared" si="770"/>
        <v>4</v>
      </c>
    </row>
    <row r="16445" spans="1:21" x14ac:dyDescent="0.25">
      <c r="A16445" t="s">
        <v>17667</v>
      </c>
      <c r="B16445">
        <v>2026</v>
      </c>
      <c r="C16445" t="s">
        <v>19</v>
      </c>
      <c r="D16445">
        <v>0</v>
      </c>
      <c r="E16445" t="b">
        <v>1</v>
      </c>
      <c r="F16445">
        <v>900</v>
      </c>
      <c r="G16445" t="s">
        <v>23</v>
      </c>
      <c r="H16445" t="s">
        <v>9356</v>
      </c>
      <c r="I16445">
        <v>10.26</v>
      </c>
      <c r="J16445">
        <v>11</v>
      </c>
      <c r="K16445" t="s">
        <v>21</v>
      </c>
      <c r="L16445">
        <v>100</v>
      </c>
      <c r="M16445" t="s">
        <v>25</v>
      </c>
      <c r="N16445" t="s">
        <v>55</v>
      </c>
      <c r="O16445">
        <v>37.802630999999998</v>
      </c>
      <c r="P16445">
        <v>-113.67683599999999</v>
      </c>
      <c r="Q16445" s="2">
        <v>45292</v>
      </c>
      <c r="R16445" t="s">
        <v>56</v>
      </c>
      <c r="S16445" t="str">
        <f t="shared" si="768"/>
        <v>90-04-99</v>
      </c>
      <c r="T16445" t="str">
        <f t="shared" si="769"/>
        <v>90-0</v>
      </c>
      <c r="U16445" t="str">
        <f t="shared" si="770"/>
        <v>4</v>
      </c>
    </row>
    <row r="16446" spans="1:21" x14ac:dyDescent="0.25">
      <c r="A16446" t="s">
        <v>17668</v>
      </c>
      <c r="B16446">
        <v>2026</v>
      </c>
      <c r="C16446" t="s">
        <v>19</v>
      </c>
      <c r="D16446">
        <v>0</v>
      </c>
      <c r="E16446" t="b">
        <v>1</v>
      </c>
      <c r="F16446">
        <v>900</v>
      </c>
      <c r="G16446" t="s">
        <v>23</v>
      </c>
      <c r="H16446" t="s">
        <v>9356</v>
      </c>
      <c r="I16446">
        <v>5.14</v>
      </c>
      <c r="J16446">
        <v>11</v>
      </c>
      <c r="K16446" t="s">
        <v>21</v>
      </c>
      <c r="L16446">
        <v>100</v>
      </c>
      <c r="M16446" t="s">
        <v>25</v>
      </c>
      <c r="N16446" t="s">
        <v>55</v>
      </c>
      <c r="O16446">
        <v>37.806518699999998</v>
      </c>
      <c r="P16446">
        <v>-113.6827499</v>
      </c>
      <c r="Q16446" s="2">
        <v>45292</v>
      </c>
      <c r="R16446" t="s">
        <v>56</v>
      </c>
      <c r="S16446" t="str">
        <f t="shared" si="768"/>
        <v>90-04-99</v>
      </c>
      <c r="T16446" t="str">
        <f t="shared" si="769"/>
        <v>90-0</v>
      </c>
      <c r="U16446" t="str">
        <f t="shared" si="770"/>
        <v>4</v>
      </c>
    </row>
    <row r="16447" spans="1:21" x14ac:dyDescent="0.25">
      <c r="A16447" t="s">
        <v>17669</v>
      </c>
      <c r="B16447">
        <v>2026</v>
      </c>
      <c r="C16447" t="s">
        <v>19</v>
      </c>
      <c r="D16447">
        <v>0</v>
      </c>
      <c r="E16447" t="b">
        <v>1</v>
      </c>
      <c r="F16447">
        <v>900</v>
      </c>
      <c r="G16447" t="s">
        <v>23</v>
      </c>
      <c r="H16447" t="s">
        <v>9356</v>
      </c>
      <c r="I16447">
        <v>10.14</v>
      </c>
      <c r="J16447">
        <v>11</v>
      </c>
      <c r="K16447" t="s">
        <v>21</v>
      </c>
      <c r="L16447">
        <v>100</v>
      </c>
      <c r="M16447" t="s">
        <v>25</v>
      </c>
      <c r="N16447" t="s">
        <v>55</v>
      </c>
      <c r="O16447">
        <v>37.804352600000001</v>
      </c>
      <c r="P16447">
        <v>-113.67515059999999</v>
      </c>
      <c r="Q16447" s="2">
        <v>45292</v>
      </c>
      <c r="R16447" t="s">
        <v>56</v>
      </c>
      <c r="S16447" t="str">
        <f t="shared" si="768"/>
        <v>90-04-99</v>
      </c>
      <c r="T16447" t="str">
        <f t="shared" si="769"/>
        <v>90-0</v>
      </c>
      <c r="U16447" t="str">
        <f t="shared" si="770"/>
        <v>4</v>
      </c>
    </row>
    <row r="16448" spans="1:21" x14ac:dyDescent="0.25">
      <c r="A16448" t="s">
        <v>17670</v>
      </c>
      <c r="B16448">
        <v>2026</v>
      </c>
      <c r="C16448" t="s">
        <v>19</v>
      </c>
      <c r="D16448">
        <v>0</v>
      </c>
      <c r="E16448" t="b">
        <v>1</v>
      </c>
      <c r="F16448">
        <v>900</v>
      </c>
      <c r="G16448" t="s">
        <v>23</v>
      </c>
      <c r="H16448" t="s">
        <v>9356</v>
      </c>
      <c r="I16448">
        <v>11.02</v>
      </c>
      <c r="J16448">
        <v>11</v>
      </c>
      <c r="K16448" t="s">
        <v>21</v>
      </c>
      <c r="L16448">
        <v>100</v>
      </c>
      <c r="M16448" t="s">
        <v>25</v>
      </c>
      <c r="N16448" t="s">
        <v>55</v>
      </c>
      <c r="O16448">
        <v>37.802691099999997</v>
      </c>
      <c r="P16448">
        <v>-113.68698089999999</v>
      </c>
      <c r="Q16448" s="2">
        <v>45292</v>
      </c>
      <c r="R16448" t="s">
        <v>56</v>
      </c>
      <c r="S16448" t="str">
        <f t="shared" si="768"/>
        <v>90-04-99</v>
      </c>
      <c r="T16448" t="str">
        <f t="shared" si="769"/>
        <v>90-0</v>
      </c>
      <c r="U16448" t="str">
        <f t="shared" si="770"/>
        <v>4</v>
      </c>
    </row>
    <row r="16449" spans="1:21" x14ac:dyDescent="0.25">
      <c r="A16449" t="s">
        <v>17671</v>
      </c>
      <c r="B16449">
        <v>2026</v>
      </c>
      <c r="C16449" t="s">
        <v>19</v>
      </c>
      <c r="D16449">
        <v>0</v>
      </c>
      <c r="E16449" t="b">
        <v>1</v>
      </c>
      <c r="F16449">
        <v>900</v>
      </c>
      <c r="G16449" t="s">
        <v>23</v>
      </c>
      <c r="H16449" t="s">
        <v>9356</v>
      </c>
      <c r="I16449">
        <v>10.18</v>
      </c>
      <c r="J16449">
        <v>11</v>
      </c>
      <c r="K16449" t="s">
        <v>21</v>
      </c>
      <c r="L16449">
        <v>100</v>
      </c>
      <c r="M16449" t="s">
        <v>25</v>
      </c>
      <c r="N16449" t="s">
        <v>1371</v>
      </c>
      <c r="O16449">
        <v>37.804364800000002</v>
      </c>
      <c r="P16449">
        <v>-113.6773307</v>
      </c>
      <c r="Q16449" s="2">
        <v>45292</v>
      </c>
      <c r="R16449" t="s">
        <v>56</v>
      </c>
      <c r="S16449" t="str">
        <f t="shared" si="768"/>
        <v>90-04-98</v>
      </c>
      <c r="T16449" t="str">
        <f t="shared" si="769"/>
        <v>90-0</v>
      </c>
      <c r="U16449" t="str">
        <f t="shared" si="770"/>
        <v>4</v>
      </c>
    </row>
    <row r="16450" spans="1:21" x14ac:dyDescent="0.25">
      <c r="A16450" t="s">
        <v>17672</v>
      </c>
      <c r="B16450">
        <v>2026</v>
      </c>
      <c r="C16450" t="s">
        <v>19</v>
      </c>
      <c r="D16450">
        <v>0</v>
      </c>
      <c r="E16450" t="b">
        <v>1</v>
      </c>
      <c r="F16450">
        <v>900</v>
      </c>
      <c r="G16450" t="s">
        <v>23</v>
      </c>
      <c r="H16450" t="s">
        <v>9356</v>
      </c>
      <c r="I16450">
        <v>10.44</v>
      </c>
      <c r="J16450">
        <v>11</v>
      </c>
      <c r="K16450" t="s">
        <v>21</v>
      </c>
      <c r="L16450">
        <v>100</v>
      </c>
      <c r="M16450" t="s">
        <v>25</v>
      </c>
      <c r="N16450" t="s">
        <v>55</v>
      </c>
      <c r="O16450">
        <v>37.802657699999997</v>
      </c>
      <c r="P16450">
        <v>-113.6813418</v>
      </c>
      <c r="Q16450" s="2">
        <v>45292</v>
      </c>
      <c r="R16450" t="s">
        <v>56</v>
      </c>
      <c r="S16450" t="str">
        <f t="shared" si="768"/>
        <v>90-04-99</v>
      </c>
      <c r="T16450" t="str">
        <f t="shared" si="769"/>
        <v>90-0</v>
      </c>
      <c r="U16450" t="str">
        <f t="shared" si="770"/>
        <v>4</v>
      </c>
    </row>
    <row r="16451" spans="1:21" x14ac:dyDescent="0.25">
      <c r="A16451" t="s">
        <v>17673</v>
      </c>
      <c r="B16451">
        <v>2026</v>
      </c>
      <c r="C16451" t="s">
        <v>19</v>
      </c>
      <c r="D16451">
        <v>0</v>
      </c>
      <c r="E16451" t="b">
        <v>1</v>
      </c>
      <c r="F16451">
        <v>905</v>
      </c>
      <c r="G16451" t="s">
        <v>407</v>
      </c>
      <c r="H16451" t="s">
        <v>9356</v>
      </c>
      <c r="I16451">
        <v>5.2</v>
      </c>
      <c r="J16451">
        <v>11</v>
      </c>
      <c r="K16451" t="s">
        <v>21</v>
      </c>
      <c r="L16451">
        <v>100</v>
      </c>
      <c r="M16451" t="s">
        <v>25</v>
      </c>
      <c r="N16451" t="s">
        <v>1371</v>
      </c>
      <c r="O16451">
        <v>37.808241799999998</v>
      </c>
      <c r="P16451">
        <v>-113.6818729</v>
      </c>
      <c r="Q16451" s="2">
        <v>45292</v>
      </c>
      <c r="R16451" t="s">
        <v>56</v>
      </c>
      <c r="S16451" t="str">
        <f t="shared" ref="S16451:S16514" si="771">IF(N16451=9999,9999,TEXT(N16451,"mm-dd-yy"))</f>
        <v>90-04-98</v>
      </c>
      <c r="T16451" t="str">
        <f t="shared" ref="T16451:T16514" si="772">LEFT(S16451,4)</f>
        <v>90-0</v>
      </c>
      <c r="U16451" t="str">
        <f t="shared" ref="U16451:U16514" si="773">IF(S16451=9999,9999,RIGHT(LEFT(S16451,5),1))</f>
        <v>4</v>
      </c>
    </row>
    <row r="16452" spans="1:21" x14ac:dyDescent="0.25">
      <c r="A16452" t="s">
        <v>17674</v>
      </c>
      <c r="B16452">
        <v>2026</v>
      </c>
      <c r="C16452" t="s">
        <v>19</v>
      </c>
      <c r="D16452">
        <v>0</v>
      </c>
      <c r="E16452" t="b">
        <v>1</v>
      </c>
      <c r="F16452">
        <v>900</v>
      </c>
      <c r="G16452" t="s">
        <v>23</v>
      </c>
      <c r="H16452" t="s">
        <v>9356</v>
      </c>
      <c r="I16452">
        <v>4.53</v>
      </c>
      <c r="J16452">
        <v>11</v>
      </c>
      <c r="K16452" t="s">
        <v>21</v>
      </c>
      <c r="L16452">
        <v>100</v>
      </c>
      <c r="M16452" t="s">
        <v>25</v>
      </c>
      <c r="N16452" t="s">
        <v>55</v>
      </c>
      <c r="O16452">
        <v>37.804379300000001</v>
      </c>
      <c r="P16452">
        <v>-113.6795803</v>
      </c>
      <c r="Q16452" s="2">
        <v>45292</v>
      </c>
      <c r="R16452" t="s">
        <v>56</v>
      </c>
      <c r="S16452" t="str">
        <f t="shared" si="771"/>
        <v>90-04-99</v>
      </c>
      <c r="T16452" t="str">
        <f t="shared" si="772"/>
        <v>90-0</v>
      </c>
      <c r="U16452" t="str">
        <f t="shared" si="773"/>
        <v>4</v>
      </c>
    </row>
    <row r="16453" spans="1:21" x14ac:dyDescent="0.25">
      <c r="A16453" t="s">
        <v>17675</v>
      </c>
      <c r="B16453">
        <v>2026</v>
      </c>
      <c r="C16453" t="s">
        <v>19</v>
      </c>
      <c r="D16453">
        <v>0</v>
      </c>
      <c r="E16453" t="b">
        <v>1</v>
      </c>
      <c r="F16453">
        <v>900</v>
      </c>
      <c r="G16453" t="s">
        <v>23</v>
      </c>
      <c r="H16453" t="s">
        <v>9356</v>
      </c>
      <c r="I16453">
        <v>5.16</v>
      </c>
      <c r="J16453">
        <v>11</v>
      </c>
      <c r="K16453" t="s">
        <v>21</v>
      </c>
      <c r="L16453">
        <v>100</v>
      </c>
      <c r="M16453" t="s">
        <v>25</v>
      </c>
      <c r="N16453" t="s">
        <v>55</v>
      </c>
      <c r="O16453">
        <v>37.808183800000002</v>
      </c>
      <c r="P16453">
        <v>-113.6752674</v>
      </c>
      <c r="Q16453" s="2">
        <v>45292</v>
      </c>
      <c r="R16453" t="s">
        <v>56</v>
      </c>
      <c r="S16453" t="str">
        <f t="shared" si="771"/>
        <v>90-04-99</v>
      </c>
      <c r="T16453" t="str">
        <f t="shared" si="772"/>
        <v>90-0</v>
      </c>
      <c r="U16453" t="str">
        <f t="shared" si="773"/>
        <v>4</v>
      </c>
    </row>
    <row r="16454" spans="1:21" x14ac:dyDescent="0.25">
      <c r="A16454" t="s">
        <v>17676</v>
      </c>
      <c r="B16454">
        <v>2026</v>
      </c>
      <c r="C16454" t="s">
        <v>19</v>
      </c>
      <c r="D16454">
        <v>0</v>
      </c>
      <c r="E16454" t="b">
        <v>1</v>
      </c>
      <c r="F16454">
        <v>900</v>
      </c>
      <c r="G16454" t="s">
        <v>23</v>
      </c>
      <c r="H16454" t="s">
        <v>9356</v>
      </c>
      <c r="I16454">
        <v>5.19</v>
      </c>
      <c r="J16454">
        <v>11</v>
      </c>
      <c r="K16454" t="s">
        <v>21</v>
      </c>
      <c r="L16454">
        <v>100</v>
      </c>
      <c r="M16454" t="s">
        <v>25</v>
      </c>
      <c r="N16454" t="s">
        <v>55</v>
      </c>
      <c r="O16454">
        <v>37.804396199999999</v>
      </c>
      <c r="P16454">
        <v>-113.6830325</v>
      </c>
      <c r="Q16454" s="2">
        <v>45292</v>
      </c>
      <c r="R16454" t="s">
        <v>56</v>
      </c>
      <c r="S16454" t="str">
        <f t="shared" si="771"/>
        <v>90-04-99</v>
      </c>
      <c r="T16454" t="str">
        <f t="shared" si="772"/>
        <v>90-0</v>
      </c>
      <c r="U16454" t="str">
        <f t="shared" si="773"/>
        <v>4</v>
      </c>
    </row>
    <row r="16455" spans="1:21" x14ac:dyDescent="0.25">
      <c r="A16455" t="s">
        <v>17677</v>
      </c>
      <c r="B16455">
        <v>2026</v>
      </c>
      <c r="C16455" t="s">
        <v>19</v>
      </c>
      <c r="D16455">
        <v>0</v>
      </c>
      <c r="E16455" t="b">
        <v>1</v>
      </c>
      <c r="F16455">
        <v>902</v>
      </c>
      <c r="G16455" t="s">
        <v>210</v>
      </c>
      <c r="I16455">
        <v>120</v>
      </c>
      <c r="J16455">
        <v>11</v>
      </c>
      <c r="K16455" t="s">
        <v>21</v>
      </c>
      <c r="L16455">
        <v>899</v>
      </c>
      <c r="M16455" t="s">
        <v>211</v>
      </c>
      <c r="N16455" t="s">
        <v>122</v>
      </c>
      <c r="O16455">
        <v>37.951793899999998</v>
      </c>
      <c r="P16455">
        <v>-113.2117456</v>
      </c>
      <c r="Q16455" s="2">
        <v>45292</v>
      </c>
      <c r="R16455" t="s">
        <v>56</v>
      </c>
      <c r="S16455" t="str">
        <f t="shared" si="771"/>
        <v>80-04-99</v>
      </c>
      <c r="T16455" t="str">
        <f t="shared" si="772"/>
        <v>80-0</v>
      </c>
      <c r="U16455" t="str">
        <f t="shared" si="773"/>
        <v>4</v>
      </c>
    </row>
    <row r="16456" spans="1:21" x14ac:dyDescent="0.25">
      <c r="A16456" t="s">
        <v>17678</v>
      </c>
      <c r="B16456">
        <v>2026</v>
      </c>
      <c r="C16456" t="s">
        <v>19</v>
      </c>
      <c r="D16456">
        <v>0</v>
      </c>
      <c r="E16456" t="b">
        <v>1</v>
      </c>
      <c r="F16456">
        <v>902</v>
      </c>
      <c r="G16456" t="s">
        <v>210</v>
      </c>
      <c r="I16456">
        <v>440</v>
      </c>
      <c r="J16456">
        <v>11</v>
      </c>
      <c r="K16456" t="s">
        <v>21</v>
      </c>
      <c r="L16456">
        <v>899</v>
      </c>
      <c r="M16456" t="s">
        <v>211</v>
      </c>
      <c r="N16456" t="s">
        <v>122</v>
      </c>
      <c r="O16456">
        <v>37.9454238</v>
      </c>
      <c r="P16456">
        <v>-113.20580959999999</v>
      </c>
      <c r="Q16456" s="2">
        <v>45292</v>
      </c>
      <c r="R16456" t="s">
        <v>56</v>
      </c>
      <c r="S16456" t="str">
        <f t="shared" si="771"/>
        <v>80-04-99</v>
      </c>
      <c r="T16456" t="str">
        <f t="shared" si="772"/>
        <v>80-0</v>
      </c>
      <c r="U16456" t="str">
        <f t="shared" si="773"/>
        <v>4</v>
      </c>
    </row>
    <row r="16457" spans="1:21" x14ac:dyDescent="0.25">
      <c r="A16457" t="s">
        <v>17679</v>
      </c>
      <c r="B16457">
        <v>2026</v>
      </c>
      <c r="C16457" t="s">
        <v>19</v>
      </c>
      <c r="D16457">
        <v>0</v>
      </c>
      <c r="E16457" t="b">
        <v>1</v>
      </c>
      <c r="F16457">
        <v>902</v>
      </c>
      <c r="G16457" t="s">
        <v>210</v>
      </c>
      <c r="I16457">
        <v>320</v>
      </c>
      <c r="J16457">
        <v>11</v>
      </c>
      <c r="K16457" t="s">
        <v>21</v>
      </c>
      <c r="L16457">
        <v>899</v>
      </c>
      <c r="M16457" t="s">
        <v>211</v>
      </c>
      <c r="N16457" t="s">
        <v>122</v>
      </c>
      <c r="O16457">
        <v>37.951153099999999</v>
      </c>
      <c r="P16457">
        <v>-113.2248027</v>
      </c>
      <c r="Q16457" s="2">
        <v>45292</v>
      </c>
      <c r="R16457" t="s">
        <v>56</v>
      </c>
      <c r="S16457" t="str">
        <f t="shared" si="771"/>
        <v>80-04-99</v>
      </c>
      <c r="T16457" t="str">
        <f t="shared" si="772"/>
        <v>80-0</v>
      </c>
      <c r="U16457" t="str">
        <f t="shared" si="773"/>
        <v>4</v>
      </c>
    </row>
    <row r="16458" spans="1:21" x14ac:dyDescent="0.25">
      <c r="A16458" t="s">
        <v>17680</v>
      </c>
      <c r="B16458">
        <v>2026</v>
      </c>
      <c r="C16458" t="s">
        <v>19</v>
      </c>
      <c r="D16458">
        <v>0</v>
      </c>
      <c r="E16458" t="b">
        <v>1</v>
      </c>
      <c r="F16458">
        <v>902</v>
      </c>
      <c r="G16458" t="s">
        <v>210</v>
      </c>
      <c r="I16458">
        <v>240</v>
      </c>
      <c r="J16458">
        <v>11</v>
      </c>
      <c r="K16458" t="s">
        <v>21</v>
      </c>
      <c r="L16458">
        <v>899</v>
      </c>
      <c r="M16458" t="s">
        <v>211</v>
      </c>
      <c r="N16458" t="s">
        <v>122</v>
      </c>
      <c r="O16458">
        <v>37.957827999999999</v>
      </c>
      <c r="P16458">
        <v>-113.2078982</v>
      </c>
      <c r="Q16458" s="2">
        <v>45292</v>
      </c>
      <c r="R16458" t="s">
        <v>56</v>
      </c>
      <c r="S16458" t="str">
        <f t="shared" si="771"/>
        <v>80-04-99</v>
      </c>
      <c r="T16458" t="str">
        <f t="shared" si="772"/>
        <v>80-0</v>
      </c>
      <c r="U16458" t="str">
        <f t="shared" si="773"/>
        <v>4</v>
      </c>
    </row>
    <row r="16459" spans="1:21" x14ac:dyDescent="0.25">
      <c r="A16459" t="s">
        <v>17681</v>
      </c>
      <c r="B16459">
        <v>2026</v>
      </c>
      <c r="C16459" t="s">
        <v>19</v>
      </c>
      <c r="D16459">
        <v>0</v>
      </c>
      <c r="E16459" t="b">
        <v>1</v>
      </c>
      <c r="F16459">
        <v>111</v>
      </c>
      <c r="G16459" t="s">
        <v>58</v>
      </c>
      <c r="I16459">
        <v>400</v>
      </c>
      <c r="J16459">
        <v>11</v>
      </c>
      <c r="K16459" t="s">
        <v>21</v>
      </c>
      <c r="L16459">
        <v>899</v>
      </c>
      <c r="M16459" t="s">
        <v>211</v>
      </c>
      <c r="N16459" t="s">
        <v>1571</v>
      </c>
      <c r="O16459">
        <v>37.964855800000002</v>
      </c>
      <c r="P16459">
        <v>-113.2055739</v>
      </c>
      <c r="Q16459" s="2">
        <v>45292</v>
      </c>
      <c r="R16459" t="s">
        <v>56</v>
      </c>
      <c r="S16459" t="str">
        <f t="shared" si="771"/>
        <v>80-01-42</v>
      </c>
      <c r="T16459" t="str">
        <f t="shared" si="772"/>
        <v>80-0</v>
      </c>
      <c r="U16459" t="str">
        <f t="shared" si="773"/>
        <v>1</v>
      </c>
    </row>
    <row r="16460" spans="1:21" x14ac:dyDescent="0.25">
      <c r="A16460" t="s">
        <v>17682</v>
      </c>
      <c r="B16460">
        <v>2026</v>
      </c>
      <c r="C16460" t="s">
        <v>19</v>
      </c>
      <c r="D16460">
        <v>0</v>
      </c>
      <c r="E16460" t="b">
        <v>1</v>
      </c>
      <c r="F16460">
        <v>905</v>
      </c>
      <c r="G16460" t="s">
        <v>407</v>
      </c>
      <c r="I16460">
        <v>48</v>
      </c>
      <c r="J16460">
        <v>11</v>
      </c>
      <c r="K16460" t="s">
        <v>21</v>
      </c>
      <c r="L16460">
        <v>100</v>
      </c>
      <c r="M16460" t="s">
        <v>25</v>
      </c>
      <c r="N16460" t="s">
        <v>17683</v>
      </c>
      <c r="O16460">
        <v>37.960465399999997</v>
      </c>
      <c r="P16460">
        <v>-113.22972009999999</v>
      </c>
      <c r="Q16460" s="2">
        <v>45292.291666666664</v>
      </c>
      <c r="R16460" t="s">
        <v>112</v>
      </c>
      <c r="S16460" t="str">
        <f t="shared" si="771"/>
        <v>83-04-98</v>
      </c>
      <c r="T16460" t="str">
        <f t="shared" si="772"/>
        <v>83-0</v>
      </c>
      <c r="U16460" t="str">
        <f t="shared" si="773"/>
        <v>4</v>
      </c>
    </row>
    <row r="16461" spans="1:21" x14ac:dyDescent="0.25">
      <c r="A16461" t="s">
        <v>17684</v>
      </c>
      <c r="B16461">
        <v>2026</v>
      </c>
      <c r="C16461" t="s">
        <v>19</v>
      </c>
      <c r="D16461">
        <v>0</v>
      </c>
      <c r="E16461" t="b">
        <v>1</v>
      </c>
      <c r="F16461">
        <v>900</v>
      </c>
      <c r="G16461" t="s">
        <v>23</v>
      </c>
      <c r="I16461">
        <v>16.03</v>
      </c>
      <c r="J16461">
        <v>11</v>
      </c>
      <c r="K16461" t="s">
        <v>21</v>
      </c>
      <c r="L16461">
        <v>100</v>
      </c>
      <c r="M16461" t="s">
        <v>25</v>
      </c>
      <c r="N16461" t="s">
        <v>122</v>
      </c>
      <c r="O16461">
        <v>37.959291700000001</v>
      </c>
      <c r="P16461">
        <v>-113.2210788</v>
      </c>
      <c r="Q16461" s="2">
        <v>45292</v>
      </c>
      <c r="R16461" t="s">
        <v>56</v>
      </c>
      <c r="S16461" t="str">
        <f t="shared" si="771"/>
        <v>80-04-99</v>
      </c>
      <c r="T16461" t="str">
        <f t="shared" si="772"/>
        <v>80-0</v>
      </c>
      <c r="U16461" t="str">
        <f t="shared" si="773"/>
        <v>4</v>
      </c>
    </row>
    <row r="16462" spans="1:21" x14ac:dyDescent="0.25">
      <c r="A16462" t="s">
        <v>17685</v>
      </c>
      <c r="B16462">
        <v>2026</v>
      </c>
      <c r="C16462" t="s">
        <v>19</v>
      </c>
      <c r="D16462">
        <v>0</v>
      </c>
      <c r="E16462" t="b">
        <v>1</v>
      </c>
      <c r="F16462">
        <v>900</v>
      </c>
      <c r="G16462" t="s">
        <v>23</v>
      </c>
      <c r="I16462">
        <v>16</v>
      </c>
      <c r="J16462">
        <v>11</v>
      </c>
      <c r="K16462" t="s">
        <v>21</v>
      </c>
      <c r="L16462">
        <v>100</v>
      </c>
      <c r="M16462" t="s">
        <v>25</v>
      </c>
      <c r="N16462" t="s">
        <v>122</v>
      </c>
      <c r="O16462">
        <v>37.959307299999999</v>
      </c>
      <c r="P16462">
        <v>-113.21739220000001</v>
      </c>
      <c r="Q16462" s="2">
        <v>45292</v>
      </c>
      <c r="R16462" t="s">
        <v>56</v>
      </c>
      <c r="S16462" t="str">
        <f t="shared" si="771"/>
        <v>80-04-99</v>
      </c>
      <c r="T16462" t="str">
        <f t="shared" si="772"/>
        <v>80-0</v>
      </c>
      <c r="U16462" t="str">
        <f t="shared" si="773"/>
        <v>4</v>
      </c>
    </row>
    <row r="16463" spans="1:21" x14ac:dyDescent="0.25">
      <c r="A16463" t="s">
        <v>17686</v>
      </c>
      <c r="B16463">
        <v>2026</v>
      </c>
      <c r="C16463" t="s">
        <v>19</v>
      </c>
      <c r="D16463">
        <v>0</v>
      </c>
      <c r="E16463" t="b">
        <v>1</v>
      </c>
      <c r="F16463">
        <v>900</v>
      </c>
      <c r="G16463" t="s">
        <v>23</v>
      </c>
      <c r="I16463">
        <v>16</v>
      </c>
      <c r="J16463">
        <v>11</v>
      </c>
      <c r="K16463" t="s">
        <v>21</v>
      </c>
      <c r="L16463">
        <v>100</v>
      </c>
      <c r="M16463" t="s">
        <v>25</v>
      </c>
      <c r="N16463" t="s">
        <v>122</v>
      </c>
      <c r="O16463">
        <v>37.959253099999998</v>
      </c>
      <c r="P16463">
        <v>-113.2321908</v>
      </c>
      <c r="Q16463" s="2">
        <v>45292</v>
      </c>
      <c r="R16463" t="s">
        <v>56</v>
      </c>
      <c r="S16463" t="str">
        <f t="shared" si="771"/>
        <v>80-04-99</v>
      </c>
      <c r="T16463" t="str">
        <f t="shared" si="772"/>
        <v>80-0</v>
      </c>
      <c r="U16463" t="str">
        <f t="shared" si="773"/>
        <v>4</v>
      </c>
    </row>
    <row r="16464" spans="1:21" x14ac:dyDescent="0.25">
      <c r="A16464" t="s">
        <v>17687</v>
      </c>
      <c r="B16464">
        <v>2026</v>
      </c>
      <c r="C16464" t="s">
        <v>19</v>
      </c>
      <c r="D16464">
        <v>0</v>
      </c>
      <c r="E16464" t="b">
        <v>1</v>
      </c>
      <c r="F16464">
        <v>900</v>
      </c>
      <c r="G16464" t="s">
        <v>23</v>
      </c>
      <c r="I16464">
        <v>16</v>
      </c>
      <c r="J16464">
        <v>11</v>
      </c>
      <c r="K16464" t="s">
        <v>21</v>
      </c>
      <c r="L16464">
        <v>100</v>
      </c>
      <c r="M16464" t="s">
        <v>25</v>
      </c>
      <c r="N16464" t="s">
        <v>122</v>
      </c>
      <c r="O16464">
        <v>37.959277100000001</v>
      </c>
      <c r="P16464">
        <v>-113.2247735</v>
      </c>
      <c r="Q16464" s="2">
        <v>45292</v>
      </c>
      <c r="R16464" t="s">
        <v>56</v>
      </c>
      <c r="S16464" t="str">
        <f t="shared" si="771"/>
        <v>80-04-99</v>
      </c>
      <c r="T16464" t="str">
        <f t="shared" si="772"/>
        <v>80-0</v>
      </c>
      <c r="U16464" t="str">
        <f t="shared" si="773"/>
        <v>4</v>
      </c>
    </row>
    <row r="16465" spans="1:21" x14ac:dyDescent="0.25">
      <c r="A16465" t="s">
        <v>17688</v>
      </c>
      <c r="B16465">
        <v>2026</v>
      </c>
      <c r="C16465" t="s">
        <v>19</v>
      </c>
      <c r="D16465">
        <v>0</v>
      </c>
      <c r="E16465" t="b">
        <v>1</v>
      </c>
      <c r="F16465">
        <v>900</v>
      </c>
      <c r="G16465" t="s">
        <v>23</v>
      </c>
      <c r="I16465">
        <v>16</v>
      </c>
      <c r="J16465">
        <v>11</v>
      </c>
      <c r="K16465" t="s">
        <v>21</v>
      </c>
      <c r="L16465">
        <v>100</v>
      </c>
      <c r="M16465" t="s">
        <v>25</v>
      </c>
      <c r="N16465" t="s">
        <v>122</v>
      </c>
      <c r="O16465">
        <v>37.961088699999998</v>
      </c>
      <c r="P16465">
        <v>-113.2210941</v>
      </c>
      <c r="Q16465" s="2">
        <v>45292</v>
      </c>
      <c r="R16465" t="s">
        <v>56</v>
      </c>
      <c r="S16465" t="str">
        <f t="shared" si="771"/>
        <v>80-04-99</v>
      </c>
      <c r="T16465" t="str">
        <f t="shared" si="772"/>
        <v>80-0</v>
      </c>
      <c r="U16465" t="str">
        <f t="shared" si="773"/>
        <v>4</v>
      </c>
    </row>
    <row r="16466" spans="1:21" x14ac:dyDescent="0.25">
      <c r="A16466" t="s">
        <v>17689</v>
      </c>
      <c r="B16466">
        <v>2026</v>
      </c>
      <c r="C16466" t="s">
        <v>19</v>
      </c>
      <c r="D16466">
        <v>0</v>
      </c>
      <c r="E16466" t="b">
        <v>1</v>
      </c>
      <c r="F16466">
        <v>900</v>
      </c>
      <c r="G16466" t="s">
        <v>23</v>
      </c>
      <c r="I16466">
        <v>16</v>
      </c>
      <c r="J16466">
        <v>11</v>
      </c>
      <c r="K16466" t="s">
        <v>21</v>
      </c>
      <c r="L16466">
        <v>100</v>
      </c>
      <c r="M16466" t="s">
        <v>25</v>
      </c>
      <c r="N16466" t="s">
        <v>122</v>
      </c>
      <c r="O16466">
        <v>37.961077000000003</v>
      </c>
      <c r="P16466">
        <v>-113.2247783</v>
      </c>
      <c r="Q16466" s="2">
        <v>45292</v>
      </c>
      <c r="R16466" t="s">
        <v>56</v>
      </c>
      <c r="S16466" t="str">
        <f t="shared" si="771"/>
        <v>80-04-99</v>
      </c>
      <c r="T16466" t="str">
        <f t="shared" si="772"/>
        <v>80-0</v>
      </c>
      <c r="U16466" t="str">
        <f t="shared" si="773"/>
        <v>4</v>
      </c>
    </row>
    <row r="16467" spans="1:21" x14ac:dyDescent="0.25">
      <c r="A16467" t="s">
        <v>17690</v>
      </c>
      <c r="B16467">
        <v>2026</v>
      </c>
      <c r="C16467" t="s">
        <v>19</v>
      </c>
      <c r="D16467">
        <v>0</v>
      </c>
      <c r="E16467" t="b">
        <v>1</v>
      </c>
      <c r="F16467">
        <v>900</v>
      </c>
      <c r="G16467" t="s">
        <v>23</v>
      </c>
      <c r="I16467">
        <v>16</v>
      </c>
      <c r="J16467">
        <v>11</v>
      </c>
      <c r="K16467" t="s">
        <v>21</v>
      </c>
      <c r="L16467">
        <v>100</v>
      </c>
      <c r="M16467" t="s">
        <v>25</v>
      </c>
      <c r="N16467" t="s">
        <v>122</v>
      </c>
      <c r="O16467">
        <v>37.961092999999998</v>
      </c>
      <c r="P16467">
        <v>-113.2174021</v>
      </c>
      <c r="Q16467" s="2">
        <v>45292</v>
      </c>
      <c r="R16467" t="s">
        <v>56</v>
      </c>
      <c r="S16467" t="str">
        <f t="shared" si="771"/>
        <v>80-04-99</v>
      </c>
      <c r="T16467" t="str">
        <f t="shared" si="772"/>
        <v>80-0</v>
      </c>
      <c r="U16467" t="str">
        <f t="shared" si="773"/>
        <v>4</v>
      </c>
    </row>
    <row r="16468" spans="1:21" x14ac:dyDescent="0.25">
      <c r="A16468" t="s">
        <v>17691</v>
      </c>
      <c r="B16468">
        <v>2026</v>
      </c>
      <c r="C16468" t="s">
        <v>19</v>
      </c>
      <c r="D16468">
        <v>0</v>
      </c>
      <c r="E16468" t="b">
        <v>1</v>
      </c>
      <c r="F16468">
        <v>902</v>
      </c>
      <c r="G16468" t="s">
        <v>210</v>
      </c>
      <c r="I16468">
        <v>160</v>
      </c>
      <c r="J16468">
        <v>11</v>
      </c>
      <c r="K16468" t="s">
        <v>21</v>
      </c>
      <c r="L16468">
        <v>810</v>
      </c>
      <c r="M16468" t="s">
        <v>784</v>
      </c>
      <c r="N16468" t="s">
        <v>122</v>
      </c>
      <c r="O16468">
        <v>37.9565938</v>
      </c>
      <c r="P16468">
        <v>-113.22478479999999</v>
      </c>
      <c r="Q16468" s="2">
        <v>45292</v>
      </c>
      <c r="R16468" t="s">
        <v>56</v>
      </c>
      <c r="S16468" t="str">
        <f t="shared" si="771"/>
        <v>80-04-99</v>
      </c>
      <c r="T16468" t="str">
        <f t="shared" si="772"/>
        <v>80-0</v>
      </c>
      <c r="U16468" t="str">
        <f t="shared" si="773"/>
        <v>4</v>
      </c>
    </row>
    <row r="16469" spans="1:21" x14ac:dyDescent="0.25">
      <c r="A16469" t="s">
        <v>17692</v>
      </c>
      <c r="B16469">
        <v>2026</v>
      </c>
      <c r="C16469" t="s">
        <v>19</v>
      </c>
      <c r="D16469">
        <v>0</v>
      </c>
      <c r="E16469" t="b">
        <v>1</v>
      </c>
      <c r="F16469">
        <v>111</v>
      </c>
      <c r="G16469" t="s">
        <v>58</v>
      </c>
      <c r="H16469" t="s">
        <v>17693</v>
      </c>
      <c r="I16469">
        <v>0.86</v>
      </c>
      <c r="J16469">
        <v>11</v>
      </c>
      <c r="K16469" t="s">
        <v>21</v>
      </c>
      <c r="L16469">
        <v>100</v>
      </c>
      <c r="M16469" t="s">
        <v>25</v>
      </c>
      <c r="N16469" t="s">
        <v>149</v>
      </c>
      <c r="O16469">
        <v>37.658113499999999</v>
      </c>
      <c r="P16469">
        <v>-113.13509070000001</v>
      </c>
      <c r="Q16469" s="2">
        <v>45292</v>
      </c>
      <c r="R16469" t="s">
        <v>139</v>
      </c>
      <c r="S16469" t="str">
        <f t="shared" si="771"/>
        <v>72-01-51</v>
      </c>
      <c r="T16469" t="str">
        <f t="shared" si="772"/>
        <v>72-0</v>
      </c>
      <c r="U16469" t="str">
        <f t="shared" si="773"/>
        <v>1</v>
      </c>
    </row>
    <row r="16470" spans="1:21" x14ac:dyDescent="0.25">
      <c r="A16470" t="s">
        <v>17694</v>
      </c>
      <c r="B16470">
        <v>2026</v>
      </c>
      <c r="C16470" t="s">
        <v>19</v>
      </c>
      <c r="D16470">
        <v>0</v>
      </c>
      <c r="E16470" t="b">
        <v>1</v>
      </c>
      <c r="F16470">
        <v>111</v>
      </c>
      <c r="G16470" t="s">
        <v>58</v>
      </c>
      <c r="H16470" t="s">
        <v>17693</v>
      </c>
      <c r="I16470">
        <v>0.81</v>
      </c>
      <c r="J16470">
        <v>11</v>
      </c>
      <c r="K16470" t="s">
        <v>21</v>
      </c>
      <c r="L16470">
        <v>100</v>
      </c>
      <c r="M16470" t="s">
        <v>25</v>
      </c>
      <c r="N16470" t="s">
        <v>146</v>
      </c>
      <c r="O16470">
        <v>37.657737500000003</v>
      </c>
      <c r="P16470">
        <v>-113.1351202</v>
      </c>
      <c r="Q16470" s="2">
        <v>45292</v>
      </c>
      <c r="R16470" t="s">
        <v>139</v>
      </c>
      <c r="S16470" t="str">
        <f t="shared" si="771"/>
        <v>72-01-52</v>
      </c>
      <c r="T16470" t="str">
        <f t="shared" si="772"/>
        <v>72-0</v>
      </c>
      <c r="U16470" t="str">
        <f t="shared" si="773"/>
        <v>1</v>
      </c>
    </row>
    <row r="16471" spans="1:21" x14ac:dyDescent="0.25">
      <c r="A16471" t="s">
        <v>17695</v>
      </c>
      <c r="B16471">
        <v>2026</v>
      </c>
      <c r="C16471" t="s">
        <v>19</v>
      </c>
      <c r="D16471">
        <v>0</v>
      </c>
      <c r="E16471" t="b">
        <v>1</v>
      </c>
      <c r="F16471">
        <v>111</v>
      </c>
      <c r="G16471" t="s">
        <v>58</v>
      </c>
      <c r="H16471" t="s">
        <v>17693</v>
      </c>
      <c r="I16471">
        <v>0.82</v>
      </c>
      <c r="J16471">
        <v>11</v>
      </c>
      <c r="K16471" t="s">
        <v>21</v>
      </c>
      <c r="L16471">
        <v>100</v>
      </c>
      <c r="M16471" t="s">
        <v>25</v>
      </c>
      <c r="N16471" t="s">
        <v>146</v>
      </c>
      <c r="O16471">
        <v>37.6573481</v>
      </c>
      <c r="P16471">
        <v>-113.13515049999999</v>
      </c>
      <c r="Q16471" s="2">
        <v>45292</v>
      </c>
      <c r="R16471" t="s">
        <v>139</v>
      </c>
      <c r="S16471" t="str">
        <f t="shared" si="771"/>
        <v>72-01-52</v>
      </c>
      <c r="T16471" t="str">
        <f t="shared" si="772"/>
        <v>72-0</v>
      </c>
      <c r="U16471" t="str">
        <f t="shared" si="773"/>
        <v>1</v>
      </c>
    </row>
    <row r="16472" spans="1:21" x14ac:dyDescent="0.25">
      <c r="A16472" t="s">
        <v>17696</v>
      </c>
      <c r="B16472">
        <v>2026</v>
      </c>
      <c r="C16472" t="s">
        <v>19</v>
      </c>
      <c r="D16472">
        <v>0</v>
      </c>
      <c r="E16472" t="b">
        <v>1</v>
      </c>
      <c r="F16472">
        <v>117</v>
      </c>
      <c r="G16472" t="s">
        <v>332</v>
      </c>
      <c r="H16472" t="s">
        <v>17697</v>
      </c>
      <c r="I16472">
        <v>0.123</v>
      </c>
      <c r="J16472">
        <v>11</v>
      </c>
      <c r="K16472" t="s">
        <v>21</v>
      </c>
      <c r="L16472">
        <v>109</v>
      </c>
      <c r="M16472" t="s">
        <v>204</v>
      </c>
      <c r="N16472" t="s">
        <v>17698</v>
      </c>
      <c r="O16472">
        <v>37.681419699999999</v>
      </c>
      <c r="P16472">
        <v>-113.1061617</v>
      </c>
      <c r="Q16472" s="2">
        <v>45595.25</v>
      </c>
      <c r="R16472" t="s">
        <v>342</v>
      </c>
      <c r="S16472" t="str">
        <f t="shared" si="771"/>
        <v>16-52-22</v>
      </c>
      <c r="T16472" t="str">
        <f t="shared" si="772"/>
        <v>16-5</v>
      </c>
      <c r="U16472" t="str">
        <f t="shared" si="773"/>
        <v>2</v>
      </c>
    </row>
    <row r="16473" spans="1:21" x14ac:dyDescent="0.25">
      <c r="A16473" t="s">
        <v>17699</v>
      </c>
      <c r="B16473">
        <v>2026</v>
      </c>
      <c r="C16473" t="s">
        <v>19</v>
      </c>
      <c r="D16473">
        <v>0</v>
      </c>
      <c r="E16473" t="b">
        <v>1</v>
      </c>
      <c r="F16473">
        <v>111</v>
      </c>
      <c r="G16473" t="s">
        <v>58</v>
      </c>
      <c r="H16473" t="s">
        <v>17700</v>
      </c>
      <c r="I16473">
        <v>0.66</v>
      </c>
      <c r="J16473">
        <v>11</v>
      </c>
      <c r="K16473" t="s">
        <v>21</v>
      </c>
      <c r="L16473">
        <v>100</v>
      </c>
      <c r="M16473" t="s">
        <v>25</v>
      </c>
      <c r="N16473" t="s">
        <v>146</v>
      </c>
      <c r="O16473">
        <v>37.659124599999998</v>
      </c>
      <c r="P16473">
        <v>-113.13591359999999</v>
      </c>
      <c r="Q16473" s="2">
        <v>45292</v>
      </c>
      <c r="R16473" t="s">
        <v>139</v>
      </c>
      <c r="S16473" t="str">
        <f t="shared" si="771"/>
        <v>72-01-52</v>
      </c>
      <c r="T16473" t="str">
        <f t="shared" si="772"/>
        <v>72-0</v>
      </c>
      <c r="U16473" t="str">
        <f t="shared" si="773"/>
        <v>1</v>
      </c>
    </row>
    <row r="16474" spans="1:21" x14ac:dyDescent="0.25">
      <c r="A16474" t="s">
        <v>17701</v>
      </c>
      <c r="B16474">
        <v>2026</v>
      </c>
      <c r="C16474" t="s">
        <v>19</v>
      </c>
      <c r="D16474">
        <v>0</v>
      </c>
      <c r="E16474" t="b">
        <v>1</v>
      </c>
      <c r="F16474">
        <v>111</v>
      </c>
      <c r="G16474" t="s">
        <v>58</v>
      </c>
      <c r="H16474" t="s">
        <v>17700</v>
      </c>
      <c r="I16474">
        <v>0.59</v>
      </c>
      <c r="J16474">
        <v>11</v>
      </c>
      <c r="K16474" t="s">
        <v>21</v>
      </c>
      <c r="L16474">
        <v>100</v>
      </c>
      <c r="M16474" t="s">
        <v>25</v>
      </c>
      <c r="N16474" t="s">
        <v>146</v>
      </c>
      <c r="O16474">
        <v>37.658674400000002</v>
      </c>
      <c r="P16474">
        <v>-113.13607140000001</v>
      </c>
      <c r="Q16474" s="2">
        <v>45292</v>
      </c>
      <c r="R16474" t="s">
        <v>139</v>
      </c>
      <c r="S16474" t="str">
        <f t="shared" si="771"/>
        <v>72-01-52</v>
      </c>
      <c r="T16474" t="str">
        <f t="shared" si="772"/>
        <v>72-0</v>
      </c>
      <c r="U16474" t="str">
        <f t="shared" si="773"/>
        <v>1</v>
      </c>
    </row>
    <row r="16475" spans="1:21" x14ac:dyDescent="0.25">
      <c r="A16475" t="s">
        <v>17702</v>
      </c>
      <c r="B16475">
        <v>2026</v>
      </c>
      <c r="C16475" t="s">
        <v>19</v>
      </c>
      <c r="D16475">
        <v>0</v>
      </c>
      <c r="E16475" t="b">
        <v>1</v>
      </c>
      <c r="F16475">
        <v>111</v>
      </c>
      <c r="G16475" t="s">
        <v>58</v>
      </c>
      <c r="H16475" t="s">
        <v>17697</v>
      </c>
      <c r="I16475">
        <v>0.20799999999999999</v>
      </c>
      <c r="J16475">
        <v>11</v>
      </c>
      <c r="K16475" t="s">
        <v>21</v>
      </c>
      <c r="L16475">
        <v>100</v>
      </c>
      <c r="M16475" t="s">
        <v>25</v>
      </c>
      <c r="N16475" t="s">
        <v>17703</v>
      </c>
      <c r="O16475">
        <v>37.6810337</v>
      </c>
      <c r="P16475">
        <v>-113.10606559999999</v>
      </c>
      <c r="Q16475" s="2">
        <v>45595.25</v>
      </c>
      <c r="R16475" t="s">
        <v>342</v>
      </c>
      <c r="S16475" t="str">
        <f t="shared" si="771"/>
        <v>16-51-22</v>
      </c>
      <c r="T16475" t="str">
        <f t="shared" si="772"/>
        <v>16-5</v>
      </c>
      <c r="U16475" t="str">
        <f t="shared" si="773"/>
        <v>1</v>
      </c>
    </row>
    <row r="16476" spans="1:21" x14ac:dyDescent="0.25">
      <c r="A16476" t="s">
        <v>17704</v>
      </c>
      <c r="B16476">
        <v>2026</v>
      </c>
      <c r="C16476" t="s">
        <v>19</v>
      </c>
      <c r="D16476">
        <v>0</v>
      </c>
      <c r="E16476" t="b">
        <v>1</v>
      </c>
      <c r="F16476">
        <v>111</v>
      </c>
      <c r="G16476" t="s">
        <v>58</v>
      </c>
      <c r="H16476" t="s">
        <v>17700</v>
      </c>
      <c r="I16476">
        <v>0.61</v>
      </c>
      <c r="J16476">
        <v>11</v>
      </c>
      <c r="K16476" t="s">
        <v>21</v>
      </c>
      <c r="L16476">
        <v>100</v>
      </c>
      <c r="M16476" t="s">
        <v>25</v>
      </c>
      <c r="N16476" t="s">
        <v>146</v>
      </c>
      <c r="O16476">
        <v>37.658351000000003</v>
      </c>
      <c r="P16476">
        <v>-113.1360851</v>
      </c>
      <c r="Q16476" s="2">
        <v>45292</v>
      </c>
      <c r="R16476" t="s">
        <v>139</v>
      </c>
      <c r="S16476" t="str">
        <f t="shared" si="771"/>
        <v>72-01-52</v>
      </c>
      <c r="T16476" t="str">
        <f t="shared" si="772"/>
        <v>72-0</v>
      </c>
      <c r="U16476" t="str">
        <f t="shared" si="773"/>
        <v>1</v>
      </c>
    </row>
    <row r="16477" spans="1:21" x14ac:dyDescent="0.25">
      <c r="A16477" t="s">
        <v>17705</v>
      </c>
      <c r="B16477">
        <v>2026</v>
      </c>
      <c r="C16477" t="s">
        <v>19</v>
      </c>
      <c r="D16477">
        <v>0</v>
      </c>
      <c r="E16477" t="b">
        <v>1</v>
      </c>
      <c r="F16477">
        <v>111</v>
      </c>
      <c r="G16477" t="s">
        <v>58</v>
      </c>
      <c r="H16477" t="s">
        <v>17697</v>
      </c>
      <c r="I16477">
        <v>0.19400000000000001</v>
      </c>
      <c r="J16477">
        <v>11</v>
      </c>
      <c r="K16477" t="s">
        <v>21</v>
      </c>
      <c r="L16477">
        <v>100</v>
      </c>
      <c r="M16477" t="s">
        <v>25</v>
      </c>
      <c r="N16477" t="s">
        <v>17703</v>
      </c>
      <c r="O16477">
        <v>37.680815299999999</v>
      </c>
      <c r="P16477">
        <v>-113.10606900000001</v>
      </c>
      <c r="Q16477" s="2">
        <v>45595.25</v>
      </c>
      <c r="R16477" t="s">
        <v>342</v>
      </c>
      <c r="S16477" t="str">
        <f t="shared" si="771"/>
        <v>16-51-22</v>
      </c>
      <c r="T16477" t="str">
        <f t="shared" si="772"/>
        <v>16-5</v>
      </c>
      <c r="U16477" t="str">
        <f t="shared" si="773"/>
        <v>1</v>
      </c>
    </row>
    <row r="16478" spans="1:21" x14ac:dyDescent="0.25">
      <c r="A16478" t="s">
        <v>17706</v>
      </c>
      <c r="B16478">
        <v>2026</v>
      </c>
      <c r="C16478" t="s">
        <v>19</v>
      </c>
      <c r="D16478">
        <v>0</v>
      </c>
      <c r="E16478" t="b">
        <v>1</v>
      </c>
      <c r="F16478">
        <v>111</v>
      </c>
      <c r="G16478" t="s">
        <v>58</v>
      </c>
      <c r="H16478" t="s">
        <v>17697</v>
      </c>
      <c r="I16478">
        <v>0.19400000000000001</v>
      </c>
      <c r="J16478">
        <v>11</v>
      </c>
      <c r="K16478" t="s">
        <v>21</v>
      </c>
      <c r="L16478">
        <v>100</v>
      </c>
      <c r="M16478" t="s">
        <v>25</v>
      </c>
      <c r="N16478" t="s">
        <v>17703</v>
      </c>
      <c r="O16478">
        <v>37.680605100000001</v>
      </c>
      <c r="P16478">
        <v>-113.1060686</v>
      </c>
      <c r="Q16478" s="2">
        <v>45595.25</v>
      </c>
      <c r="R16478" t="s">
        <v>342</v>
      </c>
      <c r="S16478" t="str">
        <f t="shared" si="771"/>
        <v>16-51-22</v>
      </c>
      <c r="T16478" t="str">
        <f t="shared" si="772"/>
        <v>16-5</v>
      </c>
      <c r="U16478" t="str">
        <f t="shared" si="773"/>
        <v>1</v>
      </c>
    </row>
    <row r="16479" spans="1:21" x14ac:dyDescent="0.25">
      <c r="A16479" t="s">
        <v>17707</v>
      </c>
      <c r="B16479">
        <v>2026</v>
      </c>
      <c r="C16479" t="s">
        <v>19</v>
      </c>
      <c r="D16479">
        <v>0</v>
      </c>
      <c r="E16479" t="b">
        <v>1</v>
      </c>
      <c r="F16479">
        <v>111</v>
      </c>
      <c r="G16479" t="s">
        <v>58</v>
      </c>
      <c r="H16479" t="s">
        <v>17697</v>
      </c>
      <c r="I16479">
        <v>0.19400000000000001</v>
      </c>
      <c r="J16479">
        <v>11</v>
      </c>
      <c r="K16479" t="s">
        <v>21</v>
      </c>
      <c r="L16479">
        <v>100</v>
      </c>
      <c r="M16479" t="s">
        <v>25</v>
      </c>
      <c r="N16479" t="s">
        <v>17703</v>
      </c>
      <c r="O16479">
        <v>37.680394800000002</v>
      </c>
      <c r="P16479">
        <v>-113.1060683</v>
      </c>
      <c r="Q16479" s="2">
        <v>45595.25</v>
      </c>
      <c r="R16479" t="s">
        <v>342</v>
      </c>
      <c r="S16479" t="str">
        <f t="shared" si="771"/>
        <v>16-51-22</v>
      </c>
      <c r="T16479" t="str">
        <f t="shared" si="772"/>
        <v>16-5</v>
      </c>
      <c r="U16479" t="str">
        <f t="shared" si="773"/>
        <v>1</v>
      </c>
    </row>
    <row r="16480" spans="1:21" x14ac:dyDescent="0.25">
      <c r="A16480" t="s">
        <v>17708</v>
      </c>
      <c r="B16480">
        <v>2026</v>
      </c>
      <c r="C16480" t="s">
        <v>19</v>
      </c>
      <c r="D16480">
        <v>0</v>
      </c>
      <c r="E16480" t="b">
        <v>1</v>
      </c>
      <c r="F16480">
        <v>111</v>
      </c>
      <c r="G16480" t="s">
        <v>58</v>
      </c>
      <c r="H16480" t="s">
        <v>17700</v>
      </c>
      <c r="I16480">
        <v>0.61</v>
      </c>
      <c r="J16480">
        <v>11</v>
      </c>
      <c r="K16480" t="s">
        <v>21</v>
      </c>
      <c r="L16480">
        <v>100</v>
      </c>
      <c r="M16480" t="s">
        <v>25</v>
      </c>
      <c r="N16480" t="s">
        <v>146</v>
      </c>
      <c r="O16480">
        <v>37.658025299999998</v>
      </c>
      <c r="P16480">
        <v>-113.13608809999999</v>
      </c>
      <c r="Q16480" s="2">
        <v>45292</v>
      </c>
      <c r="R16480" t="s">
        <v>139</v>
      </c>
      <c r="S16480" t="str">
        <f t="shared" si="771"/>
        <v>72-01-52</v>
      </c>
      <c r="T16480" t="str">
        <f t="shared" si="772"/>
        <v>72-0</v>
      </c>
      <c r="U16480" t="str">
        <f t="shared" si="773"/>
        <v>1</v>
      </c>
    </row>
    <row r="16481" spans="1:21" x14ac:dyDescent="0.25">
      <c r="A16481" t="s">
        <v>17709</v>
      </c>
      <c r="B16481">
        <v>2026</v>
      </c>
      <c r="C16481" t="s">
        <v>19</v>
      </c>
      <c r="D16481">
        <v>0</v>
      </c>
      <c r="E16481" t="b">
        <v>1</v>
      </c>
      <c r="F16481">
        <v>111</v>
      </c>
      <c r="G16481" t="s">
        <v>58</v>
      </c>
      <c r="H16481" t="s">
        <v>17697</v>
      </c>
      <c r="I16481">
        <v>0.19400000000000001</v>
      </c>
      <c r="J16481">
        <v>11</v>
      </c>
      <c r="K16481" t="s">
        <v>21</v>
      </c>
      <c r="L16481">
        <v>100</v>
      </c>
      <c r="M16481" t="s">
        <v>25</v>
      </c>
      <c r="N16481" t="s">
        <v>17703</v>
      </c>
      <c r="O16481">
        <v>37.680184500000003</v>
      </c>
      <c r="P16481">
        <v>-113.1060677</v>
      </c>
      <c r="Q16481" s="2">
        <v>45595.25</v>
      </c>
      <c r="R16481" t="s">
        <v>342</v>
      </c>
      <c r="S16481" t="str">
        <f t="shared" si="771"/>
        <v>16-51-22</v>
      </c>
      <c r="T16481" t="str">
        <f t="shared" si="772"/>
        <v>16-5</v>
      </c>
      <c r="U16481" t="str">
        <f t="shared" si="773"/>
        <v>1</v>
      </c>
    </row>
    <row r="16482" spans="1:21" x14ac:dyDescent="0.25">
      <c r="A16482" t="s">
        <v>17710</v>
      </c>
      <c r="B16482">
        <v>2026</v>
      </c>
      <c r="C16482" t="s">
        <v>19</v>
      </c>
      <c r="D16482">
        <v>0</v>
      </c>
      <c r="E16482" t="b">
        <v>1</v>
      </c>
      <c r="F16482">
        <v>111</v>
      </c>
      <c r="G16482" t="s">
        <v>58</v>
      </c>
      <c r="H16482" t="s">
        <v>17700</v>
      </c>
      <c r="I16482">
        <v>0.61</v>
      </c>
      <c r="J16482">
        <v>11</v>
      </c>
      <c r="K16482" t="s">
        <v>21</v>
      </c>
      <c r="L16482">
        <v>100</v>
      </c>
      <c r="M16482" t="s">
        <v>25</v>
      </c>
      <c r="N16482" t="s">
        <v>146</v>
      </c>
      <c r="O16482">
        <v>37.6576965</v>
      </c>
      <c r="P16482">
        <v>-113.13609080000001</v>
      </c>
      <c r="Q16482" s="2">
        <v>45292</v>
      </c>
      <c r="R16482" t="s">
        <v>139</v>
      </c>
      <c r="S16482" t="str">
        <f t="shared" si="771"/>
        <v>72-01-52</v>
      </c>
      <c r="T16482" t="str">
        <f t="shared" si="772"/>
        <v>72-0</v>
      </c>
      <c r="U16482" t="str">
        <f t="shared" si="773"/>
        <v>1</v>
      </c>
    </row>
    <row r="16483" spans="1:21" x14ac:dyDescent="0.25">
      <c r="A16483" t="s">
        <v>17711</v>
      </c>
      <c r="B16483">
        <v>2026</v>
      </c>
      <c r="C16483" t="s">
        <v>19</v>
      </c>
      <c r="D16483">
        <v>0</v>
      </c>
      <c r="E16483" t="b">
        <v>1</v>
      </c>
      <c r="F16483">
        <v>111</v>
      </c>
      <c r="G16483" t="s">
        <v>58</v>
      </c>
      <c r="H16483" t="s">
        <v>17697</v>
      </c>
      <c r="I16483">
        <v>0.20699999999999999</v>
      </c>
      <c r="J16483">
        <v>11</v>
      </c>
      <c r="K16483" t="s">
        <v>21</v>
      </c>
      <c r="L16483">
        <v>100</v>
      </c>
      <c r="M16483" t="s">
        <v>25</v>
      </c>
      <c r="N16483" t="s">
        <v>17703</v>
      </c>
      <c r="O16483">
        <v>37.679966100000001</v>
      </c>
      <c r="P16483">
        <v>-113.10606370000001</v>
      </c>
      <c r="Q16483" s="2">
        <v>45595.25</v>
      </c>
      <c r="R16483" t="s">
        <v>342</v>
      </c>
      <c r="S16483" t="str">
        <f t="shared" si="771"/>
        <v>16-51-22</v>
      </c>
      <c r="T16483" t="str">
        <f t="shared" si="772"/>
        <v>16-5</v>
      </c>
      <c r="U16483" t="str">
        <f t="shared" si="773"/>
        <v>1</v>
      </c>
    </row>
    <row r="16484" spans="1:21" x14ac:dyDescent="0.25">
      <c r="A16484" t="s">
        <v>17712</v>
      </c>
      <c r="B16484">
        <v>2026</v>
      </c>
      <c r="C16484" t="s">
        <v>19</v>
      </c>
      <c r="D16484">
        <v>0</v>
      </c>
      <c r="E16484" t="b">
        <v>1</v>
      </c>
      <c r="F16484">
        <v>111</v>
      </c>
      <c r="G16484" t="s">
        <v>58</v>
      </c>
      <c r="H16484" t="s">
        <v>17697</v>
      </c>
      <c r="I16484">
        <v>0.20799999999999999</v>
      </c>
      <c r="J16484">
        <v>11</v>
      </c>
      <c r="K16484" t="s">
        <v>21</v>
      </c>
      <c r="L16484">
        <v>100</v>
      </c>
      <c r="M16484" t="s">
        <v>25</v>
      </c>
      <c r="N16484" t="s">
        <v>17703</v>
      </c>
      <c r="O16484">
        <v>37.679602799999998</v>
      </c>
      <c r="P16484">
        <v>-113.1060631</v>
      </c>
      <c r="Q16484" s="2">
        <v>45595.25</v>
      </c>
      <c r="R16484" t="s">
        <v>342</v>
      </c>
      <c r="S16484" t="str">
        <f t="shared" si="771"/>
        <v>16-51-22</v>
      </c>
      <c r="T16484" t="str">
        <f t="shared" si="772"/>
        <v>16-5</v>
      </c>
      <c r="U16484" t="str">
        <f t="shared" si="773"/>
        <v>1</v>
      </c>
    </row>
    <row r="16485" spans="1:21" x14ac:dyDescent="0.25">
      <c r="A16485" t="s">
        <v>17713</v>
      </c>
      <c r="B16485">
        <v>2026</v>
      </c>
      <c r="C16485" t="s">
        <v>19</v>
      </c>
      <c r="D16485">
        <v>0</v>
      </c>
      <c r="E16485" t="b">
        <v>1</v>
      </c>
      <c r="F16485">
        <v>111</v>
      </c>
      <c r="G16485" t="s">
        <v>58</v>
      </c>
      <c r="H16485" t="s">
        <v>17697</v>
      </c>
      <c r="I16485">
        <v>0.19400000000000001</v>
      </c>
      <c r="J16485">
        <v>11</v>
      </c>
      <c r="K16485" t="s">
        <v>21</v>
      </c>
      <c r="L16485">
        <v>100</v>
      </c>
      <c r="M16485" t="s">
        <v>25</v>
      </c>
      <c r="N16485" t="s">
        <v>17703</v>
      </c>
      <c r="O16485">
        <v>37.679384400000004</v>
      </c>
      <c r="P16485">
        <v>-113.1060665</v>
      </c>
      <c r="Q16485" s="2">
        <v>45595.25</v>
      </c>
      <c r="R16485" t="s">
        <v>342</v>
      </c>
      <c r="S16485" t="str">
        <f t="shared" si="771"/>
        <v>16-51-22</v>
      </c>
      <c r="T16485" t="str">
        <f t="shared" si="772"/>
        <v>16-5</v>
      </c>
      <c r="U16485" t="str">
        <f t="shared" si="773"/>
        <v>1</v>
      </c>
    </row>
    <row r="16486" spans="1:21" x14ac:dyDescent="0.25">
      <c r="A16486" t="s">
        <v>17714</v>
      </c>
      <c r="B16486">
        <v>2026</v>
      </c>
      <c r="C16486" t="s">
        <v>19</v>
      </c>
      <c r="D16486">
        <v>0</v>
      </c>
      <c r="E16486" t="b">
        <v>1</v>
      </c>
      <c r="F16486">
        <v>111</v>
      </c>
      <c r="G16486" t="s">
        <v>58</v>
      </c>
      <c r="H16486" t="s">
        <v>17700</v>
      </c>
      <c r="I16486">
        <v>0.67</v>
      </c>
      <c r="J16486">
        <v>11</v>
      </c>
      <c r="K16486" t="s">
        <v>21</v>
      </c>
      <c r="L16486">
        <v>100</v>
      </c>
      <c r="M16486" t="s">
        <v>25</v>
      </c>
      <c r="N16486" t="s">
        <v>146</v>
      </c>
      <c r="O16486">
        <v>37.657351200000001</v>
      </c>
      <c r="P16486">
        <v>-113.1360966</v>
      </c>
      <c r="Q16486" s="2">
        <v>45292</v>
      </c>
      <c r="R16486" t="s">
        <v>139</v>
      </c>
      <c r="S16486" t="str">
        <f t="shared" si="771"/>
        <v>72-01-52</v>
      </c>
      <c r="T16486" t="str">
        <f t="shared" si="772"/>
        <v>72-0</v>
      </c>
      <c r="U16486" t="str">
        <f t="shared" si="773"/>
        <v>1</v>
      </c>
    </row>
    <row r="16487" spans="1:21" x14ac:dyDescent="0.25">
      <c r="A16487" t="s">
        <v>17715</v>
      </c>
      <c r="B16487">
        <v>2026</v>
      </c>
      <c r="C16487" t="s">
        <v>19</v>
      </c>
      <c r="D16487">
        <v>0</v>
      </c>
      <c r="E16487" t="b">
        <v>1</v>
      </c>
      <c r="F16487">
        <v>111</v>
      </c>
      <c r="G16487" t="s">
        <v>58</v>
      </c>
      <c r="H16487" t="s">
        <v>17697</v>
      </c>
      <c r="I16487">
        <v>0.19400000000000001</v>
      </c>
      <c r="J16487">
        <v>11</v>
      </c>
      <c r="K16487" t="s">
        <v>21</v>
      </c>
      <c r="L16487">
        <v>100</v>
      </c>
      <c r="M16487" t="s">
        <v>25</v>
      </c>
      <c r="N16487" t="s">
        <v>17703</v>
      </c>
      <c r="O16487">
        <v>37.679174199999999</v>
      </c>
      <c r="P16487">
        <v>-113.10606610000001</v>
      </c>
      <c r="Q16487" s="2">
        <v>45595.25</v>
      </c>
      <c r="R16487" t="s">
        <v>342</v>
      </c>
      <c r="S16487" t="str">
        <f t="shared" si="771"/>
        <v>16-51-22</v>
      </c>
      <c r="T16487" t="str">
        <f t="shared" si="772"/>
        <v>16-5</v>
      </c>
      <c r="U16487" t="str">
        <f t="shared" si="773"/>
        <v>1</v>
      </c>
    </row>
    <row r="16488" spans="1:21" x14ac:dyDescent="0.25">
      <c r="A16488" t="s">
        <v>17716</v>
      </c>
      <c r="B16488">
        <v>2026</v>
      </c>
      <c r="C16488" t="s">
        <v>19</v>
      </c>
      <c r="D16488">
        <v>0</v>
      </c>
      <c r="E16488" t="b">
        <v>1</v>
      </c>
      <c r="F16488">
        <v>111</v>
      </c>
      <c r="G16488" t="s">
        <v>58</v>
      </c>
      <c r="H16488" t="s">
        <v>17700</v>
      </c>
      <c r="I16488">
        <v>0.66</v>
      </c>
      <c r="J16488">
        <v>11</v>
      </c>
      <c r="K16488" t="s">
        <v>21</v>
      </c>
      <c r="L16488">
        <v>100</v>
      </c>
      <c r="M16488" t="s">
        <v>25</v>
      </c>
      <c r="N16488" t="s">
        <v>146</v>
      </c>
      <c r="O16488">
        <v>37.657284199999999</v>
      </c>
      <c r="P16488">
        <v>-113.1368622</v>
      </c>
      <c r="Q16488" s="2">
        <v>45292</v>
      </c>
      <c r="R16488" t="s">
        <v>139</v>
      </c>
      <c r="S16488" t="str">
        <f t="shared" si="771"/>
        <v>72-01-52</v>
      </c>
      <c r="T16488" t="str">
        <f t="shared" si="772"/>
        <v>72-0</v>
      </c>
      <c r="U16488" t="str">
        <f t="shared" si="773"/>
        <v>1</v>
      </c>
    </row>
    <row r="16489" spans="1:21" x14ac:dyDescent="0.25">
      <c r="A16489" t="s">
        <v>17717</v>
      </c>
      <c r="B16489">
        <v>2026</v>
      </c>
      <c r="C16489" t="s">
        <v>19</v>
      </c>
      <c r="D16489">
        <v>0</v>
      </c>
      <c r="E16489" t="b">
        <v>1</v>
      </c>
      <c r="F16489">
        <v>111</v>
      </c>
      <c r="G16489" t="s">
        <v>58</v>
      </c>
      <c r="H16489" t="s">
        <v>17697</v>
      </c>
      <c r="I16489">
        <v>0.19400000000000001</v>
      </c>
      <c r="J16489">
        <v>11</v>
      </c>
      <c r="K16489" t="s">
        <v>21</v>
      </c>
      <c r="L16489">
        <v>100</v>
      </c>
      <c r="M16489" t="s">
        <v>25</v>
      </c>
      <c r="N16489" t="s">
        <v>17703</v>
      </c>
      <c r="O16489">
        <v>37.678964000000001</v>
      </c>
      <c r="P16489">
        <v>-113.1060658</v>
      </c>
      <c r="Q16489" s="2">
        <v>45595.25</v>
      </c>
      <c r="R16489" t="s">
        <v>342</v>
      </c>
      <c r="S16489" t="str">
        <f t="shared" si="771"/>
        <v>16-51-22</v>
      </c>
      <c r="T16489" t="str">
        <f t="shared" si="772"/>
        <v>16-5</v>
      </c>
      <c r="U16489" t="str">
        <f t="shared" si="773"/>
        <v>1</v>
      </c>
    </row>
    <row r="16490" spans="1:21" x14ac:dyDescent="0.25">
      <c r="A16490" t="s">
        <v>17718</v>
      </c>
      <c r="B16490">
        <v>2026</v>
      </c>
      <c r="C16490" t="s">
        <v>19</v>
      </c>
      <c r="D16490">
        <v>0</v>
      </c>
      <c r="E16490" t="b">
        <v>1</v>
      </c>
      <c r="F16490">
        <v>111</v>
      </c>
      <c r="G16490" t="s">
        <v>58</v>
      </c>
      <c r="H16490" t="s">
        <v>17697</v>
      </c>
      <c r="I16490">
        <v>0.19400000000000001</v>
      </c>
      <c r="J16490">
        <v>11</v>
      </c>
      <c r="K16490" t="s">
        <v>21</v>
      </c>
      <c r="L16490">
        <v>100</v>
      </c>
      <c r="M16490" t="s">
        <v>25</v>
      </c>
      <c r="N16490" t="s">
        <v>17703</v>
      </c>
      <c r="O16490">
        <v>37.678753700000001</v>
      </c>
      <c r="P16490">
        <v>-113.10606540000001</v>
      </c>
      <c r="Q16490" s="2">
        <v>45595.25</v>
      </c>
      <c r="R16490" t="s">
        <v>342</v>
      </c>
      <c r="S16490" t="str">
        <f t="shared" si="771"/>
        <v>16-51-22</v>
      </c>
      <c r="T16490" t="str">
        <f t="shared" si="772"/>
        <v>16-5</v>
      </c>
      <c r="U16490" t="str">
        <f t="shared" si="773"/>
        <v>1</v>
      </c>
    </row>
    <row r="16491" spans="1:21" x14ac:dyDescent="0.25">
      <c r="A16491" t="s">
        <v>17719</v>
      </c>
      <c r="B16491">
        <v>2026</v>
      </c>
      <c r="C16491" t="s">
        <v>19</v>
      </c>
      <c r="D16491">
        <v>0</v>
      </c>
      <c r="E16491" t="b">
        <v>1</v>
      </c>
      <c r="F16491">
        <v>111</v>
      </c>
      <c r="G16491" t="s">
        <v>58</v>
      </c>
      <c r="H16491" t="s">
        <v>17700</v>
      </c>
      <c r="I16491">
        <v>0.61</v>
      </c>
      <c r="J16491">
        <v>11</v>
      </c>
      <c r="K16491" t="s">
        <v>21</v>
      </c>
      <c r="L16491">
        <v>100</v>
      </c>
      <c r="M16491" t="s">
        <v>25</v>
      </c>
      <c r="N16491" t="s">
        <v>146</v>
      </c>
      <c r="O16491">
        <v>37.657629</v>
      </c>
      <c r="P16491">
        <v>-113.1368586</v>
      </c>
      <c r="Q16491" s="2">
        <v>45292</v>
      </c>
      <c r="R16491" t="s">
        <v>139</v>
      </c>
      <c r="S16491" t="str">
        <f t="shared" si="771"/>
        <v>72-01-52</v>
      </c>
      <c r="T16491" t="str">
        <f t="shared" si="772"/>
        <v>72-0</v>
      </c>
      <c r="U16491" t="str">
        <f t="shared" si="773"/>
        <v>1</v>
      </c>
    </row>
    <row r="16492" spans="1:21" x14ac:dyDescent="0.25">
      <c r="A16492" t="s">
        <v>17720</v>
      </c>
      <c r="B16492">
        <v>2026</v>
      </c>
      <c r="C16492" t="s">
        <v>19</v>
      </c>
      <c r="D16492">
        <v>0</v>
      </c>
      <c r="E16492" t="b">
        <v>1</v>
      </c>
      <c r="F16492">
        <v>111</v>
      </c>
      <c r="G16492" t="s">
        <v>58</v>
      </c>
      <c r="H16492" t="s">
        <v>17697</v>
      </c>
      <c r="I16492">
        <v>0.20699999999999999</v>
      </c>
      <c r="J16492">
        <v>11</v>
      </c>
      <c r="K16492" t="s">
        <v>21</v>
      </c>
      <c r="L16492">
        <v>100</v>
      </c>
      <c r="M16492" t="s">
        <v>25</v>
      </c>
      <c r="N16492" t="s">
        <v>17703</v>
      </c>
      <c r="O16492">
        <v>37.678535500000002</v>
      </c>
      <c r="P16492">
        <v>-113.1060612</v>
      </c>
      <c r="Q16492" s="2">
        <v>45595.25</v>
      </c>
      <c r="R16492" t="s">
        <v>342</v>
      </c>
      <c r="S16492" t="str">
        <f t="shared" si="771"/>
        <v>16-51-22</v>
      </c>
      <c r="T16492" t="str">
        <f t="shared" si="772"/>
        <v>16-5</v>
      </c>
      <c r="U16492" t="str">
        <f t="shared" si="773"/>
        <v>1</v>
      </c>
    </row>
    <row r="16493" spans="1:21" x14ac:dyDescent="0.25">
      <c r="A16493" t="s">
        <v>17721</v>
      </c>
      <c r="B16493">
        <v>2026</v>
      </c>
      <c r="C16493" t="s">
        <v>19</v>
      </c>
      <c r="D16493">
        <v>0</v>
      </c>
      <c r="E16493" t="b">
        <v>1</v>
      </c>
      <c r="F16493">
        <v>111</v>
      </c>
      <c r="G16493" t="s">
        <v>58</v>
      </c>
      <c r="H16493" t="s">
        <v>17700</v>
      </c>
      <c r="I16493">
        <v>0.7</v>
      </c>
      <c r="J16493">
        <v>11</v>
      </c>
      <c r="K16493" t="s">
        <v>21</v>
      </c>
      <c r="L16493">
        <v>100</v>
      </c>
      <c r="M16493" t="s">
        <v>25</v>
      </c>
      <c r="N16493" t="s">
        <v>146</v>
      </c>
      <c r="O16493">
        <v>37.657976499999997</v>
      </c>
      <c r="P16493">
        <v>-113.1368667</v>
      </c>
      <c r="Q16493" s="2">
        <v>45292</v>
      </c>
      <c r="R16493" t="s">
        <v>139</v>
      </c>
      <c r="S16493" t="str">
        <f t="shared" si="771"/>
        <v>72-01-52</v>
      </c>
      <c r="T16493" t="str">
        <f t="shared" si="772"/>
        <v>72-0</v>
      </c>
      <c r="U16493" t="str">
        <f t="shared" si="773"/>
        <v>1</v>
      </c>
    </row>
    <row r="16494" spans="1:21" x14ac:dyDescent="0.25">
      <c r="A16494" t="s">
        <v>17722</v>
      </c>
      <c r="B16494">
        <v>2026</v>
      </c>
      <c r="C16494" t="s">
        <v>19</v>
      </c>
      <c r="D16494">
        <v>0</v>
      </c>
      <c r="E16494" t="b">
        <v>1</v>
      </c>
      <c r="F16494">
        <v>111</v>
      </c>
      <c r="G16494" t="s">
        <v>58</v>
      </c>
      <c r="H16494" t="s">
        <v>17697</v>
      </c>
      <c r="I16494">
        <v>0.21099999999999999</v>
      </c>
      <c r="J16494">
        <v>11</v>
      </c>
      <c r="K16494" t="s">
        <v>21</v>
      </c>
      <c r="L16494">
        <v>100</v>
      </c>
      <c r="M16494" t="s">
        <v>25</v>
      </c>
      <c r="N16494" t="s">
        <v>17703</v>
      </c>
      <c r="O16494">
        <v>37.678151499999998</v>
      </c>
      <c r="P16494">
        <v>-113.10608740000001</v>
      </c>
      <c r="Q16494" s="2">
        <v>45595.25</v>
      </c>
      <c r="R16494" t="s">
        <v>342</v>
      </c>
      <c r="S16494" t="str">
        <f t="shared" si="771"/>
        <v>16-51-22</v>
      </c>
      <c r="T16494" t="str">
        <f t="shared" si="772"/>
        <v>16-5</v>
      </c>
      <c r="U16494" t="str">
        <f t="shared" si="773"/>
        <v>1</v>
      </c>
    </row>
    <row r="16495" spans="1:21" x14ac:dyDescent="0.25">
      <c r="A16495" t="s">
        <v>17723</v>
      </c>
      <c r="B16495">
        <v>2026</v>
      </c>
      <c r="C16495" t="s">
        <v>19</v>
      </c>
      <c r="D16495">
        <v>0</v>
      </c>
      <c r="E16495" t="b">
        <v>1</v>
      </c>
      <c r="F16495">
        <v>111</v>
      </c>
      <c r="G16495" t="s">
        <v>58</v>
      </c>
      <c r="H16495" t="s">
        <v>17700</v>
      </c>
      <c r="I16495">
        <v>0.67</v>
      </c>
      <c r="J16495">
        <v>11</v>
      </c>
      <c r="K16495" t="s">
        <v>21</v>
      </c>
      <c r="L16495">
        <v>100</v>
      </c>
      <c r="M16495" t="s">
        <v>25</v>
      </c>
      <c r="N16495" t="s">
        <v>146</v>
      </c>
      <c r="O16495">
        <v>37.658299599999999</v>
      </c>
      <c r="P16495">
        <v>-113.13710620000001</v>
      </c>
      <c r="Q16495" s="2">
        <v>45292</v>
      </c>
      <c r="R16495" t="s">
        <v>139</v>
      </c>
      <c r="S16495" t="str">
        <f t="shared" si="771"/>
        <v>72-01-52</v>
      </c>
      <c r="T16495" t="str">
        <f t="shared" si="772"/>
        <v>72-0</v>
      </c>
      <c r="U16495" t="str">
        <f t="shared" si="773"/>
        <v>1</v>
      </c>
    </row>
    <row r="16496" spans="1:21" x14ac:dyDescent="0.25">
      <c r="A16496" t="s">
        <v>17724</v>
      </c>
      <c r="B16496">
        <v>2026</v>
      </c>
      <c r="C16496" t="s">
        <v>19</v>
      </c>
      <c r="D16496">
        <v>0</v>
      </c>
      <c r="E16496" t="b">
        <v>1</v>
      </c>
      <c r="F16496">
        <v>900</v>
      </c>
      <c r="G16496" t="s">
        <v>23</v>
      </c>
      <c r="H16496" t="s">
        <v>17700</v>
      </c>
      <c r="I16496">
        <v>0.75</v>
      </c>
      <c r="J16496">
        <v>11</v>
      </c>
      <c r="K16496" t="s">
        <v>21</v>
      </c>
      <c r="L16496">
        <v>100</v>
      </c>
      <c r="M16496" t="s">
        <v>25</v>
      </c>
      <c r="N16496" t="s">
        <v>700</v>
      </c>
      <c r="O16496">
        <v>37.658586</v>
      </c>
      <c r="P16496">
        <v>-113.1367983</v>
      </c>
      <c r="Q16496" s="2">
        <v>45686.291666666664</v>
      </c>
      <c r="R16496" t="s">
        <v>112</v>
      </c>
      <c r="S16496" t="str">
        <f t="shared" si="771"/>
        <v>72-04-99</v>
      </c>
      <c r="T16496" t="str">
        <f t="shared" si="772"/>
        <v>72-0</v>
      </c>
      <c r="U16496" t="str">
        <f t="shared" si="773"/>
        <v>4</v>
      </c>
    </row>
    <row r="16497" spans="1:21" x14ac:dyDescent="0.25">
      <c r="A16497" t="s">
        <v>17725</v>
      </c>
      <c r="B16497">
        <v>2026</v>
      </c>
      <c r="C16497" t="s">
        <v>19</v>
      </c>
      <c r="D16497">
        <v>0</v>
      </c>
      <c r="E16497" t="b">
        <v>1</v>
      </c>
      <c r="F16497">
        <v>111</v>
      </c>
      <c r="G16497" t="s">
        <v>58</v>
      </c>
      <c r="H16497" t="s">
        <v>17697</v>
      </c>
      <c r="I16497">
        <v>0.161</v>
      </c>
      <c r="J16497">
        <v>11</v>
      </c>
      <c r="K16497" t="s">
        <v>21</v>
      </c>
      <c r="L16497">
        <v>100</v>
      </c>
      <c r="M16497" t="s">
        <v>25</v>
      </c>
      <c r="N16497" t="s">
        <v>17703</v>
      </c>
      <c r="O16497">
        <v>37.678155199999999</v>
      </c>
      <c r="P16497">
        <v>-113.1058074</v>
      </c>
      <c r="Q16497" s="2">
        <v>45595.25</v>
      </c>
      <c r="R16497" t="s">
        <v>342</v>
      </c>
      <c r="S16497" t="str">
        <f t="shared" si="771"/>
        <v>16-51-22</v>
      </c>
      <c r="T16497" t="str">
        <f t="shared" si="772"/>
        <v>16-5</v>
      </c>
      <c r="U16497" t="str">
        <f t="shared" si="773"/>
        <v>1</v>
      </c>
    </row>
    <row r="16498" spans="1:21" x14ac:dyDescent="0.25">
      <c r="A16498" t="s">
        <v>17726</v>
      </c>
      <c r="B16498">
        <v>2026</v>
      </c>
      <c r="C16498" t="s">
        <v>19</v>
      </c>
      <c r="D16498">
        <v>0</v>
      </c>
      <c r="E16498" t="b">
        <v>1</v>
      </c>
      <c r="F16498">
        <v>111</v>
      </c>
      <c r="G16498" t="s">
        <v>58</v>
      </c>
      <c r="H16498" t="s">
        <v>17697</v>
      </c>
      <c r="I16498">
        <v>0.161</v>
      </c>
      <c r="J16498">
        <v>11</v>
      </c>
      <c r="K16498" t="s">
        <v>21</v>
      </c>
      <c r="L16498">
        <v>100</v>
      </c>
      <c r="M16498" t="s">
        <v>25</v>
      </c>
      <c r="N16498" t="s">
        <v>17703</v>
      </c>
      <c r="O16498">
        <v>37.678155500000003</v>
      </c>
      <c r="P16498">
        <v>-113.1055654</v>
      </c>
      <c r="Q16498" s="2">
        <v>45595.25</v>
      </c>
      <c r="R16498" t="s">
        <v>342</v>
      </c>
      <c r="S16498" t="str">
        <f t="shared" si="771"/>
        <v>16-51-22</v>
      </c>
      <c r="T16498" t="str">
        <f t="shared" si="772"/>
        <v>16-5</v>
      </c>
      <c r="U16498" t="str">
        <f t="shared" si="773"/>
        <v>1</v>
      </c>
    </row>
    <row r="16499" spans="1:21" x14ac:dyDescent="0.25">
      <c r="A16499" t="s">
        <v>17727</v>
      </c>
      <c r="B16499">
        <v>2026</v>
      </c>
      <c r="C16499" t="s">
        <v>19</v>
      </c>
      <c r="D16499">
        <v>0</v>
      </c>
      <c r="E16499" t="b">
        <v>1</v>
      </c>
      <c r="F16499">
        <v>111</v>
      </c>
      <c r="G16499" t="s">
        <v>58</v>
      </c>
      <c r="H16499" t="s">
        <v>17700</v>
      </c>
      <c r="I16499">
        <v>0.56000000000000005</v>
      </c>
      <c r="J16499">
        <v>11</v>
      </c>
      <c r="K16499" t="s">
        <v>21</v>
      </c>
      <c r="L16499">
        <v>100</v>
      </c>
      <c r="M16499" t="s">
        <v>25</v>
      </c>
      <c r="N16499" t="s">
        <v>146</v>
      </c>
      <c r="O16499">
        <v>37.658971899999997</v>
      </c>
      <c r="P16499">
        <v>-113.13660659999999</v>
      </c>
      <c r="Q16499" s="2">
        <v>45292</v>
      </c>
      <c r="R16499" t="s">
        <v>139</v>
      </c>
      <c r="S16499" t="str">
        <f t="shared" si="771"/>
        <v>72-01-52</v>
      </c>
      <c r="T16499" t="str">
        <f t="shared" si="772"/>
        <v>72-0</v>
      </c>
      <c r="U16499" t="str">
        <f t="shared" si="773"/>
        <v>1</v>
      </c>
    </row>
    <row r="16500" spans="1:21" x14ac:dyDescent="0.25">
      <c r="A16500" t="s">
        <v>17728</v>
      </c>
      <c r="B16500">
        <v>2026</v>
      </c>
      <c r="C16500" t="s">
        <v>19</v>
      </c>
      <c r="D16500">
        <v>0</v>
      </c>
      <c r="E16500" t="b">
        <v>1</v>
      </c>
      <c r="F16500">
        <v>111</v>
      </c>
      <c r="G16500" t="s">
        <v>58</v>
      </c>
      <c r="H16500" t="s">
        <v>17700</v>
      </c>
      <c r="I16500">
        <v>0.57999999999999996</v>
      </c>
      <c r="J16500">
        <v>11</v>
      </c>
      <c r="K16500" t="s">
        <v>21</v>
      </c>
      <c r="L16500">
        <v>100</v>
      </c>
      <c r="M16500" t="s">
        <v>25</v>
      </c>
      <c r="N16500" t="s">
        <v>146</v>
      </c>
      <c r="O16500">
        <v>37.659311099999996</v>
      </c>
      <c r="P16500">
        <v>-113.1363382</v>
      </c>
      <c r="Q16500" s="2">
        <v>45292</v>
      </c>
      <c r="R16500" t="s">
        <v>139</v>
      </c>
      <c r="S16500" t="str">
        <f t="shared" si="771"/>
        <v>72-01-52</v>
      </c>
      <c r="T16500" t="str">
        <f t="shared" si="772"/>
        <v>72-0</v>
      </c>
      <c r="U16500" t="str">
        <f t="shared" si="773"/>
        <v>1</v>
      </c>
    </row>
    <row r="16501" spans="1:21" x14ac:dyDescent="0.25">
      <c r="A16501" t="s">
        <v>17729</v>
      </c>
      <c r="B16501">
        <v>2026</v>
      </c>
      <c r="C16501" t="s">
        <v>19</v>
      </c>
      <c r="D16501">
        <v>0</v>
      </c>
      <c r="E16501" t="b">
        <v>1</v>
      </c>
      <c r="F16501">
        <v>111</v>
      </c>
      <c r="G16501" t="s">
        <v>58</v>
      </c>
      <c r="H16501" t="s">
        <v>17697</v>
      </c>
      <c r="I16501">
        <v>0.19400000000000001</v>
      </c>
      <c r="J16501">
        <v>11</v>
      </c>
      <c r="K16501" t="s">
        <v>21</v>
      </c>
      <c r="L16501">
        <v>100</v>
      </c>
      <c r="M16501" t="s">
        <v>25</v>
      </c>
      <c r="N16501" t="s">
        <v>17703</v>
      </c>
      <c r="O16501">
        <v>37.6785335</v>
      </c>
      <c r="P16501">
        <v>-113.1055463</v>
      </c>
      <c r="Q16501" s="2">
        <v>45595.25</v>
      </c>
      <c r="R16501" t="s">
        <v>342</v>
      </c>
      <c r="S16501" t="str">
        <f t="shared" si="771"/>
        <v>16-51-22</v>
      </c>
      <c r="T16501" t="str">
        <f t="shared" si="772"/>
        <v>16-5</v>
      </c>
      <c r="U16501" t="str">
        <f t="shared" si="773"/>
        <v>1</v>
      </c>
    </row>
    <row r="16502" spans="1:21" x14ac:dyDescent="0.25">
      <c r="A16502" t="s">
        <v>17730</v>
      </c>
      <c r="B16502">
        <v>2026</v>
      </c>
      <c r="C16502" t="s">
        <v>19</v>
      </c>
      <c r="D16502">
        <v>0</v>
      </c>
      <c r="E16502" t="b">
        <v>1</v>
      </c>
      <c r="F16502">
        <v>111</v>
      </c>
      <c r="G16502" t="s">
        <v>58</v>
      </c>
      <c r="H16502" t="s">
        <v>17700</v>
      </c>
      <c r="I16502">
        <v>0.67</v>
      </c>
      <c r="J16502">
        <v>11</v>
      </c>
      <c r="K16502" t="s">
        <v>21</v>
      </c>
      <c r="L16502">
        <v>100</v>
      </c>
      <c r="M16502" t="s">
        <v>25</v>
      </c>
      <c r="N16502" t="s">
        <v>146</v>
      </c>
      <c r="O16502">
        <v>37.659684900000002</v>
      </c>
      <c r="P16502">
        <v>-113.13603670000001</v>
      </c>
      <c r="Q16502" s="2">
        <v>45292</v>
      </c>
      <c r="R16502" t="s">
        <v>139</v>
      </c>
      <c r="S16502" t="str">
        <f t="shared" si="771"/>
        <v>72-01-52</v>
      </c>
      <c r="T16502" t="str">
        <f t="shared" si="772"/>
        <v>72-0</v>
      </c>
      <c r="U16502" t="str">
        <f t="shared" si="773"/>
        <v>1</v>
      </c>
    </row>
    <row r="16503" spans="1:21" x14ac:dyDescent="0.25">
      <c r="A16503" t="s">
        <v>17731</v>
      </c>
      <c r="B16503">
        <v>2026</v>
      </c>
      <c r="C16503" t="s">
        <v>19</v>
      </c>
      <c r="D16503">
        <v>0</v>
      </c>
      <c r="E16503" t="b">
        <v>1</v>
      </c>
      <c r="F16503">
        <v>111</v>
      </c>
      <c r="G16503" t="s">
        <v>58</v>
      </c>
      <c r="H16503" t="s">
        <v>17732</v>
      </c>
      <c r="I16503">
        <v>0.87</v>
      </c>
      <c r="J16503">
        <v>11</v>
      </c>
      <c r="K16503" t="s">
        <v>21</v>
      </c>
      <c r="L16503">
        <v>100</v>
      </c>
      <c r="M16503" t="s">
        <v>25</v>
      </c>
      <c r="N16503" t="s">
        <v>149</v>
      </c>
      <c r="O16503">
        <v>37.660358299999999</v>
      </c>
      <c r="P16503">
        <v>-113.13719930000001</v>
      </c>
      <c r="Q16503" s="2">
        <v>45292</v>
      </c>
      <c r="R16503" t="s">
        <v>139</v>
      </c>
      <c r="S16503" t="str">
        <f t="shared" si="771"/>
        <v>72-01-51</v>
      </c>
      <c r="T16503" t="str">
        <f t="shared" si="772"/>
        <v>72-0</v>
      </c>
      <c r="U16503" t="str">
        <f t="shared" si="773"/>
        <v>1</v>
      </c>
    </row>
    <row r="16504" spans="1:21" x14ac:dyDescent="0.25">
      <c r="A16504" t="s">
        <v>17733</v>
      </c>
      <c r="B16504">
        <v>2026</v>
      </c>
      <c r="C16504" t="s">
        <v>19</v>
      </c>
      <c r="D16504">
        <v>0</v>
      </c>
      <c r="E16504" t="b">
        <v>1</v>
      </c>
      <c r="F16504">
        <v>111</v>
      </c>
      <c r="G16504" t="s">
        <v>58</v>
      </c>
      <c r="H16504" t="s">
        <v>17732</v>
      </c>
      <c r="I16504">
        <v>0.85</v>
      </c>
      <c r="J16504">
        <v>11</v>
      </c>
      <c r="K16504" t="s">
        <v>21</v>
      </c>
      <c r="L16504">
        <v>100</v>
      </c>
      <c r="M16504" t="s">
        <v>25</v>
      </c>
      <c r="N16504" t="s">
        <v>146</v>
      </c>
      <c r="O16504">
        <v>37.659989500000002</v>
      </c>
      <c r="P16504">
        <v>-113.1368382</v>
      </c>
      <c r="Q16504" s="2">
        <v>45292</v>
      </c>
      <c r="R16504" t="s">
        <v>139</v>
      </c>
      <c r="S16504" t="str">
        <f t="shared" si="771"/>
        <v>72-01-52</v>
      </c>
      <c r="T16504" t="str">
        <f t="shared" si="772"/>
        <v>72-0</v>
      </c>
      <c r="U16504" t="str">
        <f t="shared" si="773"/>
        <v>1</v>
      </c>
    </row>
    <row r="16505" spans="1:21" x14ac:dyDescent="0.25">
      <c r="A16505" t="s">
        <v>17734</v>
      </c>
      <c r="B16505">
        <v>2026</v>
      </c>
      <c r="C16505" t="s">
        <v>19</v>
      </c>
      <c r="D16505">
        <v>0</v>
      </c>
      <c r="E16505" t="b">
        <v>1</v>
      </c>
      <c r="F16505">
        <v>111</v>
      </c>
      <c r="G16505" t="s">
        <v>58</v>
      </c>
      <c r="H16505" t="s">
        <v>17697</v>
      </c>
      <c r="I16505">
        <v>0.17599999999999999</v>
      </c>
      <c r="J16505">
        <v>11</v>
      </c>
      <c r="K16505" t="s">
        <v>21</v>
      </c>
      <c r="L16505">
        <v>100</v>
      </c>
      <c r="M16505" t="s">
        <v>25</v>
      </c>
      <c r="N16505" t="s">
        <v>17703</v>
      </c>
      <c r="O16505">
        <v>37.678754499999997</v>
      </c>
      <c r="P16505">
        <v>-113.10554759999999</v>
      </c>
      <c r="Q16505" s="2">
        <v>45595.25</v>
      </c>
      <c r="R16505" t="s">
        <v>342</v>
      </c>
      <c r="S16505" t="str">
        <f t="shared" si="771"/>
        <v>16-51-22</v>
      </c>
      <c r="T16505" t="str">
        <f t="shared" si="772"/>
        <v>16-5</v>
      </c>
      <c r="U16505" t="str">
        <f t="shared" si="773"/>
        <v>1</v>
      </c>
    </row>
    <row r="16506" spans="1:21" x14ac:dyDescent="0.25">
      <c r="A16506" t="s">
        <v>17735</v>
      </c>
      <c r="B16506">
        <v>2026</v>
      </c>
      <c r="C16506" t="s">
        <v>19</v>
      </c>
      <c r="D16506">
        <v>0</v>
      </c>
      <c r="E16506" t="b">
        <v>1</v>
      </c>
      <c r="F16506">
        <v>111</v>
      </c>
      <c r="G16506" t="s">
        <v>58</v>
      </c>
      <c r="H16506" t="s">
        <v>17732</v>
      </c>
      <c r="I16506">
        <v>0.65</v>
      </c>
      <c r="J16506">
        <v>11</v>
      </c>
      <c r="K16506" t="s">
        <v>21</v>
      </c>
      <c r="L16506">
        <v>100</v>
      </c>
      <c r="M16506" t="s">
        <v>25</v>
      </c>
      <c r="N16506" t="s">
        <v>149</v>
      </c>
      <c r="O16506">
        <v>37.659678800000002</v>
      </c>
      <c r="P16506">
        <v>-113.1371712</v>
      </c>
      <c r="Q16506" s="2">
        <v>45292</v>
      </c>
      <c r="R16506" t="s">
        <v>56</v>
      </c>
      <c r="S16506" t="str">
        <f t="shared" si="771"/>
        <v>72-01-51</v>
      </c>
      <c r="T16506" t="str">
        <f t="shared" si="772"/>
        <v>72-0</v>
      </c>
      <c r="U16506" t="str">
        <f t="shared" si="773"/>
        <v>1</v>
      </c>
    </row>
    <row r="16507" spans="1:21" x14ac:dyDescent="0.25">
      <c r="A16507" t="s">
        <v>17736</v>
      </c>
      <c r="B16507">
        <v>2026</v>
      </c>
      <c r="C16507" t="s">
        <v>19</v>
      </c>
      <c r="D16507">
        <v>0</v>
      </c>
      <c r="E16507" t="b">
        <v>1</v>
      </c>
      <c r="F16507">
        <v>111</v>
      </c>
      <c r="G16507" t="s">
        <v>58</v>
      </c>
      <c r="H16507" t="s">
        <v>17732</v>
      </c>
      <c r="I16507">
        <v>0.56999999999999995</v>
      </c>
      <c r="J16507">
        <v>11</v>
      </c>
      <c r="K16507" t="s">
        <v>21</v>
      </c>
      <c r="L16507">
        <v>100</v>
      </c>
      <c r="M16507" t="s">
        <v>25</v>
      </c>
      <c r="N16507" t="s">
        <v>146</v>
      </c>
      <c r="O16507">
        <v>37.659328299999999</v>
      </c>
      <c r="P16507">
        <v>-113.13732589999999</v>
      </c>
      <c r="Q16507" s="2">
        <v>45292</v>
      </c>
      <c r="R16507" t="s">
        <v>139</v>
      </c>
      <c r="S16507" t="str">
        <f t="shared" si="771"/>
        <v>72-01-52</v>
      </c>
      <c r="T16507" t="str">
        <f t="shared" si="772"/>
        <v>72-0</v>
      </c>
      <c r="U16507" t="str">
        <f t="shared" si="773"/>
        <v>1</v>
      </c>
    </row>
    <row r="16508" spans="1:21" x14ac:dyDescent="0.25">
      <c r="A16508" t="s">
        <v>17737</v>
      </c>
      <c r="B16508">
        <v>2026</v>
      </c>
      <c r="C16508" t="s">
        <v>19</v>
      </c>
      <c r="D16508">
        <v>0</v>
      </c>
      <c r="E16508" t="b">
        <v>1</v>
      </c>
      <c r="F16508">
        <v>111</v>
      </c>
      <c r="G16508" t="s">
        <v>58</v>
      </c>
      <c r="H16508" t="s">
        <v>17732</v>
      </c>
      <c r="I16508">
        <v>0.55000000000000004</v>
      </c>
      <c r="J16508">
        <v>11</v>
      </c>
      <c r="K16508" t="s">
        <v>21</v>
      </c>
      <c r="L16508">
        <v>100</v>
      </c>
      <c r="M16508" t="s">
        <v>25</v>
      </c>
      <c r="N16508" t="s">
        <v>146</v>
      </c>
      <c r="O16508">
        <v>37.658995099999999</v>
      </c>
      <c r="P16508">
        <v>-113.1375863</v>
      </c>
      <c r="Q16508" s="2">
        <v>45292</v>
      </c>
      <c r="R16508" t="s">
        <v>139</v>
      </c>
      <c r="S16508" t="str">
        <f t="shared" si="771"/>
        <v>72-01-52</v>
      </c>
      <c r="T16508" t="str">
        <f t="shared" si="772"/>
        <v>72-0</v>
      </c>
      <c r="U16508" t="str">
        <f t="shared" si="773"/>
        <v>1</v>
      </c>
    </row>
    <row r="16509" spans="1:21" x14ac:dyDescent="0.25">
      <c r="A16509" t="s">
        <v>17738</v>
      </c>
      <c r="B16509">
        <v>2026</v>
      </c>
      <c r="C16509" t="s">
        <v>19</v>
      </c>
      <c r="D16509">
        <v>0</v>
      </c>
      <c r="E16509" t="b">
        <v>1</v>
      </c>
      <c r="F16509">
        <v>111</v>
      </c>
      <c r="G16509" t="s">
        <v>58</v>
      </c>
      <c r="H16509" t="s">
        <v>17732</v>
      </c>
      <c r="I16509">
        <v>0.64</v>
      </c>
      <c r="J16509">
        <v>11</v>
      </c>
      <c r="K16509" t="s">
        <v>21</v>
      </c>
      <c r="L16509">
        <v>100</v>
      </c>
      <c r="M16509" t="s">
        <v>25</v>
      </c>
      <c r="N16509" t="s">
        <v>146</v>
      </c>
      <c r="O16509">
        <v>37.658638500000002</v>
      </c>
      <c r="P16509">
        <v>-113.1378579</v>
      </c>
      <c r="Q16509" s="2">
        <v>45292</v>
      </c>
      <c r="R16509" t="s">
        <v>139</v>
      </c>
      <c r="S16509" t="str">
        <f t="shared" si="771"/>
        <v>72-01-52</v>
      </c>
      <c r="T16509" t="str">
        <f t="shared" si="772"/>
        <v>72-0</v>
      </c>
      <c r="U16509" t="str">
        <f t="shared" si="773"/>
        <v>1</v>
      </c>
    </row>
    <row r="16510" spans="1:21" x14ac:dyDescent="0.25">
      <c r="A16510" t="s">
        <v>17739</v>
      </c>
      <c r="B16510">
        <v>2026</v>
      </c>
      <c r="C16510" t="s">
        <v>19</v>
      </c>
      <c r="D16510">
        <v>0</v>
      </c>
      <c r="E16510" t="b">
        <v>1</v>
      </c>
      <c r="F16510">
        <v>111</v>
      </c>
      <c r="G16510" t="s">
        <v>58</v>
      </c>
      <c r="H16510" t="s">
        <v>17697</v>
      </c>
      <c r="I16510">
        <v>0.17599999999999999</v>
      </c>
      <c r="J16510">
        <v>11</v>
      </c>
      <c r="K16510" t="s">
        <v>21</v>
      </c>
      <c r="L16510">
        <v>100</v>
      </c>
      <c r="M16510" t="s">
        <v>25</v>
      </c>
      <c r="N16510" t="s">
        <v>17703</v>
      </c>
      <c r="O16510">
        <v>37.678964800000003</v>
      </c>
      <c r="P16510">
        <v>-113.105548</v>
      </c>
      <c r="Q16510" s="2">
        <v>45595.25</v>
      </c>
      <c r="R16510" t="s">
        <v>342</v>
      </c>
      <c r="S16510" t="str">
        <f t="shared" si="771"/>
        <v>16-51-22</v>
      </c>
      <c r="T16510" t="str">
        <f t="shared" si="772"/>
        <v>16-5</v>
      </c>
      <c r="U16510" t="str">
        <f t="shared" si="773"/>
        <v>1</v>
      </c>
    </row>
    <row r="16511" spans="1:21" x14ac:dyDescent="0.25">
      <c r="A16511" t="s">
        <v>17740</v>
      </c>
      <c r="B16511">
        <v>2026</v>
      </c>
      <c r="C16511" t="s">
        <v>19</v>
      </c>
      <c r="D16511">
        <v>0</v>
      </c>
      <c r="E16511" t="b">
        <v>1</v>
      </c>
      <c r="F16511">
        <v>111</v>
      </c>
      <c r="G16511" t="s">
        <v>58</v>
      </c>
      <c r="H16511" t="s">
        <v>17697</v>
      </c>
      <c r="I16511">
        <v>0.17599999999999999</v>
      </c>
      <c r="J16511">
        <v>11</v>
      </c>
      <c r="K16511" t="s">
        <v>21</v>
      </c>
      <c r="L16511">
        <v>100</v>
      </c>
      <c r="M16511" t="s">
        <v>25</v>
      </c>
      <c r="N16511" t="s">
        <v>17703</v>
      </c>
      <c r="O16511">
        <v>37.679175200000003</v>
      </c>
      <c r="P16511">
        <v>-113.1055483</v>
      </c>
      <c r="Q16511" s="2">
        <v>45595.25</v>
      </c>
      <c r="R16511" t="s">
        <v>342</v>
      </c>
      <c r="S16511" t="str">
        <f t="shared" si="771"/>
        <v>16-51-22</v>
      </c>
      <c r="T16511" t="str">
        <f t="shared" si="772"/>
        <v>16-5</v>
      </c>
      <c r="U16511" t="str">
        <f t="shared" si="773"/>
        <v>1</v>
      </c>
    </row>
    <row r="16512" spans="1:21" x14ac:dyDescent="0.25">
      <c r="A16512" t="s">
        <v>17741</v>
      </c>
      <c r="B16512">
        <v>2026</v>
      </c>
      <c r="C16512" t="s">
        <v>19</v>
      </c>
      <c r="D16512">
        <v>0</v>
      </c>
      <c r="E16512" t="b">
        <v>1</v>
      </c>
      <c r="F16512">
        <v>111</v>
      </c>
      <c r="G16512" t="s">
        <v>58</v>
      </c>
      <c r="H16512" t="s">
        <v>17742</v>
      </c>
      <c r="I16512">
        <v>10.38</v>
      </c>
      <c r="J16512">
        <v>11</v>
      </c>
      <c r="K16512" t="s">
        <v>21</v>
      </c>
      <c r="L16512">
        <v>100</v>
      </c>
      <c r="M16512" t="s">
        <v>25</v>
      </c>
      <c r="N16512" t="s">
        <v>9085</v>
      </c>
      <c r="O16512">
        <v>37.7522983</v>
      </c>
      <c r="P16512">
        <v>-113.0975356</v>
      </c>
      <c r="Q16512" s="2">
        <v>45376.25</v>
      </c>
      <c r="R16512" t="s">
        <v>86</v>
      </c>
      <c r="S16512" t="str">
        <f t="shared" si="771"/>
        <v>71-01-61</v>
      </c>
      <c r="T16512" t="str">
        <f t="shared" si="772"/>
        <v>71-0</v>
      </c>
      <c r="U16512" t="str">
        <f t="shared" si="773"/>
        <v>1</v>
      </c>
    </row>
    <row r="16513" spans="1:21" x14ac:dyDescent="0.25">
      <c r="A16513" t="s">
        <v>17743</v>
      </c>
      <c r="B16513">
        <v>2026</v>
      </c>
      <c r="C16513" t="s">
        <v>19</v>
      </c>
      <c r="D16513">
        <v>0</v>
      </c>
      <c r="E16513" t="b">
        <v>1</v>
      </c>
      <c r="F16513">
        <v>111</v>
      </c>
      <c r="G16513" t="s">
        <v>58</v>
      </c>
      <c r="H16513" t="s">
        <v>17697</v>
      </c>
      <c r="I16513">
        <v>0.17599999999999999</v>
      </c>
      <c r="J16513">
        <v>11</v>
      </c>
      <c r="K16513" t="s">
        <v>21</v>
      </c>
      <c r="L16513">
        <v>100</v>
      </c>
      <c r="M16513" t="s">
        <v>25</v>
      </c>
      <c r="N16513" t="s">
        <v>17703</v>
      </c>
      <c r="O16513">
        <v>37.679385400000001</v>
      </c>
      <c r="P16513">
        <v>-113.10554879999999</v>
      </c>
      <c r="Q16513" s="2">
        <v>45595.25</v>
      </c>
      <c r="R16513" t="s">
        <v>342</v>
      </c>
      <c r="S16513" t="str">
        <f t="shared" si="771"/>
        <v>16-51-22</v>
      </c>
      <c r="T16513" t="str">
        <f t="shared" si="772"/>
        <v>16-5</v>
      </c>
      <c r="U16513" t="str">
        <f t="shared" si="773"/>
        <v>1</v>
      </c>
    </row>
    <row r="16514" spans="1:21" x14ac:dyDescent="0.25">
      <c r="A16514" t="s">
        <v>17744</v>
      </c>
      <c r="B16514">
        <v>2026</v>
      </c>
      <c r="C16514" t="s">
        <v>19</v>
      </c>
      <c r="D16514">
        <v>0</v>
      </c>
      <c r="E16514" t="b">
        <v>1</v>
      </c>
      <c r="F16514">
        <v>111</v>
      </c>
      <c r="G16514" t="s">
        <v>58</v>
      </c>
      <c r="H16514" t="s">
        <v>17742</v>
      </c>
      <c r="I16514">
        <v>10.37</v>
      </c>
      <c r="J16514">
        <v>11</v>
      </c>
      <c r="K16514" t="s">
        <v>21</v>
      </c>
      <c r="L16514">
        <v>100</v>
      </c>
      <c r="M16514" t="s">
        <v>25</v>
      </c>
      <c r="N16514" t="s">
        <v>9085</v>
      </c>
      <c r="O16514">
        <v>37.752319100000001</v>
      </c>
      <c r="P16514">
        <v>-113.0986346</v>
      </c>
      <c r="Q16514" s="2">
        <v>45376.25</v>
      </c>
      <c r="R16514" t="s">
        <v>86</v>
      </c>
      <c r="S16514" t="str">
        <f t="shared" si="771"/>
        <v>71-01-61</v>
      </c>
      <c r="T16514" t="str">
        <f t="shared" si="772"/>
        <v>71-0</v>
      </c>
      <c r="U16514" t="str">
        <f t="shared" si="773"/>
        <v>1</v>
      </c>
    </row>
    <row r="16515" spans="1:21" x14ac:dyDescent="0.25">
      <c r="A16515" t="s">
        <v>17745</v>
      </c>
      <c r="B16515">
        <v>2026</v>
      </c>
      <c r="C16515" t="s">
        <v>19</v>
      </c>
      <c r="D16515">
        <v>0</v>
      </c>
      <c r="E16515" t="b">
        <v>1</v>
      </c>
      <c r="F16515">
        <v>111</v>
      </c>
      <c r="G16515" t="s">
        <v>58</v>
      </c>
      <c r="H16515" t="s">
        <v>17697</v>
      </c>
      <c r="I16515">
        <v>0.19400000000000001</v>
      </c>
      <c r="J16515">
        <v>11</v>
      </c>
      <c r="K16515" t="s">
        <v>21</v>
      </c>
      <c r="L16515">
        <v>100</v>
      </c>
      <c r="M16515" t="s">
        <v>25</v>
      </c>
      <c r="N16515" t="s">
        <v>17703</v>
      </c>
      <c r="O16515">
        <v>37.679606300000003</v>
      </c>
      <c r="P16515">
        <v>-113.1055482</v>
      </c>
      <c r="Q16515" s="2">
        <v>45595.25</v>
      </c>
      <c r="R16515" t="s">
        <v>342</v>
      </c>
      <c r="S16515" t="str">
        <f t="shared" ref="S16515:S16578" si="774">IF(N16515=9999,9999,TEXT(N16515,"mm-dd-yy"))</f>
        <v>16-51-22</v>
      </c>
      <c r="T16515" t="str">
        <f t="shared" ref="T16515:T16578" si="775">LEFT(S16515,4)</f>
        <v>16-5</v>
      </c>
      <c r="U16515" t="str">
        <f t="shared" ref="U16515:U16578" si="776">IF(S16515=9999,9999,RIGHT(LEFT(S16515,5),1))</f>
        <v>1</v>
      </c>
    </row>
    <row r="16516" spans="1:21" x14ac:dyDescent="0.25">
      <c r="A16516" t="s">
        <v>17746</v>
      </c>
      <c r="B16516">
        <v>2026</v>
      </c>
      <c r="C16516" t="s">
        <v>19</v>
      </c>
      <c r="D16516">
        <v>0</v>
      </c>
      <c r="E16516" t="b">
        <v>1</v>
      </c>
      <c r="F16516">
        <v>111</v>
      </c>
      <c r="G16516" t="s">
        <v>58</v>
      </c>
      <c r="H16516" t="s">
        <v>17742</v>
      </c>
      <c r="I16516">
        <v>10.37</v>
      </c>
      <c r="J16516">
        <v>11</v>
      </c>
      <c r="K16516" t="s">
        <v>21</v>
      </c>
      <c r="L16516">
        <v>100</v>
      </c>
      <c r="M16516" t="s">
        <v>25</v>
      </c>
      <c r="N16516" t="s">
        <v>9085</v>
      </c>
      <c r="O16516">
        <v>37.752299499999999</v>
      </c>
      <c r="P16516">
        <v>-113.0997283</v>
      </c>
      <c r="Q16516" s="2">
        <v>45376.25</v>
      </c>
      <c r="R16516" t="s">
        <v>86</v>
      </c>
      <c r="S16516" t="str">
        <f t="shared" si="774"/>
        <v>71-01-61</v>
      </c>
      <c r="T16516" t="str">
        <f t="shared" si="775"/>
        <v>71-0</v>
      </c>
      <c r="U16516" t="str">
        <f t="shared" si="776"/>
        <v>1</v>
      </c>
    </row>
    <row r="16517" spans="1:21" x14ac:dyDescent="0.25">
      <c r="A16517" t="s">
        <v>17747</v>
      </c>
      <c r="B16517">
        <v>2026</v>
      </c>
      <c r="C16517" t="s">
        <v>19</v>
      </c>
      <c r="D16517">
        <v>0</v>
      </c>
      <c r="E16517" t="b">
        <v>1</v>
      </c>
      <c r="F16517">
        <v>111</v>
      </c>
      <c r="G16517" t="s">
        <v>58</v>
      </c>
      <c r="H16517" t="s">
        <v>17697</v>
      </c>
      <c r="I16517">
        <v>0.19400000000000001</v>
      </c>
      <c r="J16517">
        <v>11</v>
      </c>
      <c r="K16517" t="s">
        <v>21</v>
      </c>
      <c r="L16517">
        <v>100</v>
      </c>
      <c r="M16517" t="s">
        <v>25</v>
      </c>
      <c r="N16517" t="s">
        <v>17703</v>
      </c>
      <c r="O16517">
        <v>37.679964200000001</v>
      </c>
      <c r="P16517">
        <v>-113.1055489</v>
      </c>
      <c r="Q16517" s="2">
        <v>45595.25</v>
      </c>
      <c r="R16517" t="s">
        <v>342</v>
      </c>
      <c r="S16517" t="str">
        <f t="shared" si="774"/>
        <v>16-51-22</v>
      </c>
      <c r="T16517" t="str">
        <f t="shared" si="775"/>
        <v>16-5</v>
      </c>
      <c r="U16517" t="str">
        <f t="shared" si="776"/>
        <v>1</v>
      </c>
    </row>
    <row r="16518" spans="1:21" x14ac:dyDescent="0.25">
      <c r="A16518" t="s">
        <v>17748</v>
      </c>
      <c r="B16518">
        <v>2026</v>
      </c>
      <c r="C16518" t="s">
        <v>19</v>
      </c>
      <c r="D16518">
        <v>0</v>
      </c>
      <c r="E16518" t="b">
        <v>1</v>
      </c>
      <c r="F16518">
        <v>111</v>
      </c>
      <c r="G16518" t="s">
        <v>58</v>
      </c>
      <c r="H16518" t="s">
        <v>17742</v>
      </c>
      <c r="I16518">
        <v>10.36</v>
      </c>
      <c r="J16518">
        <v>11</v>
      </c>
      <c r="K16518" t="s">
        <v>21</v>
      </c>
      <c r="L16518">
        <v>100</v>
      </c>
      <c r="M16518" t="s">
        <v>25</v>
      </c>
      <c r="N16518" t="s">
        <v>12892</v>
      </c>
      <c r="O16518">
        <v>37.752321899999998</v>
      </c>
      <c r="P16518">
        <v>-113.10082250000001</v>
      </c>
      <c r="Q16518" s="2">
        <v>45376.25</v>
      </c>
      <c r="R16518" t="s">
        <v>86</v>
      </c>
      <c r="S16518" t="str">
        <f t="shared" si="774"/>
        <v>71-01-62</v>
      </c>
      <c r="T16518" t="str">
        <f t="shared" si="775"/>
        <v>71-0</v>
      </c>
      <c r="U16518" t="str">
        <f t="shared" si="776"/>
        <v>1</v>
      </c>
    </row>
    <row r="16519" spans="1:21" x14ac:dyDescent="0.25">
      <c r="A16519" t="s">
        <v>17749</v>
      </c>
      <c r="B16519">
        <v>2026</v>
      </c>
      <c r="C16519" t="s">
        <v>19</v>
      </c>
      <c r="D16519">
        <v>0</v>
      </c>
      <c r="E16519" t="b">
        <v>1</v>
      </c>
      <c r="F16519">
        <v>111</v>
      </c>
      <c r="G16519" t="s">
        <v>58</v>
      </c>
      <c r="H16519" t="s">
        <v>17742</v>
      </c>
      <c r="I16519">
        <v>10.35</v>
      </c>
      <c r="J16519">
        <v>11</v>
      </c>
      <c r="K16519" t="s">
        <v>21</v>
      </c>
      <c r="L16519">
        <v>100</v>
      </c>
      <c r="M16519" t="s">
        <v>25</v>
      </c>
      <c r="N16519" t="s">
        <v>9085</v>
      </c>
      <c r="O16519">
        <v>37.7523293</v>
      </c>
      <c r="P16519">
        <v>-113.10196000000001</v>
      </c>
      <c r="Q16519" s="2">
        <v>45376.25</v>
      </c>
      <c r="R16519" t="s">
        <v>86</v>
      </c>
      <c r="S16519" t="str">
        <f t="shared" si="774"/>
        <v>71-01-61</v>
      </c>
      <c r="T16519" t="str">
        <f t="shared" si="775"/>
        <v>71-0</v>
      </c>
      <c r="U16519" t="str">
        <f t="shared" si="776"/>
        <v>1</v>
      </c>
    </row>
    <row r="16520" spans="1:21" x14ac:dyDescent="0.25">
      <c r="A16520" t="s">
        <v>17750</v>
      </c>
      <c r="B16520">
        <v>2026</v>
      </c>
      <c r="C16520" t="s">
        <v>19</v>
      </c>
      <c r="D16520">
        <v>0</v>
      </c>
      <c r="E16520" t="b">
        <v>1</v>
      </c>
      <c r="F16520">
        <v>111</v>
      </c>
      <c r="G16520" t="s">
        <v>58</v>
      </c>
      <c r="H16520" t="s">
        <v>17742</v>
      </c>
      <c r="I16520">
        <v>12.5</v>
      </c>
      <c r="J16520">
        <v>11</v>
      </c>
      <c r="K16520" t="s">
        <v>21</v>
      </c>
      <c r="L16520">
        <v>100</v>
      </c>
      <c r="M16520" t="s">
        <v>25</v>
      </c>
      <c r="N16520" t="s">
        <v>12892</v>
      </c>
      <c r="O16520">
        <v>37.752337199999999</v>
      </c>
      <c r="P16520">
        <v>-113.1031751</v>
      </c>
      <c r="Q16520" s="2">
        <v>45378.25</v>
      </c>
      <c r="R16520" t="s">
        <v>86</v>
      </c>
      <c r="S16520" t="str">
        <f t="shared" si="774"/>
        <v>71-01-62</v>
      </c>
      <c r="T16520" t="str">
        <f t="shared" si="775"/>
        <v>71-0</v>
      </c>
      <c r="U16520" t="str">
        <f t="shared" si="776"/>
        <v>1</v>
      </c>
    </row>
    <row r="16521" spans="1:21" x14ac:dyDescent="0.25">
      <c r="A16521" t="s">
        <v>17751</v>
      </c>
      <c r="B16521">
        <v>2026</v>
      </c>
      <c r="C16521" t="s">
        <v>19</v>
      </c>
      <c r="D16521">
        <v>0</v>
      </c>
      <c r="E16521" t="b">
        <v>1</v>
      </c>
      <c r="F16521">
        <v>111</v>
      </c>
      <c r="G16521" t="s">
        <v>58</v>
      </c>
      <c r="H16521" t="s">
        <v>17742</v>
      </c>
      <c r="I16521">
        <v>10.35</v>
      </c>
      <c r="J16521">
        <v>11</v>
      </c>
      <c r="K16521" t="s">
        <v>21</v>
      </c>
      <c r="L16521">
        <v>899</v>
      </c>
      <c r="M16521" t="s">
        <v>211</v>
      </c>
      <c r="N16521" t="s">
        <v>9085</v>
      </c>
      <c r="O16521">
        <v>37.752344899999997</v>
      </c>
      <c r="P16521">
        <v>-113.1043636</v>
      </c>
      <c r="Q16521" s="2">
        <v>45376.25</v>
      </c>
      <c r="R16521" t="s">
        <v>86</v>
      </c>
      <c r="S16521" t="str">
        <f t="shared" si="774"/>
        <v>71-01-61</v>
      </c>
      <c r="T16521" t="str">
        <f t="shared" si="775"/>
        <v>71-0</v>
      </c>
      <c r="U16521" t="str">
        <f t="shared" si="776"/>
        <v>1</v>
      </c>
    </row>
    <row r="16522" spans="1:21" x14ac:dyDescent="0.25">
      <c r="A16522" t="s">
        <v>17752</v>
      </c>
      <c r="B16522">
        <v>2026</v>
      </c>
      <c r="C16522" t="s">
        <v>19</v>
      </c>
      <c r="D16522">
        <v>0</v>
      </c>
      <c r="E16522" t="b">
        <v>1</v>
      </c>
      <c r="F16522">
        <v>902</v>
      </c>
      <c r="G16522" t="s">
        <v>210</v>
      </c>
      <c r="H16522" t="s">
        <v>17742</v>
      </c>
      <c r="I16522">
        <v>10.33</v>
      </c>
      <c r="J16522">
        <v>11</v>
      </c>
      <c r="K16522" t="s">
        <v>21</v>
      </c>
      <c r="L16522">
        <v>899</v>
      </c>
      <c r="M16522" t="s">
        <v>211</v>
      </c>
      <c r="N16522" t="s">
        <v>217</v>
      </c>
      <c r="O16522">
        <v>37.752369000000002</v>
      </c>
      <c r="P16522">
        <v>-113.10544419999999</v>
      </c>
      <c r="Q16522" s="2">
        <v>45292</v>
      </c>
      <c r="R16522" t="s">
        <v>86</v>
      </c>
      <c r="S16522" t="str">
        <f t="shared" si="774"/>
        <v>71-04-99</v>
      </c>
      <c r="T16522" t="str">
        <f t="shared" si="775"/>
        <v>71-0</v>
      </c>
      <c r="U16522" t="str">
        <f t="shared" si="776"/>
        <v>4</v>
      </c>
    </row>
    <row r="16523" spans="1:21" x14ac:dyDescent="0.25">
      <c r="A16523" t="s">
        <v>17753</v>
      </c>
      <c r="B16523">
        <v>2026</v>
      </c>
      <c r="C16523" t="s">
        <v>19</v>
      </c>
      <c r="D16523">
        <v>0</v>
      </c>
      <c r="E16523" t="b">
        <v>1</v>
      </c>
      <c r="F16523">
        <v>111</v>
      </c>
      <c r="G16523" t="s">
        <v>58</v>
      </c>
      <c r="H16523" t="s">
        <v>17697</v>
      </c>
      <c r="I16523">
        <v>0.17599999999999999</v>
      </c>
      <c r="J16523">
        <v>11</v>
      </c>
      <c r="K16523" t="s">
        <v>21</v>
      </c>
      <c r="L16523">
        <v>100</v>
      </c>
      <c r="M16523" t="s">
        <v>25</v>
      </c>
      <c r="N16523" t="s">
        <v>17703</v>
      </c>
      <c r="O16523">
        <v>37.680185399999999</v>
      </c>
      <c r="P16523">
        <v>-113.1055504</v>
      </c>
      <c r="Q16523" s="2">
        <v>45595.25</v>
      </c>
      <c r="R16523" t="s">
        <v>342</v>
      </c>
      <c r="S16523" t="str">
        <f t="shared" si="774"/>
        <v>16-51-22</v>
      </c>
      <c r="T16523" t="str">
        <f t="shared" si="775"/>
        <v>16-5</v>
      </c>
      <c r="U16523" t="str">
        <f t="shared" si="776"/>
        <v>1</v>
      </c>
    </row>
    <row r="16524" spans="1:21" x14ac:dyDescent="0.25">
      <c r="A16524" t="s">
        <v>17754</v>
      </c>
      <c r="B16524">
        <v>2026</v>
      </c>
      <c r="C16524" t="s">
        <v>19</v>
      </c>
      <c r="D16524">
        <v>0</v>
      </c>
      <c r="E16524" t="b">
        <v>1</v>
      </c>
      <c r="F16524">
        <v>111</v>
      </c>
      <c r="G16524" t="s">
        <v>58</v>
      </c>
      <c r="H16524" t="s">
        <v>17697</v>
      </c>
      <c r="I16524">
        <v>0.17599999999999999</v>
      </c>
      <c r="J16524">
        <v>11</v>
      </c>
      <c r="K16524" t="s">
        <v>21</v>
      </c>
      <c r="L16524">
        <v>100</v>
      </c>
      <c r="M16524" t="s">
        <v>25</v>
      </c>
      <c r="N16524" t="s">
        <v>17703</v>
      </c>
      <c r="O16524">
        <v>37.680395599999997</v>
      </c>
      <c r="P16524">
        <v>-113.1055506</v>
      </c>
      <c r="Q16524" s="2">
        <v>45595.25</v>
      </c>
      <c r="R16524" t="s">
        <v>342</v>
      </c>
      <c r="S16524" t="str">
        <f t="shared" si="774"/>
        <v>16-51-22</v>
      </c>
      <c r="T16524" t="str">
        <f t="shared" si="775"/>
        <v>16-5</v>
      </c>
      <c r="U16524" t="str">
        <f t="shared" si="776"/>
        <v>1</v>
      </c>
    </row>
    <row r="16525" spans="1:21" x14ac:dyDescent="0.25">
      <c r="A16525" t="s">
        <v>17755</v>
      </c>
      <c r="B16525">
        <v>2026</v>
      </c>
      <c r="C16525" t="s">
        <v>19</v>
      </c>
      <c r="D16525">
        <v>0</v>
      </c>
      <c r="E16525" t="b">
        <v>1</v>
      </c>
      <c r="F16525">
        <v>111</v>
      </c>
      <c r="G16525" t="s">
        <v>58</v>
      </c>
      <c r="H16525" t="s">
        <v>17697</v>
      </c>
      <c r="I16525">
        <v>0.17599999999999999</v>
      </c>
      <c r="J16525">
        <v>11</v>
      </c>
      <c r="K16525" t="s">
        <v>21</v>
      </c>
      <c r="L16525">
        <v>100</v>
      </c>
      <c r="M16525" t="s">
        <v>25</v>
      </c>
      <c r="N16525" t="s">
        <v>17703</v>
      </c>
      <c r="O16525">
        <v>37.680605800000002</v>
      </c>
      <c r="P16525">
        <v>-113.10555100000001</v>
      </c>
      <c r="Q16525" s="2">
        <v>45595.25</v>
      </c>
      <c r="R16525" t="s">
        <v>342</v>
      </c>
      <c r="S16525" t="str">
        <f t="shared" si="774"/>
        <v>16-51-22</v>
      </c>
      <c r="T16525" t="str">
        <f t="shared" si="775"/>
        <v>16-5</v>
      </c>
      <c r="U16525" t="str">
        <f t="shared" si="776"/>
        <v>1</v>
      </c>
    </row>
    <row r="16526" spans="1:21" x14ac:dyDescent="0.25">
      <c r="A16526" t="s">
        <v>17756</v>
      </c>
      <c r="B16526">
        <v>2026</v>
      </c>
      <c r="C16526" t="s">
        <v>19</v>
      </c>
      <c r="D16526">
        <v>0</v>
      </c>
      <c r="E16526" t="b">
        <v>1</v>
      </c>
      <c r="F16526">
        <v>111</v>
      </c>
      <c r="G16526" t="s">
        <v>58</v>
      </c>
      <c r="H16526" t="s">
        <v>17697</v>
      </c>
      <c r="I16526">
        <v>0.17599999999999999</v>
      </c>
      <c r="J16526">
        <v>11</v>
      </c>
      <c r="K16526" t="s">
        <v>21</v>
      </c>
      <c r="L16526">
        <v>100</v>
      </c>
      <c r="M16526" t="s">
        <v>25</v>
      </c>
      <c r="N16526" t="s">
        <v>17703</v>
      </c>
      <c r="O16526">
        <v>37.680816</v>
      </c>
      <c r="P16526">
        <v>-113.1055514</v>
      </c>
      <c r="Q16526" s="2">
        <v>45595.25</v>
      </c>
      <c r="R16526" t="s">
        <v>342</v>
      </c>
      <c r="S16526" t="str">
        <f t="shared" si="774"/>
        <v>16-51-22</v>
      </c>
      <c r="T16526" t="str">
        <f t="shared" si="775"/>
        <v>16-5</v>
      </c>
      <c r="U16526" t="str">
        <f t="shared" si="776"/>
        <v>1</v>
      </c>
    </row>
    <row r="16527" spans="1:21" x14ac:dyDescent="0.25">
      <c r="A16527" t="s">
        <v>17757</v>
      </c>
      <c r="B16527">
        <v>2026</v>
      </c>
      <c r="C16527" t="s">
        <v>19</v>
      </c>
      <c r="D16527">
        <v>0</v>
      </c>
      <c r="E16527" t="b">
        <v>1</v>
      </c>
      <c r="F16527">
        <v>111</v>
      </c>
      <c r="G16527" t="s">
        <v>58</v>
      </c>
      <c r="H16527" t="s">
        <v>17697</v>
      </c>
      <c r="I16527">
        <v>0.19400000000000001</v>
      </c>
      <c r="J16527">
        <v>11</v>
      </c>
      <c r="K16527" t="s">
        <v>21</v>
      </c>
      <c r="L16527">
        <v>100</v>
      </c>
      <c r="M16527" t="s">
        <v>25</v>
      </c>
      <c r="N16527" t="s">
        <v>17703</v>
      </c>
      <c r="O16527">
        <v>37.681037099999998</v>
      </c>
      <c r="P16527">
        <v>-113.1055508</v>
      </c>
      <c r="Q16527" s="2">
        <v>45595.25</v>
      </c>
      <c r="R16527" t="s">
        <v>342</v>
      </c>
      <c r="S16527" t="str">
        <f t="shared" si="774"/>
        <v>16-51-22</v>
      </c>
      <c r="T16527" t="str">
        <f t="shared" si="775"/>
        <v>16-5</v>
      </c>
      <c r="U16527" t="str">
        <f t="shared" si="776"/>
        <v>1</v>
      </c>
    </row>
    <row r="16528" spans="1:21" x14ac:dyDescent="0.25">
      <c r="A16528" t="s">
        <v>17758</v>
      </c>
      <c r="B16528">
        <v>2026</v>
      </c>
      <c r="C16528" t="s">
        <v>19</v>
      </c>
      <c r="D16528">
        <v>0</v>
      </c>
      <c r="E16528" t="b">
        <v>1</v>
      </c>
      <c r="F16528">
        <v>111</v>
      </c>
      <c r="G16528" t="s">
        <v>58</v>
      </c>
      <c r="H16528" t="s">
        <v>17759</v>
      </c>
      <c r="I16528">
        <v>0.61</v>
      </c>
      <c r="J16528">
        <v>11</v>
      </c>
      <c r="K16528" t="s">
        <v>21</v>
      </c>
      <c r="L16528">
        <v>100</v>
      </c>
      <c r="M16528" t="s">
        <v>25</v>
      </c>
      <c r="N16528" t="s">
        <v>146</v>
      </c>
      <c r="O16528">
        <v>37.662858499999999</v>
      </c>
      <c r="P16528">
        <v>-113.1363289</v>
      </c>
      <c r="Q16528" s="2">
        <v>45292</v>
      </c>
      <c r="R16528" t="s">
        <v>139</v>
      </c>
      <c r="S16528" t="str">
        <f t="shared" si="774"/>
        <v>72-01-52</v>
      </c>
      <c r="T16528" t="str">
        <f t="shared" si="775"/>
        <v>72-0</v>
      </c>
      <c r="U16528" t="str">
        <f t="shared" si="776"/>
        <v>1</v>
      </c>
    </row>
    <row r="16529" spans="1:21" x14ac:dyDescent="0.25">
      <c r="A16529" t="s">
        <v>17760</v>
      </c>
      <c r="B16529">
        <v>2026</v>
      </c>
      <c r="C16529" t="s">
        <v>19</v>
      </c>
      <c r="D16529">
        <v>0</v>
      </c>
      <c r="E16529" t="b">
        <v>1</v>
      </c>
      <c r="F16529">
        <v>111</v>
      </c>
      <c r="G16529" t="s">
        <v>58</v>
      </c>
      <c r="H16529" t="s">
        <v>17759</v>
      </c>
      <c r="I16529">
        <v>0.61</v>
      </c>
      <c r="J16529">
        <v>11</v>
      </c>
      <c r="K16529" t="s">
        <v>21</v>
      </c>
      <c r="L16529">
        <v>100</v>
      </c>
      <c r="M16529" t="s">
        <v>25</v>
      </c>
      <c r="N16529" t="s">
        <v>149</v>
      </c>
      <c r="O16529">
        <v>37.6624847</v>
      </c>
      <c r="P16529">
        <v>-113.1363329</v>
      </c>
      <c r="Q16529" s="2">
        <v>45292</v>
      </c>
      <c r="R16529" t="s">
        <v>139</v>
      </c>
      <c r="S16529" t="str">
        <f t="shared" si="774"/>
        <v>72-01-51</v>
      </c>
      <c r="T16529" t="str">
        <f t="shared" si="775"/>
        <v>72-0</v>
      </c>
      <c r="U16529" t="str">
        <f t="shared" si="776"/>
        <v>1</v>
      </c>
    </row>
    <row r="16530" spans="1:21" x14ac:dyDescent="0.25">
      <c r="A16530" t="s">
        <v>17761</v>
      </c>
      <c r="B16530">
        <v>2026</v>
      </c>
      <c r="C16530" t="s">
        <v>19</v>
      </c>
      <c r="D16530">
        <v>0</v>
      </c>
      <c r="E16530" t="b">
        <v>1</v>
      </c>
      <c r="F16530">
        <v>111</v>
      </c>
      <c r="G16530" t="s">
        <v>58</v>
      </c>
      <c r="H16530" t="s">
        <v>17759</v>
      </c>
      <c r="I16530">
        <v>0.61</v>
      </c>
      <c r="J16530">
        <v>11</v>
      </c>
      <c r="K16530" t="s">
        <v>21</v>
      </c>
      <c r="L16530">
        <v>100</v>
      </c>
      <c r="M16530" t="s">
        <v>25</v>
      </c>
      <c r="N16530" t="s">
        <v>146</v>
      </c>
      <c r="O16530">
        <v>37.662104599999999</v>
      </c>
      <c r="P16530">
        <v>-113.13633419999999</v>
      </c>
      <c r="Q16530" s="2">
        <v>45292</v>
      </c>
      <c r="R16530" t="s">
        <v>139</v>
      </c>
      <c r="S16530" t="str">
        <f t="shared" si="774"/>
        <v>72-01-52</v>
      </c>
      <c r="T16530" t="str">
        <f t="shared" si="775"/>
        <v>72-0</v>
      </c>
      <c r="U16530" t="str">
        <f t="shared" si="776"/>
        <v>1</v>
      </c>
    </row>
    <row r="16531" spans="1:21" x14ac:dyDescent="0.25">
      <c r="A16531" t="s">
        <v>17762</v>
      </c>
      <c r="B16531">
        <v>2026</v>
      </c>
      <c r="C16531" t="s">
        <v>19</v>
      </c>
      <c r="D16531">
        <v>0</v>
      </c>
      <c r="E16531" t="b">
        <v>1</v>
      </c>
      <c r="F16531">
        <v>117</v>
      </c>
      <c r="G16531" t="s">
        <v>332</v>
      </c>
      <c r="H16531" t="s">
        <v>17697</v>
      </c>
      <c r="I16531">
        <v>0.10299999999999999</v>
      </c>
      <c r="J16531">
        <v>11</v>
      </c>
      <c r="K16531" t="s">
        <v>21</v>
      </c>
      <c r="L16531">
        <v>109</v>
      </c>
      <c r="M16531" t="s">
        <v>204</v>
      </c>
      <c r="N16531" t="s">
        <v>17698</v>
      </c>
      <c r="O16531">
        <v>37.681414799999999</v>
      </c>
      <c r="P16531">
        <v>-113.1056475</v>
      </c>
      <c r="Q16531" s="2">
        <v>45658.291666666664</v>
      </c>
      <c r="R16531" t="s">
        <v>342</v>
      </c>
      <c r="S16531" t="str">
        <f t="shared" si="774"/>
        <v>16-52-22</v>
      </c>
      <c r="T16531" t="str">
        <f t="shared" si="775"/>
        <v>16-5</v>
      </c>
      <c r="U16531" t="str">
        <f t="shared" si="776"/>
        <v>2</v>
      </c>
    </row>
    <row r="16532" spans="1:21" x14ac:dyDescent="0.25">
      <c r="A16532" t="s">
        <v>17763</v>
      </c>
      <c r="B16532">
        <v>2026</v>
      </c>
      <c r="C16532" t="s">
        <v>19</v>
      </c>
      <c r="D16532">
        <v>0</v>
      </c>
      <c r="E16532" t="b">
        <v>1</v>
      </c>
      <c r="F16532">
        <v>119</v>
      </c>
      <c r="G16532" t="s">
        <v>259</v>
      </c>
      <c r="H16532" t="s">
        <v>17764</v>
      </c>
      <c r="I16532">
        <v>1.9E-2</v>
      </c>
      <c r="J16532">
        <v>11</v>
      </c>
      <c r="K16532" t="s">
        <v>21</v>
      </c>
      <c r="L16532">
        <v>116</v>
      </c>
      <c r="M16532" t="s">
        <v>85</v>
      </c>
      <c r="N16532" s="1">
        <v>37435</v>
      </c>
      <c r="O16532">
        <v>37.707250000000002</v>
      </c>
      <c r="P16532">
        <v>-113.0633306</v>
      </c>
      <c r="Q16532" s="2">
        <v>45292</v>
      </c>
      <c r="R16532" t="s">
        <v>26</v>
      </c>
      <c r="S16532" t="str">
        <f t="shared" si="774"/>
        <v>06-28-02</v>
      </c>
      <c r="T16532" t="str">
        <f t="shared" si="775"/>
        <v>06-2</v>
      </c>
      <c r="U16532" t="str">
        <f t="shared" si="776"/>
        <v>8</v>
      </c>
    </row>
    <row r="16533" spans="1:21" x14ac:dyDescent="0.25">
      <c r="A16533" t="s">
        <v>17765</v>
      </c>
      <c r="B16533">
        <v>2026</v>
      </c>
      <c r="C16533" t="s">
        <v>19</v>
      </c>
      <c r="D16533">
        <v>0</v>
      </c>
      <c r="E16533" t="b">
        <v>1</v>
      </c>
      <c r="F16533">
        <v>119</v>
      </c>
      <c r="G16533" t="s">
        <v>259</v>
      </c>
      <c r="H16533" t="s">
        <v>17764</v>
      </c>
      <c r="I16533">
        <v>1.9E-2</v>
      </c>
      <c r="J16533">
        <v>11</v>
      </c>
      <c r="K16533" t="s">
        <v>21</v>
      </c>
      <c r="L16533">
        <v>116</v>
      </c>
      <c r="M16533" t="s">
        <v>85</v>
      </c>
      <c r="N16533" s="1">
        <v>37435</v>
      </c>
      <c r="O16533">
        <v>37.707369499999999</v>
      </c>
      <c r="P16533">
        <v>-113.0632945</v>
      </c>
      <c r="Q16533" s="2">
        <v>45292</v>
      </c>
      <c r="R16533" t="s">
        <v>26</v>
      </c>
      <c r="S16533" t="str">
        <f t="shared" si="774"/>
        <v>06-28-02</v>
      </c>
      <c r="T16533" t="str">
        <f t="shared" si="775"/>
        <v>06-2</v>
      </c>
      <c r="U16533" t="str">
        <f t="shared" si="776"/>
        <v>8</v>
      </c>
    </row>
    <row r="16534" spans="1:21" x14ac:dyDescent="0.25">
      <c r="A16534" t="s">
        <v>17766</v>
      </c>
      <c r="B16534">
        <v>2026</v>
      </c>
      <c r="C16534" t="s">
        <v>19</v>
      </c>
      <c r="D16534">
        <v>0</v>
      </c>
      <c r="E16534" t="b">
        <v>1</v>
      </c>
      <c r="F16534">
        <v>119</v>
      </c>
      <c r="G16534" t="s">
        <v>259</v>
      </c>
      <c r="H16534" t="s">
        <v>17764</v>
      </c>
      <c r="I16534">
        <v>2.4E-2</v>
      </c>
      <c r="J16534">
        <v>11</v>
      </c>
      <c r="K16534" t="s">
        <v>21</v>
      </c>
      <c r="L16534">
        <v>116</v>
      </c>
      <c r="M16534" t="s">
        <v>85</v>
      </c>
      <c r="N16534" s="1">
        <v>37435</v>
      </c>
      <c r="O16534">
        <v>37.707430500000001</v>
      </c>
      <c r="P16534">
        <v>-113.06328190000001</v>
      </c>
      <c r="Q16534" s="2">
        <v>45292</v>
      </c>
      <c r="R16534" t="s">
        <v>26</v>
      </c>
      <c r="S16534" t="str">
        <f t="shared" si="774"/>
        <v>06-28-02</v>
      </c>
      <c r="T16534" t="str">
        <f t="shared" si="775"/>
        <v>06-2</v>
      </c>
      <c r="U16534" t="str">
        <f t="shared" si="776"/>
        <v>8</v>
      </c>
    </row>
    <row r="16535" spans="1:21" x14ac:dyDescent="0.25">
      <c r="A16535" t="s">
        <v>17767</v>
      </c>
      <c r="B16535">
        <v>2026</v>
      </c>
      <c r="C16535" t="s">
        <v>19</v>
      </c>
      <c r="D16535">
        <v>0</v>
      </c>
      <c r="E16535" t="b">
        <v>1</v>
      </c>
      <c r="F16535">
        <v>119</v>
      </c>
      <c r="G16535" t="s">
        <v>259</v>
      </c>
      <c r="H16535" t="s">
        <v>17764</v>
      </c>
      <c r="I16535">
        <v>2.4E-2</v>
      </c>
      <c r="J16535">
        <v>11</v>
      </c>
      <c r="K16535" t="s">
        <v>21</v>
      </c>
      <c r="L16535">
        <v>116</v>
      </c>
      <c r="M16535" t="s">
        <v>85</v>
      </c>
      <c r="N16535" s="1">
        <v>37435</v>
      </c>
      <c r="O16535">
        <v>37.707494199999999</v>
      </c>
      <c r="P16535">
        <v>-113.0632617</v>
      </c>
      <c r="Q16535" s="2">
        <v>45292</v>
      </c>
      <c r="R16535" t="s">
        <v>26</v>
      </c>
      <c r="S16535" t="str">
        <f t="shared" si="774"/>
        <v>06-28-02</v>
      </c>
      <c r="T16535" t="str">
        <f t="shared" si="775"/>
        <v>06-2</v>
      </c>
      <c r="U16535" t="str">
        <f t="shared" si="776"/>
        <v>8</v>
      </c>
    </row>
    <row r="16536" spans="1:21" x14ac:dyDescent="0.25">
      <c r="A16536" t="s">
        <v>17768</v>
      </c>
      <c r="B16536">
        <v>2026</v>
      </c>
      <c r="C16536" t="s">
        <v>19</v>
      </c>
      <c r="D16536">
        <v>0</v>
      </c>
      <c r="E16536" t="b">
        <v>1</v>
      </c>
      <c r="F16536">
        <v>119</v>
      </c>
      <c r="G16536" t="s">
        <v>259</v>
      </c>
      <c r="H16536" t="s">
        <v>17764</v>
      </c>
      <c r="I16536">
        <v>1.9E-2</v>
      </c>
      <c r="J16536">
        <v>11</v>
      </c>
      <c r="K16536" t="s">
        <v>21</v>
      </c>
      <c r="L16536">
        <v>116</v>
      </c>
      <c r="M16536" t="s">
        <v>85</v>
      </c>
      <c r="N16536" s="1">
        <v>37435</v>
      </c>
      <c r="O16536">
        <v>37.707551000000002</v>
      </c>
      <c r="P16536">
        <v>-113.0632409</v>
      </c>
      <c r="Q16536" s="2">
        <v>45292</v>
      </c>
      <c r="R16536" t="s">
        <v>26</v>
      </c>
      <c r="S16536" t="str">
        <f t="shared" si="774"/>
        <v>06-28-02</v>
      </c>
      <c r="T16536" t="str">
        <f t="shared" si="775"/>
        <v>06-2</v>
      </c>
      <c r="U16536" t="str">
        <f t="shared" si="776"/>
        <v>8</v>
      </c>
    </row>
    <row r="16537" spans="1:21" x14ac:dyDescent="0.25">
      <c r="A16537" t="s">
        <v>17769</v>
      </c>
      <c r="B16537">
        <v>2026</v>
      </c>
      <c r="C16537" t="s">
        <v>19</v>
      </c>
      <c r="D16537">
        <v>0</v>
      </c>
      <c r="E16537" t="b">
        <v>1</v>
      </c>
      <c r="F16537">
        <v>119</v>
      </c>
      <c r="G16537" t="s">
        <v>259</v>
      </c>
      <c r="H16537" t="s">
        <v>17764</v>
      </c>
      <c r="I16537">
        <v>3.2000000000000001E-2</v>
      </c>
      <c r="J16537">
        <v>11</v>
      </c>
      <c r="K16537" t="s">
        <v>21</v>
      </c>
      <c r="L16537">
        <v>116</v>
      </c>
      <c r="M16537" t="s">
        <v>85</v>
      </c>
      <c r="N16537" s="1">
        <v>37435</v>
      </c>
      <c r="O16537">
        <v>37.707299599999999</v>
      </c>
      <c r="P16537">
        <v>-113.063766</v>
      </c>
      <c r="Q16537" s="2">
        <v>45292</v>
      </c>
      <c r="R16537" t="s">
        <v>26</v>
      </c>
      <c r="S16537" t="str">
        <f t="shared" si="774"/>
        <v>06-28-02</v>
      </c>
      <c r="T16537" t="str">
        <f t="shared" si="775"/>
        <v>06-2</v>
      </c>
      <c r="U16537" t="str">
        <f t="shared" si="776"/>
        <v>8</v>
      </c>
    </row>
    <row r="16538" spans="1:21" x14ac:dyDescent="0.25">
      <c r="A16538" t="s">
        <v>17770</v>
      </c>
      <c r="B16538">
        <v>2026</v>
      </c>
      <c r="C16538" t="s">
        <v>19</v>
      </c>
      <c r="D16538">
        <v>0</v>
      </c>
      <c r="E16538" t="b">
        <v>1</v>
      </c>
      <c r="F16538">
        <v>119</v>
      </c>
      <c r="G16538" t="s">
        <v>259</v>
      </c>
      <c r="H16538" t="s">
        <v>17764</v>
      </c>
      <c r="I16538">
        <v>1.9E-2</v>
      </c>
      <c r="J16538">
        <v>11</v>
      </c>
      <c r="K16538" t="s">
        <v>21</v>
      </c>
      <c r="L16538">
        <v>116</v>
      </c>
      <c r="M16538" t="s">
        <v>85</v>
      </c>
      <c r="N16538" s="1">
        <v>37435</v>
      </c>
      <c r="O16538">
        <v>37.7073733</v>
      </c>
      <c r="P16538">
        <v>-113.0637596</v>
      </c>
      <c r="Q16538" s="2">
        <v>45292</v>
      </c>
      <c r="R16538" t="s">
        <v>26</v>
      </c>
      <c r="S16538" t="str">
        <f t="shared" si="774"/>
        <v>06-28-02</v>
      </c>
      <c r="T16538" t="str">
        <f t="shared" si="775"/>
        <v>06-2</v>
      </c>
      <c r="U16538" t="str">
        <f t="shared" si="776"/>
        <v>8</v>
      </c>
    </row>
    <row r="16539" spans="1:21" x14ac:dyDescent="0.25">
      <c r="A16539" t="s">
        <v>17771</v>
      </c>
      <c r="B16539">
        <v>2026</v>
      </c>
      <c r="C16539" t="s">
        <v>19</v>
      </c>
      <c r="D16539">
        <v>0</v>
      </c>
      <c r="E16539" t="b">
        <v>1</v>
      </c>
      <c r="F16539">
        <v>119</v>
      </c>
      <c r="G16539" t="s">
        <v>259</v>
      </c>
      <c r="H16539" t="s">
        <v>17764</v>
      </c>
      <c r="I16539">
        <v>2.4E-2</v>
      </c>
      <c r="J16539">
        <v>11</v>
      </c>
      <c r="K16539" t="s">
        <v>21</v>
      </c>
      <c r="L16539">
        <v>116</v>
      </c>
      <c r="M16539" t="s">
        <v>85</v>
      </c>
      <c r="N16539" s="1">
        <v>37435</v>
      </c>
      <c r="O16539">
        <v>37.707431399999997</v>
      </c>
      <c r="P16539">
        <v>-113.06373360000001</v>
      </c>
      <c r="Q16539" s="2">
        <v>45292</v>
      </c>
      <c r="R16539" t="s">
        <v>26</v>
      </c>
      <c r="S16539" t="str">
        <f t="shared" si="774"/>
        <v>06-28-02</v>
      </c>
      <c r="T16539" t="str">
        <f t="shared" si="775"/>
        <v>06-2</v>
      </c>
      <c r="U16539" t="str">
        <f t="shared" si="776"/>
        <v>8</v>
      </c>
    </row>
    <row r="16540" spans="1:21" x14ac:dyDescent="0.25">
      <c r="A16540" t="s">
        <v>17772</v>
      </c>
      <c r="B16540">
        <v>2026</v>
      </c>
      <c r="C16540" t="s">
        <v>19</v>
      </c>
      <c r="D16540">
        <v>0</v>
      </c>
      <c r="E16540" t="b">
        <v>1</v>
      </c>
      <c r="F16540">
        <v>119</v>
      </c>
      <c r="G16540" t="s">
        <v>259</v>
      </c>
      <c r="H16540" t="s">
        <v>17764</v>
      </c>
      <c r="I16540">
        <v>2.4E-2</v>
      </c>
      <c r="J16540">
        <v>11</v>
      </c>
      <c r="K16540" t="s">
        <v>21</v>
      </c>
      <c r="L16540">
        <v>116</v>
      </c>
      <c r="M16540" t="s">
        <v>85</v>
      </c>
      <c r="N16540" s="1">
        <v>37435</v>
      </c>
      <c r="O16540">
        <v>37.707491599999997</v>
      </c>
      <c r="P16540">
        <v>-113.0637193</v>
      </c>
      <c r="Q16540" s="2">
        <v>45292</v>
      </c>
      <c r="R16540" t="s">
        <v>26</v>
      </c>
      <c r="S16540" t="str">
        <f t="shared" si="774"/>
        <v>06-28-02</v>
      </c>
      <c r="T16540" t="str">
        <f t="shared" si="775"/>
        <v>06-2</v>
      </c>
      <c r="U16540" t="str">
        <f t="shared" si="776"/>
        <v>8</v>
      </c>
    </row>
    <row r="16541" spans="1:21" x14ac:dyDescent="0.25">
      <c r="A16541" t="s">
        <v>17773</v>
      </c>
      <c r="B16541">
        <v>2026</v>
      </c>
      <c r="C16541" t="s">
        <v>19</v>
      </c>
      <c r="D16541">
        <v>0</v>
      </c>
      <c r="E16541" t="b">
        <v>1</v>
      </c>
      <c r="F16541">
        <v>119</v>
      </c>
      <c r="G16541" t="s">
        <v>259</v>
      </c>
      <c r="H16541" t="s">
        <v>17764</v>
      </c>
      <c r="I16541">
        <v>1.9E-2</v>
      </c>
      <c r="J16541">
        <v>11</v>
      </c>
      <c r="K16541" t="s">
        <v>21</v>
      </c>
      <c r="L16541">
        <v>116</v>
      </c>
      <c r="M16541" t="s">
        <v>85</v>
      </c>
      <c r="N16541" s="1">
        <v>37435</v>
      </c>
      <c r="O16541">
        <v>37.707549800000002</v>
      </c>
      <c r="P16541">
        <v>-113.06370560000001</v>
      </c>
      <c r="Q16541" s="2">
        <v>45292</v>
      </c>
      <c r="R16541" t="s">
        <v>26</v>
      </c>
      <c r="S16541" t="str">
        <f t="shared" si="774"/>
        <v>06-28-02</v>
      </c>
      <c r="T16541" t="str">
        <f t="shared" si="775"/>
        <v>06-2</v>
      </c>
      <c r="U16541" t="str">
        <f t="shared" si="776"/>
        <v>8</v>
      </c>
    </row>
    <row r="16542" spans="1:21" x14ac:dyDescent="0.25">
      <c r="A16542" t="s">
        <v>17774</v>
      </c>
      <c r="B16542">
        <v>2026</v>
      </c>
      <c r="C16542" t="s">
        <v>19</v>
      </c>
      <c r="D16542">
        <v>0</v>
      </c>
      <c r="E16542" t="b">
        <v>1</v>
      </c>
      <c r="F16542">
        <v>119</v>
      </c>
      <c r="G16542" t="s">
        <v>259</v>
      </c>
      <c r="H16542" t="s">
        <v>17764</v>
      </c>
      <c r="I16542">
        <v>3.2000000000000001E-2</v>
      </c>
      <c r="J16542">
        <v>11</v>
      </c>
      <c r="K16542" t="s">
        <v>21</v>
      </c>
      <c r="L16542">
        <v>116</v>
      </c>
      <c r="M16542" t="s">
        <v>85</v>
      </c>
      <c r="N16542" s="1">
        <v>37435</v>
      </c>
      <c r="O16542">
        <v>37.707613799999997</v>
      </c>
      <c r="P16542">
        <v>-113.0636724</v>
      </c>
      <c r="Q16542" s="2">
        <v>45292</v>
      </c>
      <c r="R16542" t="s">
        <v>26</v>
      </c>
      <c r="S16542" t="str">
        <f t="shared" si="774"/>
        <v>06-28-02</v>
      </c>
      <c r="T16542" t="str">
        <f t="shared" si="775"/>
        <v>06-2</v>
      </c>
      <c r="U16542" t="str">
        <f t="shared" si="776"/>
        <v>8</v>
      </c>
    </row>
    <row r="16543" spans="1:21" x14ac:dyDescent="0.25">
      <c r="A16543" t="s">
        <v>17775</v>
      </c>
      <c r="B16543">
        <v>2026</v>
      </c>
      <c r="C16543" t="s">
        <v>19</v>
      </c>
      <c r="D16543">
        <v>0</v>
      </c>
      <c r="E16543" t="b">
        <v>1</v>
      </c>
      <c r="F16543">
        <v>119</v>
      </c>
      <c r="G16543" t="s">
        <v>259</v>
      </c>
      <c r="H16543" t="s">
        <v>17764</v>
      </c>
      <c r="I16543">
        <v>3.2000000000000001E-2</v>
      </c>
      <c r="J16543">
        <v>11</v>
      </c>
      <c r="K16543" t="s">
        <v>21</v>
      </c>
      <c r="L16543">
        <v>116</v>
      </c>
      <c r="M16543" t="s">
        <v>85</v>
      </c>
      <c r="N16543" s="1">
        <v>37435</v>
      </c>
      <c r="O16543">
        <v>37.707725699999997</v>
      </c>
      <c r="P16543">
        <v>-113.0636373</v>
      </c>
      <c r="Q16543" s="2">
        <v>45292</v>
      </c>
      <c r="R16543" t="s">
        <v>26</v>
      </c>
      <c r="S16543" t="str">
        <f t="shared" si="774"/>
        <v>06-28-02</v>
      </c>
      <c r="T16543" t="str">
        <f t="shared" si="775"/>
        <v>06-2</v>
      </c>
      <c r="U16543" t="str">
        <f t="shared" si="776"/>
        <v>8</v>
      </c>
    </row>
    <row r="16544" spans="1:21" x14ac:dyDescent="0.25">
      <c r="A16544" t="s">
        <v>17776</v>
      </c>
      <c r="B16544">
        <v>2026</v>
      </c>
      <c r="C16544" t="s">
        <v>19</v>
      </c>
      <c r="D16544">
        <v>0</v>
      </c>
      <c r="E16544" t="b">
        <v>1</v>
      </c>
      <c r="F16544">
        <v>119</v>
      </c>
      <c r="G16544" t="s">
        <v>259</v>
      </c>
      <c r="H16544" t="s">
        <v>17764</v>
      </c>
      <c r="I16544">
        <v>1.9E-2</v>
      </c>
      <c r="J16544">
        <v>11</v>
      </c>
      <c r="K16544" t="s">
        <v>21</v>
      </c>
      <c r="L16544">
        <v>116</v>
      </c>
      <c r="M16544" t="s">
        <v>85</v>
      </c>
      <c r="N16544" s="1">
        <v>37435</v>
      </c>
      <c r="O16544">
        <v>37.707784699999998</v>
      </c>
      <c r="P16544">
        <v>-113.0636141</v>
      </c>
      <c r="Q16544" s="2">
        <v>45292</v>
      </c>
      <c r="R16544" t="s">
        <v>26</v>
      </c>
      <c r="S16544" t="str">
        <f t="shared" si="774"/>
        <v>06-28-02</v>
      </c>
      <c r="T16544" t="str">
        <f t="shared" si="775"/>
        <v>06-2</v>
      </c>
      <c r="U16544" t="str">
        <f t="shared" si="776"/>
        <v>8</v>
      </c>
    </row>
    <row r="16545" spans="1:21" x14ac:dyDescent="0.25">
      <c r="A16545" t="s">
        <v>17777</v>
      </c>
      <c r="B16545">
        <v>2026</v>
      </c>
      <c r="C16545" t="s">
        <v>19</v>
      </c>
      <c r="D16545">
        <v>0</v>
      </c>
      <c r="E16545" t="b">
        <v>1</v>
      </c>
      <c r="F16545">
        <v>119</v>
      </c>
      <c r="G16545" t="s">
        <v>259</v>
      </c>
      <c r="H16545" t="s">
        <v>17764</v>
      </c>
      <c r="I16545">
        <v>2.4E-2</v>
      </c>
      <c r="J16545">
        <v>11</v>
      </c>
      <c r="K16545" t="s">
        <v>21</v>
      </c>
      <c r="L16545">
        <v>116</v>
      </c>
      <c r="M16545" t="s">
        <v>85</v>
      </c>
      <c r="N16545" s="1">
        <v>37435</v>
      </c>
      <c r="O16545">
        <v>37.707848800000001</v>
      </c>
      <c r="P16545">
        <v>-113.06359620000001</v>
      </c>
      <c r="Q16545" s="2">
        <v>45292</v>
      </c>
      <c r="R16545" t="s">
        <v>26</v>
      </c>
      <c r="S16545" t="str">
        <f t="shared" si="774"/>
        <v>06-28-02</v>
      </c>
      <c r="T16545" t="str">
        <f t="shared" si="775"/>
        <v>06-2</v>
      </c>
      <c r="U16545" t="str">
        <f t="shared" si="776"/>
        <v>8</v>
      </c>
    </row>
    <row r="16546" spans="1:21" x14ac:dyDescent="0.25">
      <c r="A16546" t="s">
        <v>17778</v>
      </c>
      <c r="B16546">
        <v>2026</v>
      </c>
      <c r="C16546" t="s">
        <v>19</v>
      </c>
      <c r="D16546">
        <v>0</v>
      </c>
      <c r="E16546" t="b">
        <v>1</v>
      </c>
      <c r="F16546">
        <v>119</v>
      </c>
      <c r="G16546" t="s">
        <v>259</v>
      </c>
      <c r="H16546" t="s">
        <v>17764</v>
      </c>
      <c r="I16546">
        <v>2.1000000000000001E-2</v>
      </c>
      <c r="J16546">
        <v>11</v>
      </c>
      <c r="K16546" t="s">
        <v>21</v>
      </c>
      <c r="L16546">
        <v>116</v>
      </c>
      <c r="M16546" t="s">
        <v>85</v>
      </c>
      <c r="N16546" s="1">
        <v>37435</v>
      </c>
      <c r="O16546">
        <v>37.707906999999999</v>
      </c>
      <c r="P16546">
        <v>-113.0635827</v>
      </c>
      <c r="Q16546" s="2">
        <v>45292</v>
      </c>
      <c r="R16546" t="s">
        <v>26</v>
      </c>
      <c r="S16546" t="str">
        <f t="shared" si="774"/>
        <v>06-28-02</v>
      </c>
      <c r="T16546" t="str">
        <f t="shared" si="775"/>
        <v>06-2</v>
      </c>
      <c r="U16546" t="str">
        <f t="shared" si="776"/>
        <v>8</v>
      </c>
    </row>
    <row r="16547" spans="1:21" x14ac:dyDescent="0.25">
      <c r="A16547" t="s">
        <v>17779</v>
      </c>
      <c r="B16547">
        <v>2026</v>
      </c>
      <c r="C16547" t="s">
        <v>19</v>
      </c>
      <c r="D16547">
        <v>0</v>
      </c>
      <c r="E16547" t="b">
        <v>1</v>
      </c>
      <c r="F16547">
        <v>903</v>
      </c>
      <c r="G16547" t="s">
        <v>68</v>
      </c>
      <c r="H16547" t="s">
        <v>17764</v>
      </c>
      <c r="I16547">
        <v>0.98</v>
      </c>
      <c r="J16547">
        <v>11</v>
      </c>
      <c r="K16547" t="s">
        <v>21</v>
      </c>
      <c r="L16547">
        <v>500</v>
      </c>
      <c r="M16547" t="s">
        <v>70</v>
      </c>
      <c r="N16547" s="1">
        <v>39990</v>
      </c>
      <c r="O16547">
        <v>37.707166399999998</v>
      </c>
      <c r="P16547">
        <v>-113.06295969999999</v>
      </c>
      <c r="Q16547" s="2">
        <v>45292</v>
      </c>
      <c r="R16547" t="s">
        <v>26</v>
      </c>
      <c r="S16547" t="str">
        <f t="shared" si="774"/>
        <v>06-26-09</v>
      </c>
      <c r="T16547" t="str">
        <f t="shared" si="775"/>
        <v>06-2</v>
      </c>
      <c r="U16547" t="str">
        <f t="shared" si="776"/>
        <v>6</v>
      </c>
    </row>
    <row r="16548" spans="1:21" x14ac:dyDescent="0.25">
      <c r="A16548" t="s">
        <v>17780</v>
      </c>
      <c r="B16548">
        <v>2026</v>
      </c>
      <c r="C16548" t="s">
        <v>19</v>
      </c>
      <c r="D16548">
        <v>0</v>
      </c>
      <c r="E16548" t="b">
        <v>1</v>
      </c>
      <c r="F16548">
        <v>903</v>
      </c>
      <c r="G16548" t="s">
        <v>68</v>
      </c>
      <c r="H16548" t="s">
        <v>17764</v>
      </c>
      <c r="I16548">
        <v>0.79</v>
      </c>
      <c r="J16548">
        <v>11</v>
      </c>
      <c r="K16548" t="s">
        <v>21</v>
      </c>
      <c r="L16548">
        <v>500</v>
      </c>
      <c r="M16548" t="s">
        <v>70</v>
      </c>
      <c r="N16548" s="1">
        <v>39990</v>
      </c>
      <c r="O16548">
        <v>37.707987600000003</v>
      </c>
      <c r="P16548">
        <v>-113.0627113</v>
      </c>
      <c r="Q16548" s="2">
        <v>45292</v>
      </c>
      <c r="R16548" t="s">
        <v>26</v>
      </c>
      <c r="S16548" t="str">
        <f t="shared" si="774"/>
        <v>06-26-09</v>
      </c>
      <c r="T16548" t="str">
        <f t="shared" si="775"/>
        <v>06-2</v>
      </c>
      <c r="U16548" t="str">
        <f t="shared" si="776"/>
        <v>6</v>
      </c>
    </row>
    <row r="16549" spans="1:21" x14ac:dyDescent="0.25">
      <c r="A16549" t="s">
        <v>17781</v>
      </c>
      <c r="B16549">
        <v>2026</v>
      </c>
      <c r="C16549" t="s">
        <v>19</v>
      </c>
      <c r="D16549">
        <v>0</v>
      </c>
      <c r="E16549" t="b">
        <v>1</v>
      </c>
      <c r="F16549">
        <v>111</v>
      </c>
      <c r="G16549" t="s">
        <v>58</v>
      </c>
      <c r="H16549" t="s">
        <v>17782</v>
      </c>
      <c r="I16549">
        <v>0.82</v>
      </c>
      <c r="J16549">
        <v>11</v>
      </c>
      <c r="K16549" t="s">
        <v>21</v>
      </c>
      <c r="L16549">
        <v>100</v>
      </c>
      <c r="M16549" t="s">
        <v>25</v>
      </c>
      <c r="N16549" s="1">
        <v>36688</v>
      </c>
      <c r="O16549">
        <v>37.715535199999998</v>
      </c>
      <c r="P16549">
        <v>-113.0358966</v>
      </c>
      <c r="Q16549" s="2">
        <v>45292</v>
      </c>
      <c r="R16549" t="s">
        <v>26</v>
      </c>
      <c r="S16549" t="str">
        <f t="shared" si="774"/>
        <v>06-11-00</v>
      </c>
      <c r="T16549" t="str">
        <f t="shared" si="775"/>
        <v>06-1</v>
      </c>
      <c r="U16549" t="str">
        <f t="shared" si="776"/>
        <v>1</v>
      </c>
    </row>
    <row r="16550" spans="1:21" x14ac:dyDescent="0.25">
      <c r="A16550" t="s">
        <v>17783</v>
      </c>
      <c r="B16550">
        <v>2026</v>
      </c>
      <c r="C16550" t="s">
        <v>19</v>
      </c>
      <c r="D16550">
        <v>0</v>
      </c>
      <c r="E16550" t="b">
        <v>1</v>
      </c>
      <c r="F16550">
        <v>111</v>
      </c>
      <c r="G16550" t="s">
        <v>58</v>
      </c>
      <c r="H16550" t="s">
        <v>17784</v>
      </c>
      <c r="I16550">
        <v>0.25700000000000001</v>
      </c>
      <c r="J16550">
        <v>11</v>
      </c>
      <c r="K16550" t="s">
        <v>21</v>
      </c>
      <c r="L16550">
        <v>110</v>
      </c>
      <c r="M16550" t="s">
        <v>17785</v>
      </c>
      <c r="N16550" s="1">
        <v>18780</v>
      </c>
      <c r="O16550">
        <v>37.6364904</v>
      </c>
      <c r="P16550">
        <v>-113.10344259999999</v>
      </c>
      <c r="Q16550" s="2">
        <v>45742.25</v>
      </c>
      <c r="R16550" t="s">
        <v>139</v>
      </c>
      <c r="S16550" t="str">
        <f t="shared" si="774"/>
        <v>06-01-51</v>
      </c>
      <c r="T16550" t="str">
        <f t="shared" si="775"/>
        <v>06-0</v>
      </c>
      <c r="U16550" t="str">
        <f t="shared" si="776"/>
        <v>1</v>
      </c>
    </row>
    <row r="16551" spans="1:21" x14ac:dyDescent="0.25">
      <c r="A16551" t="s">
        <v>17786</v>
      </c>
      <c r="B16551">
        <v>2026</v>
      </c>
      <c r="C16551" t="s">
        <v>19</v>
      </c>
      <c r="D16551">
        <v>0</v>
      </c>
      <c r="E16551" t="b">
        <v>1</v>
      </c>
      <c r="F16551">
        <v>111</v>
      </c>
      <c r="G16551" t="s">
        <v>58</v>
      </c>
      <c r="H16551" t="s">
        <v>17784</v>
      </c>
      <c r="I16551">
        <v>0.19500000000000001</v>
      </c>
      <c r="J16551">
        <v>11</v>
      </c>
      <c r="K16551" t="s">
        <v>21</v>
      </c>
      <c r="L16551">
        <v>100</v>
      </c>
      <c r="M16551" t="s">
        <v>25</v>
      </c>
      <c r="N16551" s="1">
        <v>19146</v>
      </c>
      <c r="O16551">
        <v>37.636350299999997</v>
      </c>
      <c r="P16551">
        <v>-113.1037378</v>
      </c>
      <c r="Q16551" s="2">
        <v>45742.25</v>
      </c>
      <c r="R16551" t="s">
        <v>139</v>
      </c>
      <c r="S16551" t="str">
        <f t="shared" si="774"/>
        <v>06-01-52</v>
      </c>
      <c r="T16551" t="str">
        <f t="shared" si="775"/>
        <v>06-0</v>
      </c>
      <c r="U16551" t="str">
        <f t="shared" si="776"/>
        <v>1</v>
      </c>
    </row>
    <row r="16552" spans="1:21" x14ac:dyDescent="0.25">
      <c r="A16552" t="s">
        <v>17787</v>
      </c>
      <c r="B16552">
        <v>2026</v>
      </c>
      <c r="C16552" t="s">
        <v>19</v>
      </c>
      <c r="D16552">
        <v>0</v>
      </c>
      <c r="E16552" t="b">
        <v>1</v>
      </c>
      <c r="F16552">
        <v>111</v>
      </c>
      <c r="G16552" t="s">
        <v>58</v>
      </c>
      <c r="H16552" t="s">
        <v>17784</v>
      </c>
      <c r="I16552">
        <v>0.19500000000000001</v>
      </c>
      <c r="J16552">
        <v>11</v>
      </c>
      <c r="K16552" t="s">
        <v>21</v>
      </c>
      <c r="L16552">
        <v>100</v>
      </c>
      <c r="M16552" t="s">
        <v>25</v>
      </c>
      <c r="N16552" s="1">
        <v>19146</v>
      </c>
      <c r="O16552">
        <v>37.636231199999997</v>
      </c>
      <c r="P16552">
        <v>-113.1039882</v>
      </c>
      <c r="Q16552" s="2">
        <v>45742.25</v>
      </c>
      <c r="R16552" t="s">
        <v>139</v>
      </c>
      <c r="S16552" t="str">
        <f t="shared" si="774"/>
        <v>06-01-52</v>
      </c>
      <c r="T16552" t="str">
        <f t="shared" si="775"/>
        <v>06-0</v>
      </c>
      <c r="U16552" t="str">
        <f t="shared" si="776"/>
        <v>1</v>
      </c>
    </row>
    <row r="16553" spans="1:21" x14ac:dyDescent="0.25">
      <c r="A16553" t="s">
        <v>17788</v>
      </c>
      <c r="B16553">
        <v>2026</v>
      </c>
      <c r="C16553" t="s">
        <v>19</v>
      </c>
      <c r="D16553">
        <v>0</v>
      </c>
      <c r="E16553" t="b">
        <v>1</v>
      </c>
      <c r="F16553">
        <v>111</v>
      </c>
      <c r="G16553" t="s">
        <v>58</v>
      </c>
      <c r="H16553" t="s">
        <v>17784</v>
      </c>
      <c r="I16553">
        <v>0.184</v>
      </c>
      <c r="J16553">
        <v>11</v>
      </c>
      <c r="K16553" t="s">
        <v>21</v>
      </c>
      <c r="L16553">
        <v>100</v>
      </c>
      <c r="M16553" t="s">
        <v>25</v>
      </c>
      <c r="N16553" s="1">
        <v>19146</v>
      </c>
      <c r="O16553">
        <v>37.636115699999998</v>
      </c>
      <c r="P16553">
        <v>-113.1042313</v>
      </c>
      <c r="Q16553" s="2">
        <v>45742.25</v>
      </c>
      <c r="R16553" t="s">
        <v>139</v>
      </c>
      <c r="S16553" t="str">
        <f t="shared" si="774"/>
        <v>06-01-52</v>
      </c>
      <c r="T16553" t="str">
        <f t="shared" si="775"/>
        <v>06-0</v>
      </c>
      <c r="U16553" t="str">
        <f t="shared" si="776"/>
        <v>1</v>
      </c>
    </row>
    <row r="16554" spans="1:21" x14ac:dyDescent="0.25">
      <c r="A16554" t="s">
        <v>17789</v>
      </c>
      <c r="B16554">
        <v>2026</v>
      </c>
      <c r="C16554" t="s">
        <v>19</v>
      </c>
      <c r="D16554">
        <v>0</v>
      </c>
      <c r="E16554" t="b">
        <v>1</v>
      </c>
      <c r="F16554">
        <v>111</v>
      </c>
      <c r="G16554" t="s">
        <v>58</v>
      </c>
      <c r="H16554" t="s">
        <v>17784</v>
      </c>
      <c r="I16554">
        <v>0.184</v>
      </c>
      <c r="J16554">
        <v>11</v>
      </c>
      <c r="K16554" t="s">
        <v>21</v>
      </c>
      <c r="L16554">
        <v>100</v>
      </c>
      <c r="M16554" t="s">
        <v>25</v>
      </c>
      <c r="N16554" s="1">
        <v>19146</v>
      </c>
      <c r="O16554">
        <v>37.636003600000002</v>
      </c>
      <c r="P16554">
        <v>-113.104467</v>
      </c>
      <c r="Q16554" s="2">
        <v>45742.25</v>
      </c>
      <c r="R16554" t="s">
        <v>139</v>
      </c>
      <c r="S16554" t="str">
        <f t="shared" si="774"/>
        <v>06-01-52</v>
      </c>
      <c r="T16554" t="str">
        <f t="shared" si="775"/>
        <v>06-0</v>
      </c>
      <c r="U16554" t="str">
        <f t="shared" si="776"/>
        <v>1</v>
      </c>
    </row>
    <row r="16555" spans="1:21" x14ac:dyDescent="0.25">
      <c r="A16555" t="s">
        <v>17790</v>
      </c>
      <c r="B16555">
        <v>2026</v>
      </c>
      <c r="C16555" t="s">
        <v>19</v>
      </c>
      <c r="D16555">
        <v>0</v>
      </c>
      <c r="E16555" t="b">
        <v>1</v>
      </c>
      <c r="F16555">
        <v>111</v>
      </c>
      <c r="G16555" t="s">
        <v>58</v>
      </c>
      <c r="H16555" t="s">
        <v>17784</v>
      </c>
      <c r="I16555">
        <v>0.184</v>
      </c>
      <c r="J16555">
        <v>11</v>
      </c>
      <c r="K16555" t="s">
        <v>21</v>
      </c>
      <c r="L16555">
        <v>100</v>
      </c>
      <c r="M16555" t="s">
        <v>25</v>
      </c>
      <c r="N16555" s="1">
        <v>19146</v>
      </c>
      <c r="O16555">
        <v>37.635891000000001</v>
      </c>
      <c r="P16555">
        <v>-113.104702</v>
      </c>
      <c r="Q16555" s="2">
        <v>45742.25</v>
      </c>
      <c r="R16555" t="s">
        <v>139</v>
      </c>
      <c r="S16555" t="str">
        <f t="shared" si="774"/>
        <v>06-01-52</v>
      </c>
      <c r="T16555" t="str">
        <f t="shared" si="775"/>
        <v>06-0</v>
      </c>
      <c r="U16555" t="str">
        <f t="shared" si="776"/>
        <v>1</v>
      </c>
    </row>
    <row r="16556" spans="1:21" x14ac:dyDescent="0.25">
      <c r="A16556" t="s">
        <v>17791</v>
      </c>
      <c r="B16556">
        <v>2026</v>
      </c>
      <c r="C16556" t="s">
        <v>19</v>
      </c>
      <c r="D16556">
        <v>0</v>
      </c>
      <c r="E16556" t="b">
        <v>1</v>
      </c>
      <c r="F16556">
        <v>111</v>
      </c>
      <c r="G16556" t="s">
        <v>58</v>
      </c>
      <c r="H16556" t="s">
        <v>17784</v>
      </c>
      <c r="I16556">
        <v>0.27800000000000002</v>
      </c>
      <c r="J16556">
        <v>11</v>
      </c>
      <c r="K16556" t="s">
        <v>21</v>
      </c>
      <c r="L16556">
        <v>100</v>
      </c>
      <c r="M16556" t="s">
        <v>25</v>
      </c>
      <c r="N16556" s="1">
        <v>18780</v>
      </c>
      <c r="O16556">
        <v>37.636285999999998</v>
      </c>
      <c r="P16556">
        <v>-113.10500639999999</v>
      </c>
      <c r="Q16556" s="2">
        <v>45742.25</v>
      </c>
      <c r="R16556" t="s">
        <v>139</v>
      </c>
      <c r="S16556" t="str">
        <f t="shared" si="774"/>
        <v>06-01-51</v>
      </c>
      <c r="T16556" t="str">
        <f t="shared" si="775"/>
        <v>06-0</v>
      </c>
      <c r="U16556" t="str">
        <f t="shared" si="776"/>
        <v>1</v>
      </c>
    </row>
    <row r="16557" spans="1:21" x14ac:dyDescent="0.25">
      <c r="A16557" t="s">
        <v>17792</v>
      </c>
      <c r="B16557">
        <v>2026</v>
      </c>
      <c r="C16557" t="s">
        <v>19</v>
      </c>
      <c r="D16557">
        <v>0</v>
      </c>
      <c r="E16557" t="b">
        <v>1</v>
      </c>
      <c r="F16557">
        <v>111</v>
      </c>
      <c r="G16557" t="s">
        <v>58</v>
      </c>
      <c r="H16557" t="s">
        <v>17784</v>
      </c>
      <c r="I16557">
        <v>0.20399999999999999</v>
      </c>
      <c r="J16557">
        <v>11</v>
      </c>
      <c r="K16557" t="s">
        <v>21</v>
      </c>
      <c r="L16557">
        <v>100</v>
      </c>
      <c r="M16557" t="s">
        <v>25</v>
      </c>
      <c r="N16557" s="1">
        <v>19146</v>
      </c>
      <c r="O16557">
        <v>37.636342999999997</v>
      </c>
      <c r="P16557">
        <v>-113.1046837</v>
      </c>
      <c r="Q16557" s="2">
        <v>45742.25</v>
      </c>
      <c r="R16557" t="s">
        <v>139</v>
      </c>
      <c r="S16557" t="str">
        <f t="shared" si="774"/>
        <v>06-01-52</v>
      </c>
      <c r="T16557" t="str">
        <f t="shared" si="775"/>
        <v>06-0</v>
      </c>
      <c r="U16557" t="str">
        <f t="shared" si="776"/>
        <v>1</v>
      </c>
    </row>
    <row r="16558" spans="1:21" x14ac:dyDescent="0.25">
      <c r="A16558" t="s">
        <v>17793</v>
      </c>
      <c r="B16558">
        <v>2026</v>
      </c>
      <c r="C16558" t="s">
        <v>19</v>
      </c>
      <c r="D16558">
        <v>0</v>
      </c>
      <c r="E16558" t="b">
        <v>1</v>
      </c>
      <c r="F16558">
        <v>111</v>
      </c>
      <c r="G16558" t="s">
        <v>58</v>
      </c>
      <c r="H16558" t="s">
        <v>17784</v>
      </c>
      <c r="I16558">
        <v>0.193</v>
      </c>
      <c r="J16558">
        <v>11</v>
      </c>
      <c r="K16558" t="s">
        <v>21</v>
      </c>
      <c r="L16558">
        <v>100</v>
      </c>
      <c r="M16558" t="s">
        <v>25</v>
      </c>
      <c r="N16558" s="1">
        <v>19146</v>
      </c>
      <c r="O16558">
        <v>37.6365646</v>
      </c>
      <c r="P16558">
        <v>-113.1048483</v>
      </c>
      <c r="Q16558" s="2">
        <v>45742.25</v>
      </c>
      <c r="R16558" t="s">
        <v>139</v>
      </c>
      <c r="S16558" t="str">
        <f t="shared" si="774"/>
        <v>06-01-52</v>
      </c>
      <c r="T16558" t="str">
        <f t="shared" si="775"/>
        <v>06-0</v>
      </c>
      <c r="U16558" t="str">
        <f t="shared" si="776"/>
        <v>1</v>
      </c>
    </row>
    <row r="16559" spans="1:21" x14ac:dyDescent="0.25">
      <c r="A16559" t="s">
        <v>17794</v>
      </c>
      <c r="B16559">
        <v>2026</v>
      </c>
      <c r="C16559" t="s">
        <v>19</v>
      </c>
      <c r="D16559">
        <v>0</v>
      </c>
      <c r="E16559" t="b">
        <v>1</v>
      </c>
      <c r="F16559">
        <v>111</v>
      </c>
      <c r="G16559" t="s">
        <v>58</v>
      </c>
      <c r="H16559" t="s">
        <v>17795</v>
      </c>
      <c r="I16559">
        <v>1</v>
      </c>
      <c r="J16559">
        <v>11</v>
      </c>
      <c r="K16559" t="s">
        <v>21</v>
      </c>
      <c r="L16559">
        <v>100</v>
      </c>
      <c r="M16559" t="s">
        <v>25</v>
      </c>
      <c r="N16559" t="s">
        <v>4454</v>
      </c>
      <c r="O16559">
        <v>37.689440400000002</v>
      </c>
      <c r="P16559">
        <v>-113.1407334</v>
      </c>
      <c r="Q16559" s="2">
        <v>45292</v>
      </c>
      <c r="R16559" t="s">
        <v>112</v>
      </c>
      <c r="S16559" t="str">
        <f t="shared" si="774"/>
        <v>89-01-42</v>
      </c>
      <c r="T16559" t="str">
        <f t="shared" si="775"/>
        <v>89-0</v>
      </c>
      <c r="U16559" t="str">
        <f t="shared" si="776"/>
        <v>1</v>
      </c>
    </row>
    <row r="16560" spans="1:21" x14ac:dyDescent="0.25">
      <c r="A16560" t="s">
        <v>17796</v>
      </c>
      <c r="B16560">
        <v>2026</v>
      </c>
      <c r="C16560" t="s">
        <v>19</v>
      </c>
      <c r="D16560">
        <v>0</v>
      </c>
      <c r="E16560" t="b">
        <v>1</v>
      </c>
      <c r="F16560">
        <v>111</v>
      </c>
      <c r="G16560" t="s">
        <v>58</v>
      </c>
      <c r="H16560" t="s">
        <v>17784</v>
      </c>
      <c r="I16560">
        <v>0.20499999999999999</v>
      </c>
      <c r="J16560">
        <v>11</v>
      </c>
      <c r="K16560" t="s">
        <v>21</v>
      </c>
      <c r="L16560">
        <v>100</v>
      </c>
      <c r="M16560" t="s">
        <v>25</v>
      </c>
      <c r="N16560" s="1">
        <v>19146</v>
      </c>
      <c r="O16560">
        <v>37.636797899999998</v>
      </c>
      <c r="P16560">
        <v>-113.1046747</v>
      </c>
      <c r="Q16560" s="2">
        <v>45742.25</v>
      </c>
      <c r="R16560" t="s">
        <v>139</v>
      </c>
      <c r="S16560" t="str">
        <f t="shared" si="774"/>
        <v>06-01-52</v>
      </c>
      <c r="T16560" t="str">
        <f t="shared" si="775"/>
        <v>06-0</v>
      </c>
      <c r="U16560" t="str">
        <f t="shared" si="776"/>
        <v>1</v>
      </c>
    </row>
    <row r="16561" spans="1:21" x14ac:dyDescent="0.25">
      <c r="A16561" t="s">
        <v>17797</v>
      </c>
      <c r="B16561">
        <v>2026</v>
      </c>
      <c r="C16561" t="s">
        <v>19</v>
      </c>
      <c r="D16561">
        <v>0</v>
      </c>
      <c r="E16561" t="b">
        <v>1</v>
      </c>
      <c r="F16561">
        <v>111</v>
      </c>
      <c r="G16561" t="s">
        <v>58</v>
      </c>
      <c r="H16561" t="s">
        <v>17784</v>
      </c>
      <c r="I16561">
        <v>0.20399999999999999</v>
      </c>
      <c r="J16561">
        <v>11</v>
      </c>
      <c r="K16561" t="s">
        <v>21</v>
      </c>
      <c r="L16561">
        <v>100</v>
      </c>
      <c r="M16561" t="s">
        <v>25</v>
      </c>
      <c r="N16561" s="1">
        <v>19146</v>
      </c>
      <c r="O16561">
        <v>37.636798599999999</v>
      </c>
      <c r="P16561">
        <v>-113.10435870000001</v>
      </c>
      <c r="Q16561" s="2">
        <v>45742.25</v>
      </c>
      <c r="R16561" t="s">
        <v>139</v>
      </c>
      <c r="S16561" t="str">
        <f t="shared" si="774"/>
        <v>06-01-52</v>
      </c>
      <c r="T16561" t="str">
        <f t="shared" si="775"/>
        <v>06-0</v>
      </c>
      <c r="U16561" t="str">
        <f t="shared" si="776"/>
        <v>1</v>
      </c>
    </row>
    <row r="16562" spans="1:21" x14ac:dyDescent="0.25">
      <c r="A16562" t="s">
        <v>17798</v>
      </c>
      <c r="B16562">
        <v>2026</v>
      </c>
      <c r="C16562" t="s">
        <v>19</v>
      </c>
      <c r="D16562">
        <v>0</v>
      </c>
      <c r="E16562" t="b">
        <v>1</v>
      </c>
      <c r="F16562">
        <v>111</v>
      </c>
      <c r="G16562" t="s">
        <v>58</v>
      </c>
      <c r="H16562" t="s">
        <v>17784</v>
      </c>
      <c r="I16562">
        <v>0.23699999999999999</v>
      </c>
      <c r="J16562">
        <v>11</v>
      </c>
      <c r="K16562" t="s">
        <v>21</v>
      </c>
      <c r="L16562">
        <v>100</v>
      </c>
      <c r="M16562" t="s">
        <v>25</v>
      </c>
      <c r="N16562" s="1">
        <v>19146</v>
      </c>
      <c r="O16562">
        <v>37.636582599999997</v>
      </c>
      <c r="P16562">
        <v>-113.10415829999999</v>
      </c>
      <c r="Q16562" s="2">
        <v>45742.25</v>
      </c>
      <c r="R16562" t="s">
        <v>139</v>
      </c>
      <c r="S16562" t="str">
        <f t="shared" si="774"/>
        <v>06-01-52</v>
      </c>
      <c r="T16562" t="str">
        <f t="shared" si="775"/>
        <v>06-0</v>
      </c>
      <c r="U16562" t="str">
        <f t="shared" si="776"/>
        <v>1</v>
      </c>
    </row>
    <row r="16563" spans="1:21" x14ac:dyDescent="0.25">
      <c r="A16563" t="s">
        <v>17799</v>
      </c>
      <c r="B16563">
        <v>2026</v>
      </c>
      <c r="C16563" t="s">
        <v>19</v>
      </c>
      <c r="D16563">
        <v>0</v>
      </c>
      <c r="E16563" t="b">
        <v>1</v>
      </c>
      <c r="F16563">
        <v>111</v>
      </c>
      <c r="G16563" t="s">
        <v>58</v>
      </c>
      <c r="H16563" t="s">
        <v>17784</v>
      </c>
      <c r="I16563">
        <v>0.21299999999999999</v>
      </c>
      <c r="J16563">
        <v>11</v>
      </c>
      <c r="K16563" t="s">
        <v>21</v>
      </c>
      <c r="L16563">
        <v>100</v>
      </c>
      <c r="M16563" t="s">
        <v>25</v>
      </c>
      <c r="N16563" s="1">
        <v>18780</v>
      </c>
      <c r="O16563">
        <v>37.636766899999998</v>
      </c>
      <c r="P16563">
        <v>-113.1038353</v>
      </c>
      <c r="Q16563" s="2">
        <v>45742.25</v>
      </c>
      <c r="R16563" t="s">
        <v>139</v>
      </c>
      <c r="S16563" t="str">
        <f t="shared" si="774"/>
        <v>06-01-51</v>
      </c>
      <c r="T16563" t="str">
        <f t="shared" si="775"/>
        <v>06-0</v>
      </c>
      <c r="U16563" t="str">
        <f t="shared" si="776"/>
        <v>1</v>
      </c>
    </row>
    <row r="16564" spans="1:21" x14ac:dyDescent="0.25">
      <c r="A16564" t="s">
        <v>17800</v>
      </c>
      <c r="B16564">
        <v>2026</v>
      </c>
      <c r="C16564" t="s">
        <v>19</v>
      </c>
      <c r="D16564">
        <v>0</v>
      </c>
      <c r="E16564" t="b">
        <v>1</v>
      </c>
      <c r="F16564">
        <v>111</v>
      </c>
      <c r="G16564" t="s">
        <v>58</v>
      </c>
      <c r="H16564" t="s">
        <v>17784</v>
      </c>
      <c r="I16564">
        <v>0.218</v>
      </c>
      <c r="J16564">
        <v>11</v>
      </c>
      <c r="K16564" t="s">
        <v>21</v>
      </c>
      <c r="L16564">
        <v>100</v>
      </c>
      <c r="M16564" t="s">
        <v>25</v>
      </c>
      <c r="N16564" s="1">
        <v>19146</v>
      </c>
      <c r="O16564">
        <v>37.636931599999997</v>
      </c>
      <c r="P16564">
        <v>-113.1040826</v>
      </c>
      <c r="Q16564" s="2">
        <v>45742.25</v>
      </c>
      <c r="R16564" t="s">
        <v>139</v>
      </c>
      <c r="S16564" t="str">
        <f t="shared" si="774"/>
        <v>06-01-52</v>
      </c>
      <c r="T16564" t="str">
        <f t="shared" si="775"/>
        <v>06-0</v>
      </c>
      <c r="U16564" t="str">
        <f t="shared" si="776"/>
        <v>1</v>
      </c>
    </row>
    <row r="16565" spans="1:21" x14ac:dyDescent="0.25">
      <c r="A16565" t="s">
        <v>17801</v>
      </c>
      <c r="B16565">
        <v>2026</v>
      </c>
      <c r="C16565" t="s">
        <v>19</v>
      </c>
      <c r="D16565">
        <v>0</v>
      </c>
      <c r="E16565" t="b">
        <v>1</v>
      </c>
      <c r="F16565">
        <v>111</v>
      </c>
      <c r="G16565" t="s">
        <v>58</v>
      </c>
      <c r="H16565" t="s">
        <v>17784</v>
      </c>
      <c r="I16565">
        <v>0.218</v>
      </c>
      <c r="J16565">
        <v>11</v>
      </c>
      <c r="K16565" t="s">
        <v>21</v>
      </c>
      <c r="L16565">
        <v>100</v>
      </c>
      <c r="M16565" t="s">
        <v>25</v>
      </c>
      <c r="N16565" s="1">
        <v>19146</v>
      </c>
      <c r="O16565">
        <v>37.6371009</v>
      </c>
      <c r="P16565">
        <v>-113.10432969999999</v>
      </c>
      <c r="Q16565" s="2">
        <v>45742.25</v>
      </c>
      <c r="R16565" t="s">
        <v>139</v>
      </c>
      <c r="S16565" t="str">
        <f t="shared" si="774"/>
        <v>06-01-52</v>
      </c>
      <c r="T16565" t="str">
        <f t="shared" si="775"/>
        <v>06-0</v>
      </c>
      <c r="U16565" t="str">
        <f t="shared" si="776"/>
        <v>1</v>
      </c>
    </row>
    <row r="16566" spans="1:21" x14ac:dyDescent="0.25">
      <c r="A16566" t="s">
        <v>17802</v>
      </c>
      <c r="B16566">
        <v>2026</v>
      </c>
      <c r="C16566" t="s">
        <v>19</v>
      </c>
      <c r="D16566">
        <v>0</v>
      </c>
      <c r="E16566" t="b">
        <v>1</v>
      </c>
      <c r="F16566">
        <v>111</v>
      </c>
      <c r="G16566" t="s">
        <v>58</v>
      </c>
      <c r="H16566" t="s">
        <v>17784</v>
      </c>
      <c r="I16566">
        <v>0.217</v>
      </c>
      <c r="J16566">
        <v>11</v>
      </c>
      <c r="K16566" t="s">
        <v>21</v>
      </c>
      <c r="L16566">
        <v>100</v>
      </c>
      <c r="M16566" t="s">
        <v>25</v>
      </c>
      <c r="N16566" s="1">
        <v>19146</v>
      </c>
      <c r="O16566">
        <v>37.637269500000002</v>
      </c>
      <c r="P16566">
        <v>-113.10457700000001</v>
      </c>
      <c r="Q16566" s="2">
        <v>45742.25</v>
      </c>
      <c r="R16566" t="s">
        <v>139</v>
      </c>
      <c r="S16566" t="str">
        <f t="shared" si="774"/>
        <v>06-01-52</v>
      </c>
      <c r="T16566" t="str">
        <f t="shared" si="775"/>
        <v>06-0</v>
      </c>
      <c r="U16566" t="str">
        <f t="shared" si="776"/>
        <v>1</v>
      </c>
    </row>
    <row r="16567" spans="1:21" x14ac:dyDescent="0.25">
      <c r="A16567" t="s">
        <v>17803</v>
      </c>
      <c r="B16567">
        <v>2026</v>
      </c>
      <c r="C16567" t="s">
        <v>19</v>
      </c>
      <c r="D16567">
        <v>0</v>
      </c>
      <c r="E16567" t="b">
        <v>1</v>
      </c>
      <c r="F16567">
        <v>111</v>
      </c>
      <c r="G16567" t="s">
        <v>58</v>
      </c>
      <c r="H16567" t="s">
        <v>17804</v>
      </c>
      <c r="I16567">
        <v>1</v>
      </c>
      <c r="J16567">
        <v>11</v>
      </c>
      <c r="K16567" t="s">
        <v>21</v>
      </c>
      <c r="L16567">
        <v>100</v>
      </c>
      <c r="M16567" t="s">
        <v>25</v>
      </c>
      <c r="N16567" t="s">
        <v>4454</v>
      </c>
      <c r="O16567">
        <v>37.688975599999999</v>
      </c>
      <c r="P16567">
        <v>-113.1396154</v>
      </c>
      <c r="Q16567" s="2">
        <v>45292</v>
      </c>
      <c r="R16567" t="s">
        <v>112</v>
      </c>
      <c r="S16567" t="str">
        <f t="shared" si="774"/>
        <v>89-01-42</v>
      </c>
      <c r="T16567" t="str">
        <f t="shared" si="775"/>
        <v>89-0</v>
      </c>
      <c r="U16567" t="str">
        <f t="shared" si="776"/>
        <v>1</v>
      </c>
    </row>
    <row r="16568" spans="1:21" x14ac:dyDescent="0.25">
      <c r="A16568" t="s">
        <v>17805</v>
      </c>
      <c r="B16568">
        <v>2026</v>
      </c>
      <c r="C16568" t="s">
        <v>19</v>
      </c>
      <c r="D16568">
        <v>0</v>
      </c>
      <c r="E16568" t="b">
        <v>1</v>
      </c>
      <c r="F16568">
        <v>111</v>
      </c>
      <c r="G16568" t="s">
        <v>58</v>
      </c>
      <c r="H16568" t="s">
        <v>17806</v>
      </c>
      <c r="I16568">
        <v>0.92</v>
      </c>
      <c r="J16568">
        <v>11</v>
      </c>
      <c r="K16568" t="s">
        <v>21</v>
      </c>
      <c r="L16568">
        <v>100</v>
      </c>
      <c r="M16568" t="s">
        <v>25</v>
      </c>
      <c r="N16568" t="s">
        <v>4454</v>
      </c>
      <c r="O16568">
        <v>37.691261599999997</v>
      </c>
      <c r="P16568">
        <v>-113.1368298</v>
      </c>
      <c r="Q16568" s="2">
        <v>45292</v>
      </c>
      <c r="R16568" t="s">
        <v>112</v>
      </c>
      <c r="S16568" t="str">
        <f t="shared" si="774"/>
        <v>89-01-42</v>
      </c>
      <c r="T16568" t="str">
        <f t="shared" si="775"/>
        <v>89-0</v>
      </c>
      <c r="U16568" t="str">
        <f t="shared" si="776"/>
        <v>1</v>
      </c>
    </row>
    <row r="16569" spans="1:21" x14ac:dyDescent="0.25">
      <c r="A16569" t="s">
        <v>17807</v>
      </c>
      <c r="B16569">
        <v>2026</v>
      </c>
      <c r="C16569" t="s">
        <v>19</v>
      </c>
      <c r="D16569">
        <v>0</v>
      </c>
      <c r="E16569" t="b">
        <v>1</v>
      </c>
      <c r="F16569">
        <v>500</v>
      </c>
      <c r="G16569" t="s">
        <v>107</v>
      </c>
      <c r="H16569" t="s">
        <v>17808</v>
      </c>
      <c r="I16569">
        <v>5.8000000000000003E-2</v>
      </c>
      <c r="J16569">
        <v>11</v>
      </c>
      <c r="K16569" t="s">
        <v>21</v>
      </c>
      <c r="L16569">
        <v>501</v>
      </c>
      <c r="M16569" t="s">
        <v>3938</v>
      </c>
      <c r="N16569" s="1">
        <v>39625</v>
      </c>
      <c r="O16569">
        <v>37.656575099999998</v>
      </c>
      <c r="P16569">
        <v>-113.08368950000001</v>
      </c>
      <c r="Q16569" s="2">
        <v>45292</v>
      </c>
      <c r="R16569" t="s">
        <v>56</v>
      </c>
      <c r="S16569" t="str">
        <f t="shared" si="774"/>
        <v>06-26-08</v>
      </c>
      <c r="T16569" t="str">
        <f t="shared" si="775"/>
        <v>06-2</v>
      </c>
      <c r="U16569" t="str">
        <f t="shared" si="776"/>
        <v>6</v>
      </c>
    </row>
    <row r="16570" spans="1:21" x14ac:dyDescent="0.25">
      <c r="A16570" t="s">
        <v>17809</v>
      </c>
      <c r="B16570">
        <v>2026</v>
      </c>
      <c r="C16570" t="s">
        <v>19</v>
      </c>
      <c r="D16570">
        <v>0</v>
      </c>
      <c r="E16570" t="b">
        <v>1</v>
      </c>
      <c r="F16570">
        <v>500</v>
      </c>
      <c r="G16570" t="s">
        <v>107</v>
      </c>
      <c r="H16570" t="s">
        <v>17808</v>
      </c>
      <c r="I16570">
        <v>0.05</v>
      </c>
      <c r="J16570">
        <v>11</v>
      </c>
      <c r="K16570" t="s">
        <v>21</v>
      </c>
      <c r="L16570">
        <v>501</v>
      </c>
      <c r="M16570" t="s">
        <v>3938</v>
      </c>
      <c r="N16570" s="1">
        <v>39625</v>
      </c>
      <c r="O16570">
        <v>37.656580300000002</v>
      </c>
      <c r="P16570">
        <v>-113.0838825</v>
      </c>
      <c r="Q16570" s="2">
        <v>45292</v>
      </c>
      <c r="R16570" t="s">
        <v>71</v>
      </c>
      <c r="S16570" t="str">
        <f t="shared" si="774"/>
        <v>06-26-08</v>
      </c>
      <c r="T16570" t="str">
        <f t="shared" si="775"/>
        <v>06-2</v>
      </c>
      <c r="U16570" t="str">
        <f t="shared" si="776"/>
        <v>6</v>
      </c>
    </row>
    <row r="16571" spans="1:21" x14ac:dyDescent="0.25">
      <c r="A16571" t="s">
        <v>17810</v>
      </c>
      <c r="B16571">
        <v>2026</v>
      </c>
      <c r="C16571" t="s">
        <v>19</v>
      </c>
      <c r="D16571">
        <v>0</v>
      </c>
      <c r="E16571" t="b">
        <v>1</v>
      </c>
      <c r="F16571">
        <v>118</v>
      </c>
      <c r="G16571" t="s">
        <v>1472</v>
      </c>
      <c r="H16571" t="s">
        <v>17806</v>
      </c>
      <c r="I16571">
        <v>0.91</v>
      </c>
      <c r="J16571">
        <v>11</v>
      </c>
      <c r="K16571" t="s">
        <v>21</v>
      </c>
      <c r="L16571">
        <v>100</v>
      </c>
      <c r="M16571" t="s">
        <v>25</v>
      </c>
      <c r="N16571" t="s">
        <v>4466</v>
      </c>
      <c r="O16571">
        <v>37.688973099999998</v>
      </c>
      <c r="P16571">
        <v>-113.13764260000001</v>
      </c>
      <c r="Q16571" s="2">
        <v>45292.291666666664</v>
      </c>
      <c r="R16571" t="s">
        <v>112</v>
      </c>
      <c r="S16571" t="str">
        <f t="shared" si="774"/>
        <v>89-03-42</v>
      </c>
      <c r="T16571" t="str">
        <f t="shared" si="775"/>
        <v>89-0</v>
      </c>
      <c r="U16571" t="str">
        <f t="shared" si="776"/>
        <v>3</v>
      </c>
    </row>
    <row r="16572" spans="1:21" x14ac:dyDescent="0.25">
      <c r="A16572" t="s">
        <v>17811</v>
      </c>
      <c r="B16572">
        <v>2026</v>
      </c>
      <c r="C16572" t="s">
        <v>19</v>
      </c>
      <c r="D16572">
        <v>0</v>
      </c>
      <c r="E16572" t="b">
        <v>1</v>
      </c>
      <c r="F16572">
        <v>117</v>
      </c>
      <c r="G16572" t="s">
        <v>332</v>
      </c>
      <c r="H16572" t="s">
        <v>17054</v>
      </c>
      <c r="I16572">
        <v>4.4999999999999998E-2</v>
      </c>
      <c r="J16572">
        <v>11</v>
      </c>
      <c r="K16572" t="s">
        <v>21</v>
      </c>
      <c r="L16572">
        <v>109</v>
      </c>
      <c r="M16572" t="s">
        <v>204</v>
      </c>
      <c r="N16572" s="1">
        <v>37429</v>
      </c>
      <c r="O16572">
        <v>37.703654100000001</v>
      </c>
      <c r="P16572">
        <v>-113.06853340000001</v>
      </c>
      <c r="Q16572" s="2">
        <v>45292</v>
      </c>
      <c r="R16572" t="s">
        <v>26</v>
      </c>
      <c r="S16572" t="str">
        <f t="shared" si="774"/>
        <v>06-22-02</v>
      </c>
      <c r="T16572" t="str">
        <f t="shared" si="775"/>
        <v>06-2</v>
      </c>
      <c r="U16572" t="str">
        <f t="shared" si="776"/>
        <v>2</v>
      </c>
    </row>
    <row r="16573" spans="1:21" x14ac:dyDescent="0.25">
      <c r="A16573" t="s">
        <v>17812</v>
      </c>
      <c r="B16573">
        <v>2026</v>
      </c>
      <c r="C16573" t="s">
        <v>19</v>
      </c>
      <c r="D16573">
        <v>0</v>
      </c>
      <c r="E16573" t="b">
        <v>1</v>
      </c>
      <c r="F16573">
        <v>117</v>
      </c>
      <c r="G16573" t="s">
        <v>332</v>
      </c>
      <c r="H16573" t="s">
        <v>17054</v>
      </c>
      <c r="I16573">
        <v>4.4999999999999998E-2</v>
      </c>
      <c r="J16573">
        <v>11</v>
      </c>
      <c r="K16573" t="s">
        <v>21</v>
      </c>
      <c r="L16573">
        <v>109</v>
      </c>
      <c r="M16573" t="s">
        <v>204</v>
      </c>
      <c r="N16573" s="1">
        <v>37429</v>
      </c>
      <c r="O16573">
        <v>37.703764200000002</v>
      </c>
      <c r="P16573">
        <v>-113.06853510000001</v>
      </c>
      <c r="Q16573" s="2">
        <v>45292</v>
      </c>
      <c r="R16573" t="s">
        <v>26</v>
      </c>
      <c r="S16573" t="str">
        <f t="shared" si="774"/>
        <v>06-22-02</v>
      </c>
      <c r="T16573" t="str">
        <f t="shared" si="775"/>
        <v>06-2</v>
      </c>
      <c r="U16573" t="str">
        <f t="shared" si="776"/>
        <v>2</v>
      </c>
    </row>
    <row r="16574" spans="1:21" x14ac:dyDescent="0.25">
      <c r="A16574" t="s">
        <v>17813</v>
      </c>
      <c r="B16574">
        <v>2026</v>
      </c>
      <c r="C16574" t="s">
        <v>19</v>
      </c>
      <c r="D16574">
        <v>0</v>
      </c>
      <c r="E16574" t="b">
        <v>1</v>
      </c>
      <c r="F16574">
        <v>117</v>
      </c>
      <c r="G16574" t="s">
        <v>332</v>
      </c>
      <c r="H16574" t="s">
        <v>17054</v>
      </c>
      <c r="I16574">
        <v>5.6000000000000001E-2</v>
      </c>
      <c r="J16574">
        <v>11</v>
      </c>
      <c r="K16574" t="s">
        <v>21</v>
      </c>
      <c r="L16574">
        <v>109</v>
      </c>
      <c r="M16574" t="s">
        <v>204</v>
      </c>
      <c r="N16574" s="1">
        <v>37064</v>
      </c>
      <c r="O16574">
        <v>37.703785000000003</v>
      </c>
      <c r="P16574">
        <v>-113.06898440000001</v>
      </c>
      <c r="Q16574" s="2">
        <v>45292</v>
      </c>
      <c r="R16574" t="s">
        <v>26</v>
      </c>
      <c r="S16574" t="str">
        <f t="shared" si="774"/>
        <v>06-22-01</v>
      </c>
      <c r="T16574" t="str">
        <f t="shared" si="775"/>
        <v>06-2</v>
      </c>
      <c r="U16574" t="str">
        <f t="shared" si="776"/>
        <v>2</v>
      </c>
    </row>
    <row r="16575" spans="1:21" x14ac:dyDescent="0.25">
      <c r="A16575" t="s">
        <v>17814</v>
      </c>
      <c r="B16575">
        <v>2026</v>
      </c>
      <c r="C16575" t="s">
        <v>19</v>
      </c>
      <c r="D16575">
        <v>0</v>
      </c>
      <c r="E16575" t="b">
        <v>1</v>
      </c>
      <c r="F16575">
        <v>117</v>
      </c>
      <c r="G16575" t="s">
        <v>332</v>
      </c>
      <c r="H16575" t="s">
        <v>17054</v>
      </c>
      <c r="I16575">
        <v>5.6000000000000001E-2</v>
      </c>
      <c r="J16575">
        <v>11</v>
      </c>
      <c r="K16575" t="s">
        <v>21</v>
      </c>
      <c r="L16575">
        <v>109</v>
      </c>
      <c r="M16575" t="s">
        <v>204</v>
      </c>
      <c r="N16575" s="1">
        <v>37064</v>
      </c>
      <c r="O16575">
        <v>37.703674900000003</v>
      </c>
      <c r="P16575">
        <v>-113.06898270000001</v>
      </c>
      <c r="Q16575" s="2">
        <v>45292</v>
      </c>
      <c r="R16575" t="s">
        <v>26</v>
      </c>
      <c r="S16575" t="str">
        <f t="shared" si="774"/>
        <v>06-22-01</v>
      </c>
      <c r="T16575" t="str">
        <f t="shared" si="775"/>
        <v>06-2</v>
      </c>
      <c r="U16575" t="str">
        <f t="shared" si="776"/>
        <v>2</v>
      </c>
    </row>
    <row r="16576" spans="1:21" x14ac:dyDescent="0.25">
      <c r="A16576" t="s">
        <v>17815</v>
      </c>
      <c r="B16576">
        <v>2026</v>
      </c>
      <c r="C16576" t="s">
        <v>19</v>
      </c>
      <c r="D16576">
        <v>0</v>
      </c>
      <c r="E16576" t="b">
        <v>1</v>
      </c>
      <c r="F16576">
        <v>111</v>
      </c>
      <c r="G16576" t="s">
        <v>58</v>
      </c>
      <c r="H16576" t="s">
        <v>17054</v>
      </c>
      <c r="I16576">
        <v>5.5E-2</v>
      </c>
      <c r="J16576">
        <v>11</v>
      </c>
      <c r="K16576" t="s">
        <v>21</v>
      </c>
      <c r="L16576">
        <v>100</v>
      </c>
      <c r="M16576" t="s">
        <v>25</v>
      </c>
      <c r="N16576" s="1">
        <v>37428</v>
      </c>
      <c r="O16576">
        <v>37.703667199999998</v>
      </c>
      <c r="P16576">
        <v>-113.0692786</v>
      </c>
      <c r="Q16576" s="2">
        <v>45292.291666666664</v>
      </c>
      <c r="R16576" t="s">
        <v>26</v>
      </c>
      <c r="S16576" t="str">
        <f t="shared" si="774"/>
        <v>06-21-02</v>
      </c>
      <c r="T16576" t="str">
        <f t="shared" si="775"/>
        <v>06-2</v>
      </c>
      <c r="U16576" t="str">
        <f t="shared" si="776"/>
        <v>1</v>
      </c>
    </row>
    <row r="16577" spans="1:21" x14ac:dyDescent="0.25">
      <c r="A16577" t="s">
        <v>17816</v>
      </c>
      <c r="B16577">
        <v>2026</v>
      </c>
      <c r="C16577" t="s">
        <v>19</v>
      </c>
      <c r="D16577">
        <v>0</v>
      </c>
      <c r="E16577" t="b">
        <v>1</v>
      </c>
      <c r="F16577">
        <v>111</v>
      </c>
      <c r="G16577" t="s">
        <v>58</v>
      </c>
      <c r="H16577" t="s">
        <v>17054</v>
      </c>
      <c r="I16577">
        <v>5.5E-2</v>
      </c>
      <c r="J16577">
        <v>11</v>
      </c>
      <c r="K16577" t="s">
        <v>21</v>
      </c>
      <c r="L16577">
        <v>100</v>
      </c>
      <c r="M16577" t="s">
        <v>25</v>
      </c>
      <c r="N16577" s="1">
        <v>37428</v>
      </c>
      <c r="O16577">
        <v>37.7038005</v>
      </c>
      <c r="P16577">
        <v>-113.0692806</v>
      </c>
      <c r="Q16577" s="2">
        <v>45292</v>
      </c>
      <c r="R16577" t="s">
        <v>26</v>
      </c>
      <c r="S16577" t="str">
        <f t="shared" si="774"/>
        <v>06-21-02</v>
      </c>
      <c r="T16577" t="str">
        <f t="shared" si="775"/>
        <v>06-2</v>
      </c>
      <c r="U16577" t="str">
        <f t="shared" si="776"/>
        <v>1</v>
      </c>
    </row>
    <row r="16578" spans="1:21" x14ac:dyDescent="0.25">
      <c r="A16578" t="s">
        <v>17817</v>
      </c>
      <c r="B16578">
        <v>2026</v>
      </c>
      <c r="C16578" t="s">
        <v>19</v>
      </c>
      <c r="D16578">
        <v>0</v>
      </c>
      <c r="E16578" t="b">
        <v>1</v>
      </c>
      <c r="F16578">
        <v>111</v>
      </c>
      <c r="G16578" t="s">
        <v>58</v>
      </c>
      <c r="H16578" t="s">
        <v>17054</v>
      </c>
      <c r="I16578">
        <v>5.1999999999999998E-2</v>
      </c>
      <c r="J16578">
        <v>11</v>
      </c>
      <c r="K16578" t="s">
        <v>21</v>
      </c>
      <c r="L16578">
        <v>100</v>
      </c>
      <c r="M16578" t="s">
        <v>25</v>
      </c>
      <c r="N16578" s="1">
        <v>37428</v>
      </c>
      <c r="O16578">
        <v>37.703936599999999</v>
      </c>
      <c r="P16578">
        <v>-113.0692827</v>
      </c>
      <c r="Q16578" s="2">
        <v>45292</v>
      </c>
      <c r="R16578" t="s">
        <v>26</v>
      </c>
      <c r="S16578" t="str">
        <f t="shared" si="774"/>
        <v>06-21-02</v>
      </c>
      <c r="T16578" t="str">
        <f t="shared" si="775"/>
        <v>06-2</v>
      </c>
      <c r="U16578" t="str">
        <f t="shared" si="776"/>
        <v>1</v>
      </c>
    </row>
    <row r="16579" spans="1:21" x14ac:dyDescent="0.25">
      <c r="A16579" t="s">
        <v>17818</v>
      </c>
      <c r="B16579">
        <v>2026</v>
      </c>
      <c r="C16579" t="s">
        <v>19</v>
      </c>
      <c r="D16579">
        <v>0</v>
      </c>
      <c r="E16579" t="b">
        <v>1</v>
      </c>
      <c r="F16579">
        <v>111</v>
      </c>
      <c r="G16579" t="s">
        <v>58</v>
      </c>
      <c r="H16579" t="s">
        <v>17054</v>
      </c>
      <c r="I16579">
        <v>4.4999999999999998E-2</v>
      </c>
      <c r="J16579">
        <v>11</v>
      </c>
      <c r="K16579" t="s">
        <v>21</v>
      </c>
      <c r="L16579">
        <v>100</v>
      </c>
      <c r="M16579" t="s">
        <v>25</v>
      </c>
      <c r="N16579" s="1">
        <v>37428</v>
      </c>
      <c r="O16579">
        <v>37.704052699999998</v>
      </c>
      <c r="P16579">
        <v>-113.06928449999999</v>
      </c>
      <c r="Q16579" s="2">
        <v>45292</v>
      </c>
      <c r="R16579" t="s">
        <v>26</v>
      </c>
      <c r="S16579" t="str">
        <f t="shared" ref="S16579:S16642" si="777">IF(N16579=9999,9999,TEXT(N16579,"mm-dd-yy"))</f>
        <v>06-21-02</v>
      </c>
      <c r="T16579" t="str">
        <f t="shared" ref="T16579:T16642" si="778">LEFT(S16579,4)</f>
        <v>06-2</v>
      </c>
      <c r="U16579" t="str">
        <f t="shared" ref="U16579:U16642" si="779">IF(S16579=9999,9999,RIGHT(LEFT(S16579,5),1))</f>
        <v>1</v>
      </c>
    </row>
    <row r="16580" spans="1:21" x14ac:dyDescent="0.25">
      <c r="A16580" t="s">
        <v>17819</v>
      </c>
      <c r="B16580">
        <v>2026</v>
      </c>
      <c r="C16580" t="s">
        <v>19</v>
      </c>
      <c r="D16580">
        <v>0</v>
      </c>
      <c r="E16580" t="b">
        <v>1</v>
      </c>
      <c r="F16580">
        <v>111</v>
      </c>
      <c r="G16580" t="s">
        <v>58</v>
      </c>
      <c r="H16580" t="s">
        <v>17054</v>
      </c>
      <c r="I16580">
        <v>4.4999999999999998E-2</v>
      </c>
      <c r="J16580">
        <v>11</v>
      </c>
      <c r="K16580" t="s">
        <v>21</v>
      </c>
      <c r="L16580">
        <v>100</v>
      </c>
      <c r="M16580" t="s">
        <v>25</v>
      </c>
      <c r="N16580" s="1">
        <v>37063</v>
      </c>
      <c r="O16580">
        <v>37.704173699999998</v>
      </c>
      <c r="P16580">
        <v>-113.0692863</v>
      </c>
      <c r="Q16580" s="2">
        <v>45292</v>
      </c>
      <c r="R16580" t="s">
        <v>26</v>
      </c>
      <c r="S16580" t="str">
        <f t="shared" si="777"/>
        <v>06-21-01</v>
      </c>
      <c r="T16580" t="str">
        <f t="shared" si="778"/>
        <v>06-2</v>
      </c>
      <c r="U16580" t="str">
        <f t="shared" si="779"/>
        <v>1</v>
      </c>
    </row>
    <row r="16581" spans="1:21" x14ac:dyDescent="0.25">
      <c r="A16581" t="s">
        <v>17820</v>
      </c>
      <c r="B16581">
        <v>2026</v>
      </c>
      <c r="C16581" t="s">
        <v>19</v>
      </c>
      <c r="D16581">
        <v>0</v>
      </c>
      <c r="E16581" t="b">
        <v>1</v>
      </c>
      <c r="F16581">
        <v>111</v>
      </c>
      <c r="G16581" t="s">
        <v>58</v>
      </c>
      <c r="H16581" t="s">
        <v>17054</v>
      </c>
      <c r="I16581">
        <v>5.5E-2</v>
      </c>
      <c r="J16581">
        <v>11</v>
      </c>
      <c r="K16581" t="s">
        <v>21</v>
      </c>
      <c r="L16581">
        <v>100</v>
      </c>
      <c r="M16581" t="s">
        <v>25</v>
      </c>
      <c r="N16581" s="1">
        <v>37428</v>
      </c>
      <c r="O16581">
        <v>37.7041617</v>
      </c>
      <c r="P16581">
        <v>-113.0697433</v>
      </c>
      <c r="Q16581" s="2">
        <v>45292</v>
      </c>
      <c r="R16581" t="s">
        <v>26</v>
      </c>
      <c r="S16581" t="str">
        <f t="shared" si="777"/>
        <v>06-21-02</v>
      </c>
      <c r="T16581" t="str">
        <f t="shared" si="778"/>
        <v>06-2</v>
      </c>
      <c r="U16581" t="str">
        <f t="shared" si="779"/>
        <v>1</v>
      </c>
    </row>
    <row r="16582" spans="1:21" x14ac:dyDescent="0.25">
      <c r="A16582" t="s">
        <v>17821</v>
      </c>
      <c r="B16582">
        <v>2026</v>
      </c>
      <c r="C16582" t="s">
        <v>19</v>
      </c>
      <c r="D16582">
        <v>0</v>
      </c>
      <c r="E16582" t="b">
        <v>1</v>
      </c>
      <c r="F16582">
        <v>111</v>
      </c>
      <c r="G16582" t="s">
        <v>58</v>
      </c>
      <c r="H16582" t="s">
        <v>17054</v>
      </c>
      <c r="I16582">
        <v>5.5E-2</v>
      </c>
      <c r="J16582">
        <v>11</v>
      </c>
      <c r="K16582" t="s">
        <v>21</v>
      </c>
      <c r="L16582">
        <v>100</v>
      </c>
      <c r="M16582" t="s">
        <v>25</v>
      </c>
      <c r="N16582" s="1">
        <v>37428</v>
      </c>
      <c r="O16582">
        <v>37.704032499999997</v>
      </c>
      <c r="P16582">
        <v>-113.0697413</v>
      </c>
      <c r="Q16582" s="2">
        <v>45292</v>
      </c>
      <c r="R16582" t="s">
        <v>26</v>
      </c>
      <c r="S16582" t="str">
        <f t="shared" si="777"/>
        <v>06-21-02</v>
      </c>
      <c r="T16582" t="str">
        <f t="shared" si="778"/>
        <v>06-2</v>
      </c>
      <c r="U16582" t="str">
        <f t="shared" si="779"/>
        <v>1</v>
      </c>
    </row>
    <row r="16583" spans="1:21" x14ac:dyDescent="0.25">
      <c r="A16583" t="s">
        <v>17822</v>
      </c>
      <c r="B16583">
        <v>2026</v>
      </c>
      <c r="C16583" t="s">
        <v>19</v>
      </c>
      <c r="D16583">
        <v>0</v>
      </c>
      <c r="E16583" t="b">
        <v>1</v>
      </c>
      <c r="F16583">
        <v>111</v>
      </c>
      <c r="G16583" t="s">
        <v>58</v>
      </c>
      <c r="H16583" t="s">
        <v>17054</v>
      </c>
      <c r="I16583">
        <v>5.5E-2</v>
      </c>
      <c r="J16583">
        <v>11</v>
      </c>
      <c r="K16583" t="s">
        <v>21</v>
      </c>
      <c r="L16583">
        <v>100</v>
      </c>
      <c r="M16583" t="s">
        <v>25</v>
      </c>
      <c r="N16583" s="1">
        <v>37428</v>
      </c>
      <c r="O16583">
        <v>37.7039033</v>
      </c>
      <c r="P16583">
        <v>-113.0697394</v>
      </c>
      <c r="Q16583" s="2">
        <v>45292</v>
      </c>
      <c r="R16583" t="s">
        <v>26</v>
      </c>
      <c r="S16583" t="str">
        <f t="shared" si="777"/>
        <v>06-21-02</v>
      </c>
      <c r="T16583" t="str">
        <f t="shared" si="778"/>
        <v>06-2</v>
      </c>
      <c r="U16583" t="str">
        <f t="shared" si="779"/>
        <v>1</v>
      </c>
    </row>
    <row r="16584" spans="1:21" x14ac:dyDescent="0.25">
      <c r="A16584" t="s">
        <v>17823</v>
      </c>
      <c r="B16584">
        <v>2026</v>
      </c>
      <c r="C16584" t="s">
        <v>19</v>
      </c>
      <c r="D16584">
        <v>0</v>
      </c>
      <c r="E16584" t="b">
        <v>1</v>
      </c>
      <c r="F16584">
        <v>111</v>
      </c>
      <c r="G16584" t="s">
        <v>58</v>
      </c>
      <c r="H16584" t="s">
        <v>17054</v>
      </c>
      <c r="I16584">
        <v>5.5E-2</v>
      </c>
      <c r="J16584">
        <v>11</v>
      </c>
      <c r="K16584" t="s">
        <v>21</v>
      </c>
      <c r="L16584">
        <v>100</v>
      </c>
      <c r="M16584" t="s">
        <v>25</v>
      </c>
      <c r="N16584" s="1">
        <v>37428</v>
      </c>
      <c r="O16584">
        <v>37.703774099999997</v>
      </c>
      <c r="P16584">
        <v>-113.06973739999999</v>
      </c>
      <c r="Q16584" s="2">
        <v>45292</v>
      </c>
      <c r="R16584" t="s">
        <v>26</v>
      </c>
      <c r="S16584" t="str">
        <f t="shared" si="777"/>
        <v>06-21-02</v>
      </c>
      <c r="T16584" t="str">
        <f t="shared" si="778"/>
        <v>06-2</v>
      </c>
      <c r="U16584" t="str">
        <f t="shared" si="779"/>
        <v>1</v>
      </c>
    </row>
    <row r="16585" spans="1:21" x14ac:dyDescent="0.25">
      <c r="A16585" t="s">
        <v>17824</v>
      </c>
      <c r="B16585">
        <v>2026</v>
      </c>
      <c r="C16585" t="s">
        <v>19</v>
      </c>
      <c r="D16585">
        <v>0</v>
      </c>
      <c r="E16585" t="b">
        <v>1</v>
      </c>
      <c r="F16585">
        <v>111</v>
      </c>
      <c r="G16585" t="s">
        <v>58</v>
      </c>
      <c r="H16585" t="s">
        <v>17054</v>
      </c>
      <c r="I16585">
        <v>5.5E-2</v>
      </c>
      <c r="J16585">
        <v>11</v>
      </c>
      <c r="K16585" t="s">
        <v>21</v>
      </c>
      <c r="L16585">
        <v>100</v>
      </c>
      <c r="M16585" t="s">
        <v>25</v>
      </c>
      <c r="N16585" s="1">
        <v>37428</v>
      </c>
      <c r="O16585">
        <v>37.7036449</v>
      </c>
      <c r="P16585">
        <v>-113.0697354</v>
      </c>
      <c r="Q16585" s="2">
        <v>45292</v>
      </c>
      <c r="R16585" t="s">
        <v>26</v>
      </c>
      <c r="S16585" t="str">
        <f t="shared" si="777"/>
        <v>06-21-02</v>
      </c>
      <c r="T16585" t="str">
        <f t="shared" si="778"/>
        <v>06-2</v>
      </c>
      <c r="U16585" t="str">
        <f t="shared" si="779"/>
        <v>1</v>
      </c>
    </row>
    <row r="16586" spans="1:21" x14ac:dyDescent="0.25">
      <c r="A16586" t="s">
        <v>17825</v>
      </c>
      <c r="B16586">
        <v>2026</v>
      </c>
      <c r="C16586" t="s">
        <v>19</v>
      </c>
      <c r="D16586">
        <v>0</v>
      </c>
      <c r="E16586" t="b">
        <v>1</v>
      </c>
      <c r="F16586">
        <v>111</v>
      </c>
      <c r="G16586" t="s">
        <v>58</v>
      </c>
      <c r="H16586" t="s">
        <v>17054</v>
      </c>
      <c r="I16586">
        <v>5.5E-2</v>
      </c>
      <c r="J16586">
        <v>11</v>
      </c>
      <c r="K16586" t="s">
        <v>21</v>
      </c>
      <c r="L16586">
        <v>100</v>
      </c>
      <c r="M16586" t="s">
        <v>25</v>
      </c>
      <c r="N16586" s="1">
        <v>37428</v>
      </c>
      <c r="O16586">
        <v>37.703640999999998</v>
      </c>
      <c r="P16586">
        <v>-113.0700437</v>
      </c>
      <c r="Q16586" s="2">
        <v>45292</v>
      </c>
      <c r="R16586" t="s">
        <v>26</v>
      </c>
      <c r="S16586" t="str">
        <f t="shared" si="777"/>
        <v>06-21-02</v>
      </c>
      <c r="T16586" t="str">
        <f t="shared" si="778"/>
        <v>06-2</v>
      </c>
      <c r="U16586" t="str">
        <f t="shared" si="779"/>
        <v>1</v>
      </c>
    </row>
    <row r="16587" spans="1:21" x14ac:dyDescent="0.25">
      <c r="A16587" t="s">
        <v>17826</v>
      </c>
      <c r="B16587">
        <v>2026</v>
      </c>
      <c r="C16587" t="s">
        <v>19</v>
      </c>
      <c r="D16587">
        <v>0</v>
      </c>
      <c r="E16587" t="b">
        <v>1</v>
      </c>
      <c r="F16587">
        <v>111</v>
      </c>
      <c r="G16587" t="s">
        <v>58</v>
      </c>
      <c r="H16587" t="s">
        <v>17054</v>
      </c>
      <c r="I16587">
        <v>5.5E-2</v>
      </c>
      <c r="J16587">
        <v>11</v>
      </c>
      <c r="K16587" t="s">
        <v>21</v>
      </c>
      <c r="L16587">
        <v>100</v>
      </c>
      <c r="M16587" t="s">
        <v>25</v>
      </c>
      <c r="N16587" s="1">
        <v>37428</v>
      </c>
      <c r="O16587">
        <v>37.703770400000003</v>
      </c>
      <c r="P16587">
        <v>-113.07004569999999</v>
      </c>
      <c r="Q16587" s="2">
        <v>45292</v>
      </c>
      <c r="R16587" t="s">
        <v>26</v>
      </c>
      <c r="S16587" t="str">
        <f t="shared" si="777"/>
        <v>06-21-02</v>
      </c>
      <c r="T16587" t="str">
        <f t="shared" si="778"/>
        <v>06-2</v>
      </c>
      <c r="U16587" t="str">
        <f t="shared" si="779"/>
        <v>1</v>
      </c>
    </row>
    <row r="16588" spans="1:21" x14ac:dyDescent="0.25">
      <c r="A16588" t="s">
        <v>17827</v>
      </c>
      <c r="B16588">
        <v>2026</v>
      </c>
      <c r="C16588" t="s">
        <v>19</v>
      </c>
      <c r="D16588">
        <v>0</v>
      </c>
      <c r="E16588" t="b">
        <v>1</v>
      </c>
      <c r="F16588">
        <v>111</v>
      </c>
      <c r="G16588" t="s">
        <v>58</v>
      </c>
      <c r="H16588" t="s">
        <v>17828</v>
      </c>
      <c r="I16588">
        <v>18.100000000000001</v>
      </c>
      <c r="J16588">
        <v>11</v>
      </c>
      <c r="K16588" t="s">
        <v>21</v>
      </c>
      <c r="L16588">
        <v>100</v>
      </c>
      <c r="M16588" t="s">
        <v>25</v>
      </c>
      <c r="N16588" t="s">
        <v>3342</v>
      </c>
      <c r="O16588">
        <v>37.606734199999998</v>
      </c>
      <c r="P16588">
        <v>-113.0979669</v>
      </c>
      <c r="Q16588" s="2">
        <v>45292.291666666664</v>
      </c>
      <c r="R16588" t="s">
        <v>26</v>
      </c>
      <c r="S16588" t="str">
        <f t="shared" si="777"/>
        <v>73-01-41</v>
      </c>
      <c r="T16588" t="str">
        <f t="shared" si="778"/>
        <v>73-0</v>
      </c>
      <c r="U16588" t="str">
        <f t="shared" si="779"/>
        <v>1</v>
      </c>
    </row>
    <row r="16589" spans="1:21" x14ac:dyDescent="0.25">
      <c r="A16589" t="s">
        <v>17829</v>
      </c>
      <c r="B16589">
        <v>2026</v>
      </c>
      <c r="C16589" t="s">
        <v>19</v>
      </c>
      <c r="D16589">
        <v>0</v>
      </c>
      <c r="E16589" t="b">
        <v>1</v>
      </c>
      <c r="F16589">
        <v>111</v>
      </c>
      <c r="G16589" t="s">
        <v>58</v>
      </c>
      <c r="H16589" t="s">
        <v>17054</v>
      </c>
      <c r="I16589">
        <v>5.5E-2</v>
      </c>
      <c r="J16589">
        <v>11</v>
      </c>
      <c r="K16589" t="s">
        <v>21</v>
      </c>
      <c r="L16589">
        <v>100</v>
      </c>
      <c r="M16589" t="s">
        <v>25</v>
      </c>
      <c r="N16589" s="1">
        <v>37428</v>
      </c>
      <c r="O16589">
        <v>37.703899700000001</v>
      </c>
      <c r="P16589">
        <v>-113.0700477</v>
      </c>
      <c r="Q16589" s="2">
        <v>45292</v>
      </c>
      <c r="R16589" t="s">
        <v>26</v>
      </c>
      <c r="S16589" t="str">
        <f t="shared" si="777"/>
        <v>06-21-02</v>
      </c>
      <c r="T16589" t="str">
        <f t="shared" si="778"/>
        <v>06-2</v>
      </c>
      <c r="U16589" t="str">
        <f t="shared" si="779"/>
        <v>1</v>
      </c>
    </row>
    <row r="16590" spans="1:21" x14ac:dyDescent="0.25">
      <c r="A16590" t="s">
        <v>17830</v>
      </c>
      <c r="B16590">
        <v>2026</v>
      </c>
      <c r="C16590" t="s">
        <v>19</v>
      </c>
      <c r="D16590">
        <v>0</v>
      </c>
      <c r="E16590" t="b">
        <v>1</v>
      </c>
      <c r="F16590">
        <v>902</v>
      </c>
      <c r="G16590" t="s">
        <v>210</v>
      </c>
      <c r="H16590" t="s">
        <v>17828</v>
      </c>
      <c r="I16590">
        <v>19.82</v>
      </c>
      <c r="J16590">
        <v>11</v>
      </c>
      <c r="K16590" t="s">
        <v>21</v>
      </c>
      <c r="L16590">
        <v>100</v>
      </c>
      <c r="M16590" t="s">
        <v>25</v>
      </c>
      <c r="N16590" t="s">
        <v>116</v>
      </c>
      <c r="O16590">
        <v>37.6062516</v>
      </c>
      <c r="P16590">
        <v>-113.0997093</v>
      </c>
      <c r="Q16590" s="2">
        <v>45292</v>
      </c>
      <c r="R16590" t="s">
        <v>26</v>
      </c>
      <c r="S16590" t="str">
        <f t="shared" si="777"/>
        <v>73-04-99</v>
      </c>
      <c r="T16590" t="str">
        <f t="shared" si="778"/>
        <v>73-0</v>
      </c>
      <c r="U16590" t="str">
        <f t="shared" si="779"/>
        <v>4</v>
      </c>
    </row>
    <row r="16591" spans="1:21" x14ac:dyDescent="0.25">
      <c r="A16591" t="s">
        <v>17831</v>
      </c>
      <c r="B16591">
        <v>2026</v>
      </c>
      <c r="C16591" t="s">
        <v>19</v>
      </c>
      <c r="D16591">
        <v>0</v>
      </c>
      <c r="E16591" t="b">
        <v>1</v>
      </c>
      <c r="F16591">
        <v>111</v>
      </c>
      <c r="G16591" t="s">
        <v>58</v>
      </c>
      <c r="H16591" t="s">
        <v>17054</v>
      </c>
      <c r="I16591">
        <v>5.5E-2</v>
      </c>
      <c r="J16591">
        <v>11</v>
      </c>
      <c r="K16591" t="s">
        <v>21</v>
      </c>
      <c r="L16591">
        <v>100</v>
      </c>
      <c r="M16591" t="s">
        <v>25</v>
      </c>
      <c r="N16591" s="1">
        <v>37428</v>
      </c>
      <c r="O16591">
        <v>37.7040291</v>
      </c>
      <c r="P16591">
        <v>-113.0700497</v>
      </c>
      <c r="Q16591" s="2">
        <v>45292</v>
      </c>
      <c r="R16591" t="s">
        <v>26</v>
      </c>
      <c r="S16591" t="str">
        <f t="shared" si="777"/>
        <v>06-21-02</v>
      </c>
      <c r="T16591" t="str">
        <f t="shared" si="778"/>
        <v>06-2</v>
      </c>
      <c r="U16591" t="str">
        <f t="shared" si="779"/>
        <v>1</v>
      </c>
    </row>
    <row r="16592" spans="1:21" x14ac:dyDescent="0.25">
      <c r="A16592" t="s">
        <v>17832</v>
      </c>
      <c r="B16592">
        <v>2026</v>
      </c>
      <c r="C16592" t="s">
        <v>19</v>
      </c>
      <c r="D16592">
        <v>0</v>
      </c>
      <c r="E16592" t="b">
        <v>1</v>
      </c>
      <c r="F16592">
        <v>111</v>
      </c>
      <c r="G16592" t="s">
        <v>58</v>
      </c>
      <c r="H16592" t="s">
        <v>17088</v>
      </c>
      <c r="I16592">
        <v>2.2799999999999998</v>
      </c>
      <c r="J16592">
        <v>11</v>
      </c>
      <c r="K16592" t="s">
        <v>21</v>
      </c>
      <c r="L16592">
        <v>100</v>
      </c>
      <c r="M16592" t="s">
        <v>25</v>
      </c>
      <c r="N16592" t="s">
        <v>13018</v>
      </c>
      <c r="O16592">
        <v>37.665834400000001</v>
      </c>
      <c r="P16592">
        <v>-113.1309057</v>
      </c>
      <c r="Q16592" s="2">
        <v>45292</v>
      </c>
      <c r="R16592" t="s">
        <v>95</v>
      </c>
      <c r="S16592" t="str">
        <f t="shared" si="777"/>
        <v>69-01-32</v>
      </c>
      <c r="T16592" t="str">
        <f t="shared" si="778"/>
        <v>69-0</v>
      </c>
      <c r="U16592" t="str">
        <f t="shared" si="779"/>
        <v>1</v>
      </c>
    </row>
    <row r="16593" spans="1:21" x14ac:dyDescent="0.25">
      <c r="A16593" t="s">
        <v>17833</v>
      </c>
      <c r="B16593">
        <v>2026</v>
      </c>
      <c r="C16593" t="s">
        <v>19</v>
      </c>
      <c r="D16593">
        <v>0</v>
      </c>
      <c r="E16593" t="b">
        <v>1</v>
      </c>
      <c r="F16593">
        <v>111</v>
      </c>
      <c r="G16593" t="s">
        <v>58</v>
      </c>
      <c r="H16593" t="s">
        <v>17054</v>
      </c>
      <c r="I16593">
        <v>5.5E-2</v>
      </c>
      <c r="J16593">
        <v>11</v>
      </c>
      <c r="K16593" t="s">
        <v>21</v>
      </c>
      <c r="L16593">
        <v>100</v>
      </c>
      <c r="M16593" t="s">
        <v>25</v>
      </c>
      <c r="N16593" s="1">
        <v>37428</v>
      </c>
      <c r="O16593">
        <v>37.704158499999998</v>
      </c>
      <c r="P16593">
        <v>-113.0700516</v>
      </c>
      <c r="Q16593" s="2">
        <v>45292</v>
      </c>
      <c r="R16593" t="s">
        <v>26</v>
      </c>
      <c r="S16593" t="str">
        <f t="shared" si="777"/>
        <v>06-21-02</v>
      </c>
      <c r="T16593" t="str">
        <f t="shared" si="778"/>
        <v>06-2</v>
      </c>
      <c r="U16593" t="str">
        <f t="shared" si="779"/>
        <v>1</v>
      </c>
    </row>
    <row r="16594" spans="1:21" x14ac:dyDescent="0.25">
      <c r="A16594" t="s">
        <v>17834</v>
      </c>
      <c r="B16594">
        <v>2026</v>
      </c>
      <c r="C16594" t="s">
        <v>19</v>
      </c>
      <c r="D16594">
        <v>0</v>
      </c>
      <c r="E16594" t="b">
        <v>1</v>
      </c>
      <c r="F16594">
        <v>900</v>
      </c>
      <c r="G16594" t="s">
        <v>23</v>
      </c>
      <c r="H16594" t="s">
        <v>17835</v>
      </c>
      <c r="I16594">
        <v>0.33</v>
      </c>
      <c r="J16594">
        <v>11</v>
      </c>
      <c r="K16594" t="s">
        <v>21</v>
      </c>
      <c r="L16594">
        <v>100</v>
      </c>
      <c r="M16594" t="s">
        <v>25</v>
      </c>
      <c r="N16594" t="s">
        <v>55</v>
      </c>
      <c r="O16594">
        <v>37.885096099999998</v>
      </c>
      <c r="P16594">
        <v>-113.66069109999999</v>
      </c>
      <c r="Q16594" s="2">
        <v>45292</v>
      </c>
      <c r="R16594" t="s">
        <v>56</v>
      </c>
      <c r="S16594" t="str">
        <f t="shared" si="777"/>
        <v>90-04-99</v>
      </c>
      <c r="T16594" t="str">
        <f t="shared" si="778"/>
        <v>90-0</v>
      </c>
      <c r="U16594" t="str">
        <f t="shared" si="779"/>
        <v>4</v>
      </c>
    </row>
    <row r="16595" spans="1:21" x14ac:dyDescent="0.25">
      <c r="A16595" t="s">
        <v>17836</v>
      </c>
      <c r="B16595">
        <v>2026</v>
      </c>
      <c r="C16595" t="s">
        <v>19</v>
      </c>
      <c r="D16595">
        <v>0</v>
      </c>
      <c r="E16595" t="b">
        <v>1</v>
      </c>
      <c r="F16595">
        <v>900</v>
      </c>
      <c r="G16595" t="s">
        <v>23</v>
      </c>
      <c r="H16595" t="s">
        <v>14528</v>
      </c>
      <c r="I16595">
        <v>0.16</v>
      </c>
      <c r="J16595">
        <v>11</v>
      </c>
      <c r="K16595" t="s">
        <v>21</v>
      </c>
      <c r="L16595">
        <v>100</v>
      </c>
      <c r="M16595" t="s">
        <v>25</v>
      </c>
      <c r="N16595" t="s">
        <v>55</v>
      </c>
      <c r="O16595">
        <v>37.894283899999998</v>
      </c>
      <c r="P16595">
        <v>-113.6734622</v>
      </c>
      <c r="Q16595" s="2">
        <v>45292</v>
      </c>
      <c r="R16595" t="s">
        <v>56</v>
      </c>
      <c r="S16595" t="str">
        <f t="shared" si="777"/>
        <v>90-04-99</v>
      </c>
      <c r="T16595" t="str">
        <f t="shared" si="778"/>
        <v>90-0</v>
      </c>
      <c r="U16595" t="str">
        <f t="shared" si="779"/>
        <v>4</v>
      </c>
    </row>
    <row r="16596" spans="1:21" x14ac:dyDescent="0.25">
      <c r="A16596" t="s">
        <v>17837</v>
      </c>
      <c r="B16596">
        <v>2026</v>
      </c>
      <c r="C16596" t="s">
        <v>19</v>
      </c>
      <c r="D16596">
        <v>0</v>
      </c>
      <c r="E16596" t="b">
        <v>1</v>
      </c>
      <c r="F16596">
        <v>900</v>
      </c>
      <c r="G16596" t="s">
        <v>23</v>
      </c>
      <c r="H16596" t="s">
        <v>14528</v>
      </c>
      <c r="I16596">
        <v>0.33</v>
      </c>
      <c r="J16596">
        <v>11</v>
      </c>
      <c r="K16596" t="s">
        <v>21</v>
      </c>
      <c r="L16596">
        <v>100</v>
      </c>
      <c r="M16596" t="s">
        <v>25</v>
      </c>
      <c r="N16596" t="s">
        <v>55</v>
      </c>
      <c r="O16596">
        <v>37.894011399999997</v>
      </c>
      <c r="P16596">
        <v>-113.6734628</v>
      </c>
      <c r="Q16596" s="2">
        <v>45292</v>
      </c>
      <c r="R16596" t="s">
        <v>56</v>
      </c>
      <c r="S16596" t="str">
        <f t="shared" si="777"/>
        <v>90-04-99</v>
      </c>
      <c r="T16596" t="str">
        <f t="shared" si="778"/>
        <v>90-0</v>
      </c>
      <c r="U16596" t="str">
        <f t="shared" si="779"/>
        <v>4</v>
      </c>
    </row>
    <row r="16597" spans="1:21" x14ac:dyDescent="0.25">
      <c r="A16597" t="s">
        <v>17838</v>
      </c>
      <c r="B16597">
        <v>2026</v>
      </c>
      <c r="C16597" t="s">
        <v>19</v>
      </c>
      <c r="D16597">
        <v>0</v>
      </c>
      <c r="E16597" t="b">
        <v>1</v>
      </c>
      <c r="F16597">
        <v>900</v>
      </c>
      <c r="G16597" t="s">
        <v>23</v>
      </c>
      <c r="H16597" t="s">
        <v>10709</v>
      </c>
      <c r="I16597">
        <v>0.17</v>
      </c>
      <c r="J16597">
        <v>11</v>
      </c>
      <c r="K16597" t="s">
        <v>21</v>
      </c>
      <c r="L16597">
        <v>100</v>
      </c>
      <c r="M16597" t="s">
        <v>25</v>
      </c>
      <c r="N16597" t="s">
        <v>55</v>
      </c>
      <c r="O16597">
        <v>37.891120399999998</v>
      </c>
      <c r="P16597">
        <v>-113.6692992</v>
      </c>
      <c r="Q16597" s="2">
        <v>45292.291666666664</v>
      </c>
      <c r="R16597" t="s">
        <v>56</v>
      </c>
      <c r="S16597" t="str">
        <f t="shared" si="777"/>
        <v>90-04-99</v>
      </c>
      <c r="T16597" t="str">
        <f t="shared" si="778"/>
        <v>90-0</v>
      </c>
      <c r="U16597" t="str">
        <f t="shared" si="779"/>
        <v>4</v>
      </c>
    </row>
    <row r="16598" spans="1:21" x14ac:dyDescent="0.25">
      <c r="A16598" t="s">
        <v>17839</v>
      </c>
      <c r="B16598">
        <v>2026</v>
      </c>
      <c r="C16598" t="s">
        <v>19</v>
      </c>
      <c r="D16598">
        <v>0</v>
      </c>
      <c r="E16598" t="b">
        <v>1</v>
      </c>
      <c r="F16598">
        <v>900</v>
      </c>
      <c r="G16598" t="s">
        <v>23</v>
      </c>
      <c r="I16598">
        <v>40</v>
      </c>
      <c r="J16598">
        <v>11</v>
      </c>
      <c r="K16598" t="s">
        <v>21</v>
      </c>
      <c r="L16598">
        <v>100</v>
      </c>
      <c r="M16598" t="s">
        <v>25</v>
      </c>
      <c r="N16598" t="s">
        <v>122</v>
      </c>
      <c r="O16598">
        <v>38.0362784</v>
      </c>
      <c r="P16598">
        <v>-113.37882</v>
      </c>
      <c r="Q16598" s="2">
        <v>45292</v>
      </c>
      <c r="R16598" t="s">
        <v>56</v>
      </c>
      <c r="S16598" t="str">
        <f t="shared" si="777"/>
        <v>80-04-99</v>
      </c>
      <c r="T16598" t="str">
        <f t="shared" si="778"/>
        <v>80-0</v>
      </c>
      <c r="U16598" t="str">
        <f t="shared" si="779"/>
        <v>4</v>
      </c>
    </row>
    <row r="16599" spans="1:21" x14ac:dyDescent="0.25">
      <c r="A16599" t="s">
        <v>17840</v>
      </c>
      <c r="B16599">
        <v>2026</v>
      </c>
      <c r="C16599" t="s">
        <v>19</v>
      </c>
      <c r="D16599">
        <v>0</v>
      </c>
      <c r="E16599" t="b">
        <v>1</v>
      </c>
      <c r="F16599">
        <v>900</v>
      </c>
      <c r="G16599" t="s">
        <v>23</v>
      </c>
      <c r="I16599">
        <v>40</v>
      </c>
      <c r="J16599">
        <v>11</v>
      </c>
      <c r="K16599" t="s">
        <v>21</v>
      </c>
      <c r="L16599">
        <v>100</v>
      </c>
      <c r="M16599" t="s">
        <v>25</v>
      </c>
      <c r="N16599" t="s">
        <v>122</v>
      </c>
      <c r="O16599">
        <v>38.028963699999998</v>
      </c>
      <c r="P16599">
        <v>-113.3741902</v>
      </c>
      <c r="Q16599" s="2">
        <v>45292</v>
      </c>
      <c r="R16599" t="s">
        <v>56</v>
      </c>
      <c r="S16599" t="str">
        <f t="shared" si="777"/>
        <v>80-04-99</v>
      </c>
      <c r="T16599" t="str">
        <f t="shared" si="778"/>
        <v>80-0</v>
      </c>
      <c r="U16599" t="str">
        <f t="shared" si="779"/>
        <v>4</v>
      </c>
    </row>
    <row r="16600" spans="1:21" x14ac:dyDescent="0.25">
      <c r="A16600" t="s">
        <v>17841</v>
      </c>
      <c r="B16600">
        <v>2026</v>
      </c>
      <c r="C16600" t="s">
        <v>19</v>
      </c>
      <c r="D16600">
        <v>0</v>
      </c>
      <c r="E16600" t="b">
        <v>1</v>
      </c>
      <c r="F16600">
        <v>900</v>
      </c>
      <c r="G16600" t="s">
        <v>23</v>
      </c>
      <c r="I16600">
        <v>10</v>
      </c>
      <c r="J16600">
        <v>11</v>
      </c>
      <c r="K16600" t="s">
        <v>21</v>
      </c>
      <c r="L16600">
        <v>100</v>
      </c>
      <c r="M16600" t="s">
        <v>25</v>
      </c>
      <c r="N16600" t="s">
        <v>122</v>
      </c>
      <c r="O16600">
        <v>38.0134477</v>
      </c>
      <c r="P16600">
        <v>-113.37084350000001</v>
      </c>
      <c r="Q16600" s="2">
        <v>45292</v>
      </c>
      <c r="R16600" t="s">
        <v>56</v>
      </c>
      <c r="S16600" t="str">
        <f t="shared" si="777"/>
        <v>80-04-99</v>
      </c>
      <c r="T16600" t="str">
        <f t="shared" si="778"/>
        <v>80-0</v>
      </c>
      <c r="U16600" t="str">
        <f t="shared" si="779"/>
        <v>4</v>
      </c>
    </row>
    <row r="16601" spans="1:21" x14ac:dyDescent="0.25">
      <c r="A16601" t="s">
        <v>17842</v>
      </c>
      <c r="B16601">
        <v>2026</v>
      </c>
      <c r="C16601" t="s">
        <v>19</v>
      </c>
      <c r="D16601">
        <v>0</v>
      </c>
      <c r="E16601" t="b">
        <v>1</v>
      </c>
      <c r="F16601">
        <v>900</v>
      </c>
      <c r="G16601" t="s">
        <v>23</v>
      </c>
      <c r="I16601">
        <v>44.28</v>
      </c>
      <c r="J16601">
        <v>11</v>
      </c>
      <c r="K16601" t="s">
        <v>21</v>
      </c>
      <c r="L16601">
        <v>100</v>
      </c>
      <c r="M16601" t="s">
        <v>25</v>
      </c>
      <c r="N16601" t="s">
        <v>122</v>
      </c>
      <c r="O16601">
        <v>37.6818515</v>
      </c>
      <c r="P16601">
        <v>-113.54203560000001</v>
      </c>
      <c r="Q16601" s="2">
        <v>45292</v>
      </c>
      <c r="R16601" t="s">
        <v>56</v>
      </c>
      <c r="S16601" t="str">
        <f t="shared" si="777"/>
        <v>80-04-99</v>
      </c>
      <c r="T16601" t="str">
        <f t="shared" si="778"/>
        <v>80-0</v>
      </c>
      <c r="U16601" t="str">
        <f t="shared" si="779"/>
        <v>4</v>
      </c>
    </row>
    <row r="16602" spans="1:21" x14ac:dyDescent="0.25">
      <c r="A16602" t="s">
        <v>17843</v>
      </c>
      <c r="B16602">
        <v>2026</v>
      </c>
      <c r="C16602" t="s">
        <v>19</v>
      </c>
      <c r="D16602">
        <v>0</v>
      </c>
      <c r="E16602" t="b">
        <v>1</v>
      </c>
      <c r="F16602">
        <v>902</v>
      </c>
      <c r="G16602" t="s">
        <v>210</v>
      </c>
      <c r="I16602">
        <v>160</v>
      </c>
      <c r="J16602">
        <v>11</v>
      </c>
      <c r="K16602" t="s">
        <v>21</v>
      </c>
      <c r="L16602">
        <v>899</v>
      </c>
      <c r="M16602" t="s">
        <v>211</v>
      </c>
      <c r="N16602" t="s">
        <v>122</v>
      </c>
      <c r="O16602">
        <v>38.0235038</v>
      </c>
      <c r="P16602">
        <v>-113.3765258</v>
      </c>
      <c r="Q16602" s="2">
        <v>45292</v>
      </c>
      <c r="R16602" t="s">
        <v>56</v>
      </c>
      <c r="S16602" t="str">
        <f t="shared" si="777"/>
        <v>80-04-99</v>
      </c>
      <c r="T16602" t="str">
        <f t="shared" si="778"/>
        <v>80-0</v>
      </c>
      <c r="U16602" t="str">
        <f t="shared" si="779"/>
        <v>4</v>
      </c>
    </row>
    <row r="16603" spans="1:21" x14ac:dyDescent="0.25">
      <c r="A16603" t="s">
        <v>17844</v>
      </c>
      <c r="B16603">
        <v>2026</v>
      </c>
      <c r="C16603" t="s">
        <v>19</v>
      </c>
      <c r="D16603">
        <v>0</v>
      </c>
      <c r="E16603" t="b">
        <v>1</v>
      </c>
      <c r="F16603">
        <v>902</v>
      </c>
      <c r="G16603" t="s">
        <v>210</v>
      </c>
      <c r="I16603">
        <v>80</v>
      </c>
      <c r="J16603">
        <v>11</v>
      </c>
      <c r="K16603" t="s">
        <v>21</v>
      </c>
      <c r="L16603">
        <v>810</v>
      </c>
      <c r="M16603" t="s">
        <v>784</v>
      </c>
      <c r="N16603" t="s">
        <v>122</v>
      </c>
      <c r="O16603">
        <v>38.016241000000001</v>
      </c>
      <c r="P16603">
        <v>-113.38348879999999</v>
      </c>
      <c r="Q16603" s="2">
        <v>45292</v>
      </c>
      <c r="R16603" t="s">
        <v>56</v>
      </c>
      <c r="S16603" t="str">
        <f t="shared" si="777"/>
        <v>80-04-99</v>
      </c>
      <c r="T16603" t="str">
        <f t="shared" si="778"/>
        <v>80-0</v>
      </c>
      <c r="U16603" t="str">
        <f t="shared" si="779"/>
        <v>4</v>
      </c>
    </row>
    <row r="16604" spans="1:21" x14ac:dyDescent="0.25">
      <c r="A16604" t="s">
        <v>17845</v>
      </c>
      <c r="B16604">
        <v>2026</v>
      </c>
      <c r="C16604" t="s">
        <v>19</v>
      </c>
      <c r="D16604">
        <v>0</v>
      </c>
      <c r="E16604" t="b">
        <v>1</v>
      </c>
      <c r="F16604">
        <v>902</v>
      </c>
      <c r="G16604" t="s">
        <v>210</v>
      </c>
      <c r="I16604">
        <v>318</v>
      </c>
      <c r="J16604">
        <v>11</v>
      </c>
      <c r="K16604" t="s">
        <v>21</v>
      </c>
      <c r="L16604">
        <v>810</v>
      </c>
      <c r="M16604" t="s">
        <v>784</v>
      </c>
      <c r="N16604" t="s">
        <v>122</v>
      </c>
      <c r="O16604">
        <v>38.019912900000001</v>
      </c>
      <c r="P16604">
        <v>-113.4041356</v>
      </c>
      <c r="Q16604" s="2">
        <v>45292</v>
      </c>
      <c r="R16604" t="s">
        <v>56</v>
      </c>
      <c r="S16604" t="str">
        <f t="shared" si="777"/>
        <v>80-04-99</v>
      </c>
      <c r="T16604" t="str">
        <f t="shared" si="778"/>
        <v>80-0</v>
      </c>
      <c r="U16604" t="str">
        <f t="shared" si="779"/>
        <v>4</v>
      </c>
    </row>
    <row r="16605" spans="1:21" x14ac:dyDescent="0.25">
      <c r="A16605" t="s">
        <v>17846</v>
      </c>
      <c r="B16605">
        <v>2026</v>
      </c>
      <c r="C16605" t="s">
        <v>19</v>
      </c>
      <c r="D16605">
        <v>0</v>
      </c>
      <c r="E16605" t="b">
        <v>1</v>
      </c>
      <c r="F16605">
        <v>111</v>
      </c>
      <c r="G16605" t="s">
        <v>58</v>
      </c>
      <c r="I16605">
        <v>38.96</v>
      </c>
      <c r="J16605">
        <v>11</v>
      </c>
      <c r="K16605" t="s">
        <v>21</v>
      </c>
      <c r="L16605">
        <v>899</v>
      </c>
      <c r="M16605" t="s">
        <v>211</v>
      </c>
      <c r="N16605" t="s">
        <v>5751</v>
      </c>
      <c r="O16605">
        <v>37.671892499999998</v>
      </c>
      <c r="P16605">
        <v>-113.54570150000001</v>
      </c>
      <c r="Q16605" s="2">
        <v>45292</v>
      </c>
      <c r="R16605" t="s">
        <v>56</v>
      </c>
      <c r="S16605" t="str">
        <f t="shared" si="777"/>
        <v>87-01-46</v>
      </c>
      <c r="T16605" t="str">
        <f t="shared" si="778"/>
        <v>87-0</v>
      </c>
      <c r="U16605" t="str">
        <f t="shared" si="779"/>
        <v>1</v>
      </c>
    </row>
    <row r="16606" spans="1:21" x14ac:dyDescent="0.25">
      <c r="A16606" t="s">
        <v>17847</v>
      </c>
      <c r="B16606">
        <v>2026</v>
      </c>
      <c r="C16606" t="s">
        <v>19</v>
      </c>
      <c r="D16606">
        <v>0</v>
      </c>
      <c r="E16606" t="b">
        <v>1</v>
      </c>
      <c r="F16606">
        <v>900</v>
      </c>
      <c r="G16606" t="s">
        <v>23</v>
      </c>
      <c r="I16606">
        <v>40</v>
      </c>
      <c r="J16606">
        <v>11</v>
      </c>
      <c r="K16606" t="s">
        <v>21</v>
      </c>
      <c r="L16606">
        <v>100</v>
      </c>
      <c r="M16606" t="s">
        <v>25</v>
      </c>
      <c r="N16606" t="s">
        <v>122</v>
      </c>
      <c r="O16606">
        <v>38.021694099999998</v>
      </c>
      <c r="P16606">
        <v>-113.42022230000001</v>
      </c>
      <c r="Q16606" s="2">
        <v>45292</v>
      </c>
      <c r="R16606" t="s">
        <v>56</v>
      </c>
      <c r="S16606" t="str">
        <f t="shared" si="777"/>
        <v>80-04-99</v>
      </c>
      <c r="T16606" t="str">
        <f t="shared" si="778"/>
        <v>80-0</v>
      </c>
      <c r="U16606" t="str">
        <f t="shared" si="779"/>
        <v>4</v>
      </c>
    </row>
    <row r="16607" spans="1:21" x14ac:dyDescent="0.25">
      <c r="A16607" t="s">
        <v>17848</v>
      </c>
      <c r="B16607">
        <v>2026</v>
      </c>
      <c r="C16607" t="s">
        <v>19</v>
      </c>
      <c r="D16607">
        <v>0</v>
      </c>
      <c r="E16607" t="b">
        <v>1</v>
      </c>
      <c r="F16607">
        <v>902</v>
      </c>
      <c r="G16607" t="s">
        <v>210</v>
      </c>
      <c r="I16607">
        <v>0.87</v>
      </c>
      <c r="J16607">
        <v>11</v>
      </c>
      <c r="K16607" t="s">
        <v>21</v>
      </c>
      <c r="L16607">
        <v>899</v>
      </c>
      <c r="M16607" t="s">
        <v>211</v>
      </c>
      <c r="N16607" t="s">
        <v>122</v>
      </c>
      <c r="O16607">
        <v>37.682077999999997</v>
      </c>
      <c r="P16607">
        <v>-113.5479254</v>
      </c>
      <c r="Q16607" s="2">
        <v>45292</v>
      </c>
      <c r="R16607" t="s">
        <v>56</v>
      </c>
      <c r="S16607" t="str">
        <f t="shared" si="777"/>
        <v>80-04-99</v>
      </c>
      <c r="T16607" t="str">
        <f t="shared" si="778"/>
        <v>80-0</v>
      </c>
      <c r="U16607" t="str">
        <f t="shared" si="779"/>
        <v>4</v>
      </c>
    </row>
    <row r="16608" spans="1:21" x14ac:dyDescent="0.25">
      <c r="A16608" t="s">
        <v>17849</v>
      </c>
      <c r="B16608">
        <v>2026</v>
      </c>
      <c r="C16608" t="s">
        <v>19</v>
      </c>
      <c r="D16608">
        <v>0</v>
      </c>
      <c r="E16608" t="b">
        <v>1</v>
      </c>
      <c r="F16608">
        <v>905</v>
      </c>
      <c r="G16608" t="s">
        <v>407</v>
      </c>
      <c r="I16608">
        <v>2.17</v>
      </c>
      <c r="J16608">
        <v>11</v>
      </c>
      <c r="K16608" t="s">
        <v>21</v>
      </c>
      <c r="L16608">
        <v>899</v>
      </c>
      <c r="M16608" t="s">
        <v>211</v>
      </c>
      <c r="N16608" t="s">
        <v>1292</v>
      </c>
      <c r="O16608">
        <v>37.6808148</v>
      </c>
      <c r="P16608">
        <v>-113.5480283</v>
      </c>
      <c r="Q16608" s="2">
        <v>45292.291666666664</v>
      </c>
      <c r="R16608" t="s">
        <v>56</v>
      </c>
      <c r="S16608" t="str">
        <f t="shared" si="777"/>
        <v>80-04-98</v>
      </c>
      <c r="T16608" t="str">
        <f t="shared" si="778"/>
        <v>80-0</v>
      </c>
      <c r="U16608" t="str">
        <f t="shared" si="779"/>
        <v>4</v>
      </c>
    </row>
    <row r="16609" spans="1:21" x14ac:dyDescent="0.25">
      <c r="A16609" t="s">
        <v>17850</v>
      </c>
      <c r="B16609">
        <v>2026</v>
      </c>
      <c r="C16609" t="s">
        <v>19</v>
      </c>
      <c r="D16609">
        <v>0</v>
      </c>
      <c r="E16609" t="b">
        <v>1</v>
      </c>
      <c r="F16609">
        <v>900</v>
      </c>
      <c r="G16609" t="s">
        <v>23</v>
      </c>
      <c r="I16609">
        <v>20</v>
      </c>
      <c r="J16609">
        <v>11</v>
      </c>
      <c r="K16609" t="s">
        <v>21</v>
      </c>
      <c r="L16609">
        <v>100</v>
      </c>
      <c r="M16609" t="s">
        <v>25</v>
      </c>
      <c r="N16609" t="s">
        <v>122</v>
      </c>
      <c r="O16609">
        <v>38.018059000000001</v>
      </c>
      <c r="P16609">
        <v>-113.42600880000001</v>
      </c>
      <c r="Q16609" s="2">
        <v>45292</v>
      </c>
      <c r="R16609" t="s">
        <v>56</v>
      </c>
      <c r="S16609" t="str">
        <f t="shared" si="777"/>
        <v>80-04-99</v>
      </c>
      <c r="T16609" t="str">
        <f t="shared" si="778"/>
        <v>80-0</v>
      </c>
      <c r="U16609" t="str">
        <f t="shared" si="779"/>
        <v>4</v>
      </c>
    </row>
    <row r="16610" spans="1:21" x14ac:dyDescent="0.25">
      <c r="A16610" t="s">
        <v>17851</v>
      </c>
      <c r="B16610">
        <v>2026</v>
      </c>
      <c r="C16610" t="s">
        <v>19</v>
      </c>
      <c r="D16610">
        <v>0</v>
      </c>
      <c r="E16610" t="b">
        <v>1</v>
      </c>
      <c r="F16610">
        <v>900</v>
      </c>
      <c r="G16610" t="s">
        <v>23</v>
      </c>
      <c r="I16610">
        <v>20</v>
      </c>
      <c r="J16610">
        <v>11</v>
      </c>
      <c r="K16610" t="s">
        <v>21</v>
      </c>
      <c r="L16610">
        <v>100</v>
      </c>
      <c r="M16610" t="s">
        <v>25</v>
      </c>
      <c r="N16610" t="s">
        <v>1614</v>
      </c>
      <c r="O16610">
        <v>38.018056199999997</v>
      </c>
      <c r="P16610">
        <v>-113.4236913</v>
      </c>
      <c r="Q16610" s="2">
        <v>45292</v>
      </c>
      <c r="R16610" t="s">
        <v>56</v>
      </c>
      <c r="S16610" t="str">
        <f t="shared" si="777"/>
        <v>80-01-41</v>
      </c>
      <c r="T16610" t="str">
        <f t="shared" si="778"/>
        <v>80-0</v>
      </c>
      <c r="U16610" t="str">
        <f t="shared" si="779"/>
        <v>1</v>
      </c>
    </row>
    <row r="16611" spans="1:21" x14ac:dyDescent="0.25">
      <c r="A16611" t="s">
        <v>17852</v>
      </c>
      <c r="B16611">
        <v>2026</v>
      </c>
      <c r="C16611" t="s">
        <v>19</v>
      </c>
      <c r="D16611">
        <v>0</v>
      </c>
      <c r="E16611" t="b">
        <v>1</v>
      </c>
      <c r="F16611">
        <v>900</v>
      </c>
      <c r="G16611" t="s">
        <v>23</v>
      </c>
      <c r="I16611">
        <v>20</v>
      </c>
      <c r="J16611">
        <v>11</v>
      </c>
      <c r="K16611" t="s">
        <v>21</v>
      </c>
      <c r="L16611">
        <v>100</v>
      </c>
      <c r="M16611" t="s">
        <v>25</v>
      </c>
      <c r="N16611" t="s">
        <v>122</v>
      </c>
      <c r="O16611">
        <v>38.021698700000002</v>
      </c>
      <c r="P16611">
        <v>-113.42369739999999</v>
      </c>
      <c r="Q16611" s="2">
        <v>45292</v>
      </c>
      <c r="R16611" t="s">
        <v>56</v>
      </c>
      <c r="S16611" t="str">
        <f t="shared" si="777"/>
        <v>80-04-99</v>
      </c>
      <c r="T16611" t="str">
        <f t="shared" si="778"/>
        <v>80-0</v>
      </c>
      <c r="U16611" t="str">
        <f t="shared" si="779"/>
        <v>4</v>
      </c>
    </row>
    <row r="16612" spans="1:21" x14ac:dyDescent="0.25">
      <c r="A16612" t="s">
        <v>17853</v>
      </c>
      <c r="B16612">
        <v>2026</v>
      </c>
      <c r="C16612" t="s">
        <v>19</v>
      </c>
      <c r="D16612">
        <v>0</v>
      </c>
      <c r="E16612" t="b">
        <v>1</v>
      </c>
      <c r="F16612">
        <v>900</v>
      </c>
      <c r="G16612" t="s">
        <v>23</v>
      </c>
      <c r="I16612">
        <v>13</v>
      </c>
      <c r="J16612">
        <v>11</v>
      </c>
      <c r="K16612" t="s">
        <v>21</v>
      </c>
      <c r="L16612">
        <v>100</v>
      </c>
      <c r="M16612" t="s">
        <v>25</v>
      </c>
      <c r="N16612" t="s">
        <v>122</v>
      </c>
      <c r="O16612">
        <v>38.021704900000003</v>
      </c>
      <c r="P16612">
        <v>-113.425647</v>
      </c>
      <c r="Q16612" s="2">
        <v>45292</v>
      </c>
      <c r="R16612" t="s">
        <v>56</v>
      </c>
      <c r="S16612" t="str">
        <f t="shared" si="777"/>
        <v>80-04-99</v>
      </c>
      <c r="T16612" t="str">
        <f t="shared" si="778"/>
        <v>80-0</v>
      </c>
      <c r="U16612" t="str">
        <f t="shared" si="779"/>
        <v>4</v>
      </c>
    </row>
    <row r="16613" spans="1:21" x14ac:dyDescent="0.25">
      <c r="A16613" t="s">
        <v>17854</v>
      </c>
      <c r="B16613">
        <v>2026</v>
      </c>
      <c r="C16613" t="s">
        <v>19</v>
      </c>
      <c r="D16613">
        <v>0</v>
      </c>
      <c r="E16613" t="b">
        <v>1</v>
      </c>
      <c r="F16613">
        <v>900</v>
      </c>
      <c r="G16613" t="s">
        <v>23</v>
      </c>
      <c r="H16613" t="s">
        <v>16165</v>
      </c>
      <c r="I16613">
        <v>0.16</v>
      </c>
      <c r="J16613">
        <v>11</v>
      </c>
      <c r="K16613" t="s">
        <v>21</v>
      </c>
      <c r="L16613">
        <v>100</v>
      </c>
      <c r="M16613" t="s">
        <v>25</v>
      </c>
      <c r="N16613" t="s">
        <v>55</v>
      </c>
      <c r="O16613">
        <v>37.8924588</v>
      </c>
      <c r="P16613">
        <v>-113.6607368</v>
      </c>
      <c r="Q16613" s="2">
        <v>45292</v>
      </c>
      <c r="R16613" t="s">
        <v>56</v>
      </c>
      <c r="S16613" t="str">
        <f t="shared" si="777"/>
        <v>90-04-99</v>
      </c>
      <c r="T16613" t="str">
        <f t="shared" si="778"/>
        <v>90-0</v>
      </c>
      <c r="U16613" t="str">
        <f t="shared" si="779"/>
        <v>4</v>
      </c>
    </row>
    <row r="16614" spans="1:21" x14ac:dyDescent="0.25">
      <c r="A16614" t="s">
        <v>17855</v>
      </c>
      <c r="B16614">
        <v>2026</v>
      </c>
      <c r="C16614" t="s">
        <v>19</v>
      </c>
      <c r="D16614">
        <v>0</v>
      </c>
      <c r="E16614" t="b">
        <v>1</v>
      </c>
      <c r="F16614">
        <v>900</v>
      </c>
      <c r="G16614" t="s">
        <v>23</v>
      </c>
      <c r="H16614" t="s">
        <v>16165</v>
      </c>
      <c r="I16614">
        <v>0.16</v>
      </c>
      <c r="J16614">
        <v>11</v>
      </c>
      <c r="K16614" t="s">
        <v>21</v>
      </c>
      <c r="L16614">
        <v>100</v>
      </c>
      <c r="M16614" t="s">
        <v>25</v>
      </c>
      <c r="N16614" t="s">
        <v>55</v>
      </c>
      <c r="O16614">
        <v>37.892320499999997</v>
      </c>
      <c r="P16614">
        <v>-113.66073590000001</v>
      </c>
      <c r="Q16614" s="2">
        <v>45292</v>
      </c>
      <c r="R16614" t="s">
        <v>56</v>
      </c>
      <c r="S16614" t="str">
        <f t="shared" si="777"/>
        <v>90-04-99</v>
      </c>
      <c r="T16614" t="str">
        <f t="shared" si="778"/>
        <v>90-0</v>
      </c>
      <c r="U16614" t="str">
        <f t="shared" si="779"/>
        <v>4</v>
      </c>
    </row>
    <row r="16615" spans="1:21" x14ac:dyDescent="0.25">
      <c r="A16615" t="s">
        <v>17856</v>
      </c>
      <c r="B16615">
        <v>2026</v>
      </c>
      <c r="C16615" t="s">
        <v>19</v>
      </c>
      <c r="D16615">
        <v>0</v>
      </c>
      <c r="E16615" t="b">
        <v>1</v>
      </c>
      <c r="F16615">
        <v>900</v>
      </c>
      <c r="G16615" t="s">
        <v>23</v>
      </c>
      <c r="H16615" t="s">
        <v>16154</v>
      </c>
      <c r="I16615">
        <v>0.16</v>
      </c>
      <c r="J16615">
        <v>11</v>
      </c>
      <c r="K16615" t="s">
        <v>21</v>
      </c>
      <c r="L16615">
        <v>100</v>
      </c>
      <c r="M16615" t="s">
        <v>25</v>
      </c>
      <c r="N16615" t="s">
        <v>55</v>
      </c>
      <c r="O16615">
        <v>37.891317100000002</v>
      </c>
      <c r="P16615">
        <v>-113.65878170000001</v>
      </c>
      <c r="Q16615" s="2">
        <v>45292</v>
      </c>
      <c r="R16615" t="s">
        <v>56</v>
      </c>
      <c r="S16615" t="str">
        <f t="shared" si="777"/>
        <v>90-04-99</v>
      </c>
      <c r="T16615" t="str">
        <f t="shared" si="778"/>
        <v>90-0</v>
      </c>
      <c r="U16615" t="str">
        <f t="shared" si="779"/>
        <v>4</v>
      </c>
    </row>
    <row r="16616" spans="1:21" x14ac:dyDescent="0.25">
      <c r="A16616" t="s">
        <v>17857</v>
      </c>
      <c r="B16616">
        <v>2026</v>
      </c>
      <c r="C16616" t="s">
        <v>19</v>
      </c>
      <c r="D16616">
        <v>0</v>
      </c>
      <c r="E16616" t="b">
        <v>1</v>
      </c>
      <c r="F16616">
        <v>900</v>
      </c>
      <c r="G16616" t="s">
        <v>23</v>
      </c>
      <c r="H16616" t="s">
        <v>16154</v>
      </c>
      <c r="I16616">
        <v>0.16</v>
      </c>
      <c r="J16616">
        <v>11</v>
      </c>
      <c r="K16616" t="s">
        <v>21</v>
      </c>
      <c r="L16616">
        <v>100</v>
      </c>
      <c r="M16616" t="s">
        <v>25</v>
      </c>
      <c r="N16616" t="s">
        <v>55</v>
      </c>
      <c r="O16616">
        <v>37.891178799999999</v>
      </c>
      <c r="P16616">
        <v>-113.6587808</v>
      </c>
      <c r="Q16616" s="2">
        <v>45292</v>
      </c>
      <c r="R16616" t="s">
        <v>56</v>
      </c>
      <c r="S16616" t="str">
        <f t="shared" si="777"/>
        <v>90-04-99</v>
      </c>
      <c r="T16616" t="str">
        <f t="shared" si="778"/>
        <v>90-0</v>
      </c>
      <c r="U16616" t="str">
        <f t="shared" si="779"/>
        <v>4</v>
      </c>
    </row>
    <row r="16617" spans="1:21" x14ac:dyDescent="0.25">
      <c r="A16617" t="s">
        <v>17858</v>
      </c>
      <c r="B16617">
        <v>2026</v>
      </c>
      <c r="C16617" t="s">
        <v>19</v>
      </c>
      <c r="D16617">
        <v>0</v>
      </c>
      <c r="E16617" t="b">
        <v>1</v>
      </c>
      <c r="F16617">
        <v>900</v>
      </c>
      <c r="G16617" t="s">
        <v>23</v>
      </c>
      <c r="H16617" t="s">
        <v>16154</v>
      </c>
      <c r="I16617">
        <v>0.16</v>
      </c>
      <c r="J16617">
        <v>11</v>
      </c>
      <c r="K16617" t="s">
        <v>21</v>
      </c>
      <c r="L16617">
        <v>100</v>
      </c>
      <c r="M16617" t="s">
        <v>25</v>
      </c>
      <c r="N16617" t="s">
        <v>55</v>
      </c>
      <c r="O16617">
        <v>37.890902199999999</v>
      </c>
      <c r="P16617">
        <v>-113.658779</v>
      </c>
      <c r="Q16617" s="2">
        <v>45292</v>
      </c>
      <c r="R16617" t="s">
        <v>56</v>
      </c>
      <c r="S16617" t="str">
        <f t="shared" si="777"/>
        <v>90-04-99</v>
      </c>
      <c r="T16617" t="str">
        <f t="shared" si="778"/>
        <v>90-0</v>
      </c>
      <c r="U16617" t="str">
        <f t="shared" si="779"/>
        <v>4</v>
      </c>
    </row>
    <row r="16618" spans="1:21" x14ac:dyDescent="0.25">
      <c r="A16618" t="s">
        <v>17859</v>
      </c>
      <c r="B16618">
        <v>2026</v>
      </c>
      <c r="C16618" t="s">
        <v>19</v>
      </c>
      <c r="D16618">
        <v>0</v>
      </c>
      <c r="E16618" t="b">
        <v>1</v>
      </c>
      <c r="F16618">
        <v>900</v>
      </c>
      <c r="G16618" t="s">
        <v>23</v>
      </c>
      <c r="H16618" t="s">
        <v>16154</v>
      </c>
      <c r="I16618">
        <v>0.16</v>
      </c>
      <c r="J16618">
        <v>11</v>
      </c>
      <c r="K16618" t="s">
        <v>21</v>
      </c>
      <c r="L16618">
        <v>100</v>
      </c>
      <c r="M16618" t="s">
        <v>25</v>
      </c>
      <c r="N16618" t="s">
        <v>55</v>
      </c>
      <c r="O16618">
        <v>37.890763900000003</v>
      </c>
      <c r="P16618">
        <v>-113.65877810000001</v>
      </c>
      <c r="Q16618" s="2">
        <v>45292</v>
      </c>
      <c r="R16618" t="s">
        <v>56</v>
      </c>
      <c r="S16618" t="str">
        <f t="shared" si="777"/>
        <v>90-04-99</v>
      </c>
      <c r="T16618" t="str">
        <f t="shared" si="778"/>
        <v>90-0</v>
      </c>
      <c r="U16618" t="str">
        <f t="shared" si="779"/>
        <v>4</v>
      </c>
    </row>
    <row r="16619" spans="1:21" x14ac:dyDescent="0.25">
      <c r="A16619" t="s">
        <v>17860</v>
      </c>
      <c r="B16619">
        <v>2026</v>
      </c>
      <c r="C16619" t="s">
        <v>19</v>
      </c>
      <c r="D16619">
        <v>0</v>
      </c>
      <c r="E16619" t="b">
        <v>1</v>
      </c>
      <c r="F16619">
        <v>900</v>
      </c>
      <c r="G16619" t="s">
        <v>23</v>
      </c>
      <c r="H16619" t="s">
        <v>10709</v>
      </c>
      <c r="I16619">
        <v>0.16</v>
      </c>
      <c r="J16619">
        <v>11</v>
      </c>
      <c r="K16619" t="s">
        <v>21</v>
      </c>
      <c r="L16619">
        <v>100</v>
      </c>
      <c r="M16619" t="s">
        <v>25</v>
      </c>
      <c r="N16619" t="s">
        <v>55</v>
      </c>
      <c r="O16619">
        <v>37.8904371</v>
      </c>
      <c r="P16619">
        <v>-113.6692919</v>
      </c>
      <c r="Q16619" s="2">
        <v>45292</v>
      </c>
      <c r="R16619" t="s">
        <v>56</v>
      </c>
      <c r="S16619" t="str">
        <f t="shared" si="777"/>
        <v>90-04-99</v>
      </c>
      <c r="T16619" t="str">
        <f t="shared" si="778"/>
        <v>90-0</v>
      </c>
      <c r="U16619" t="str">
        <f t="shared" si="779"/>
        <v>4</v>
      </c>
    </row>
    <row r="16620" spans="1:21" x14ac:dyDescent="0.25">
      <c r="A16620" t="s">
        <v>17861</v>
      </c>
      <c r="B16620">
        <v>2026</v>
      </c>
      <c r="C16620" t="s">
        <v>19</v>
      </c>
      <c r="D16620">
        <v>0</v>
      </c>
      <c r="E16620" t="b">
        <v>1</v>
      </c>
      <c r="F16620">
        <v>900</v>
      </c>
      <c r="G16620" t="s">
        <v>23</v>
      </c>
      <c r="H16620" t="s">
        <v>16154</v>
      </c>
      <c r="I16620">
        <v>0.16</v>
      </c>
      <c r="J16620">
        <v>11</v>
      </c>
      <c r="K16620" t="s">
        <v>21</v>
      </c>
      <c r="L16620">
        <v>100</v>
      </c>
      <c r="M16620" t="s">
        <v>25</v>
      </c>
      <c r="N16620" t="s">
        <v>55</v>
      </c>
      <c r="O16620">
        <v>37.8906256</v>
      </c>
      <c r="P16620">
        <v>-113.6587773</v>
      </c>
      <c r="Q16620" s="2">
        <v>45292</v>
      </c>
      <c r="R16620" t="s">
        <v>56</v>
      </c>
      <c r="S16620" t="str">
        <f t="shared" si="777"/>
        <v>90-04-99</v>
      </c>
      <c r="T16620" t="str">
        <f t="shared" si="778"/>
        <v>90-0</v>
      </c>
      <c r="U16620" t="str">
        <f t="shared" si="779"/>
        <v>4</v>
      </c>
    </row>
    <row r="16621" spans="1:21" x14ac:dyDescent="0.25">
      <c r="A16621" t="s">
        <v>17862</v>
      </c>
      <c r="B16621">
        <v>2026</v>
      </c>
      <c r="C16621" t="s">
        <v>19</v>
      </c>
      <c r="D16621">
        <v>0</v>
      </c>
      <c r="E16621" t="b">
        <v>1</v>
      </c>
      <c r="F16621">
        <v>900</v>
      </c>
      <c r="G16621" t="s">
        <v>23</v>
      </c>
      <c r="H16621" t="s">
        <v>10709</v>
      </c>
      <c r="I16621">
        <v>0.16</v>
      </c>
      <c r="J16621">
        <v>11</v>
      </c>
      <c r="K16621" t="s">
        <v>21</v>
      </c>
      <c r="L16621">
        <v>100</v>
      </c>
      <c r="M16621" t="s">
        <v>25</v>
      </c>
      <c r="N16621" t="s">
        <v>55</v>
      </c>
      <c r="O16621">
        <v>37.890300400000001</v>
      </c>
      <c r="P16621">
        <v>-113.6692905</v>
      </c>
      <c r="Q16621" s="2">
        <v>45292</v>
      </c>
      <c r="R16621" t="s">
        <v>56</v>
      </c>
      <c r="S16621" t="str">
        <f t="shared" si="777"/>
        <v>90-04-99</v>
      </c>
      <c r="T16621" t="str">
        <f t="shared" si="778"/>
        <v>90-0</v>
      </c>
      <c r="U16621" t="str">
        <f t="shared" si="779"/>
        <v>4</v>
      </c>
    </row>
    <row r="16622" spans="1:21" x14ac:dyDescent="0.25">
      <c r="A16622" t="s">
        <v>17863</v>
      </c>
      <c r="B16622">
        <v>2026</v>
      </c>
      <c r="C16622" t="s">
        <v>19</v>
      </c>
      <c r="D16622">
        <v>0</v>
      </c>
      <c r="E16622" t="b">
        <v>1</v>
      </c>
      <c r="F16622">
        <v>900</v>
      </c>
      <c r="G16622" t="s">
        <v>23</v>
      </c>
      <c r="H16622" t="s">
        <v>10709</v>
      </c>
      <c r="I16622">
        <v>0.16</v>
      </c>
      <c r="J16622">
        <v>11</v>
      </c>
      <c r="K16622" t="s">
        <v>21</v>
      </c>
      <c r="L16622">
        <v>100</v>
      </c>
      <c r="M16622" t="s">
        <v>25</v>
      </c>
      <c r="N16622" t="s">
        <v>55</v>
      </c>
      <c r="O16622">
        <v>37.890163800000003</v>
      </c>
      <c r="P16622">
        <v>-113.66928900000001</v>
      </c>
      <c r="Q16622" s="2">
        <v>45292</v>
      </c>
      <c r="R16622" t="s">
        <v>56</v>
      </c>
      <c r="S16622" t="str">
        <f t="shared" si="777"/>
        <v>90-04-99</v>
      </c>
      <c r="T16622" t="str">
        <f t="shared" si="778"/>
        <v>90-0</v>
      </c>
      <c r="U16622" t="str">
        <f t="shared" si="779"/>
        <v>4</v>
      </c>
    </row>
    <row r="16623" spans="1:21" x14ac:dyDescent="0.25">
      <c r="A16623" t="s">
        <v>17864</v>
      </c>
      <c r="B16623">
        <v>2026</v>
      </c>
      <c r="C16623" t="s">
        <v>19</v>
      </c>
      <c r="D16623">
        <v>0</v>
      </c>
      <c r="E16623" t="b">
        <v>1</v>
      </c>
      <c r="F16623">
        <v>900</v>
      </c>
      <c r="G16623" t="s">
        <v>23</v>
      </c>
      <c r="H16623" t="s">
        <v>16123</v>
      </c>
      <c r="I16623">
        <v>0.16</v>
      </c>
      <c r="J16623">
        <v>11</v>
      </c>
      <c r="K16623" t="s">
        <v>21</v>
      </c>
      <c r="L16623">
        <v>100</v>
      </c>
      <c r="M16623" t="s">
        <v>25</v>
      </c>
      <c r="N16623" t="s">
        <v>55</v>
      </c>
      <c r="O16623">
        <v>37.891173100000003</v>
      </c>
      <c r="P16623">
        <v>-113.6600025</v>
      </c>
      <c r="Q16623" s="2">
        <v>45292</v>
      </c>
      <c r="R16623" t="s">
        <v>56</v>
      </c>
      <c r="S16623" t="str">
        <f t="shared" si="777"/>
        <v>90-04-99</v>
      </c>
      <c r="T16623" t="str">
        <f t="shared" si="778"/>
        <v>90-0</v>
      </c>
      <c r="U16623" t="str">
        <f t="shared" si="779"/>
        <v>4</v>
      </c>
    </row>
    <row r="16624" spans="1:21" x14ac:dyDescent="0.25">
      <c r="A16624" t="s">
        <v>17865</v>
      </c>
      <c r="B16624">
        <v>2026</v>
      </c>
      <c r="C16624" t="s">
        <v>19</v>
      </c>
      <c r="D16624">
        <v>0</v>
      </c>
      <c r="E16624" t="b">
        <v>1</v>
      </c>
      <c r="F16624">
        <v>900</v>
      </c>
      <c r="G16624" t="s">
        <v>23</v>
      </c>
      <c r="H16624" t="s">
        <v>676</v>
      </c>
      <c r="I16624">
        <v>0.16</v>
      </c>
      <c r="J16624">
        <v>11</v>
      </c>
      <c r="K16624" t="s">
        <v>21</v>
      </c>
      <c r="L16624">
        <v>100</v>
      </c>
      <c r="M16624" t="s">
        <v>25</v>
      </c>
      <c r="N16624" t="s">
        <v>55</v>
      </c>
      <c r="O16624">
        <v>37.890010799999999</v>
      </c>
      <c r="P16624">
        <v>-113.6668488</v>
      </c>
      <c r="Q16624" s="2">
        <v>45292</v>
      </c>
      <c r="R16624" t="s">
        <v>56</v>
      </c>
      <c r="S16624" t="str">
        <f t="shared" si="777"/>
        <v>90-04-99</v>
      </c>
      <c r="T16624" t="str">
        <f t="shared" si="778"/>
        <v>90-0</v>
      </c>
      <c r="U16624" t="str">
        <f t="shared" si="779"/>
        <v>4</v>
      </c>
    </row>
    <row r="16625" spans="1:21" x14ac:dyDescent="0.25">
      <c r="A16625" t="s">
        <v>17866</v>
      </c>
      <c r="B16625">
        <v>2026</v>
      </c>
      <c r="C16625" t="s">
        <v>19</v>
      </c>
      <c r="D16625">
        <v>0</v>
      </c>
      <c r="E16625" t="b">
        <v>1</v>
      </c>
      <c r="F16625">
        <v>900</v>
      </c>
      <c r="G16625" t="s">
        <v>23</v>
      </c>
      <c r="H16625" t="s">
        <v>676</v>
      </c>
      <c r="I16625">
        <v>0.16</v>
      </c>
      <c r="J16625">
        <v>11</v>
      </c>
      <c r="K16625" t="s">
        <v>21</v>
      </c>
      <c r="L16625">
        <v>100</v>
      </c>
      <c r="M16625" t="s">
        <v>25</v>
      </c>
      <c r="N16625" t="s">
        <v>55</v>
      </c>
      <c r="O16625">
        <v>37.891377400000003</v>
      </c>
      <c r="P16625">
        <v>-113.66686319999999</v>
      </c>
      <c r="Q16625" s="2">
        <v>45292</v>
      </c>
      <c r="R16625" t="s">
        <v>56</v>
      </c>
      <c r="S16625" t="str">
        <f t="shared" si="777"/>
        <v>90-04-99</v>
      </c>
      <c r="T16625" t="str">
        <f t="shared" si="778"/>
        <v>90-0</v>
      </c>
      <c r="U16625" t="str">
        <f t="shared" si="779"/>
        <v>4</v>
      </c>
    </row>
    <row r="16626" spans="1:21" x14ac:dyDescent="0.25">
      <c r="A16626" t="s">
        <v>17867</v>
      </c>
      <c r="B16626">
        <v>2026</v>
      </c>
      <c r="C16626" t="s">
        <v>19</v>
      </c>
      <c r="D16626">
        <v>0</v>
      </c>
      <c r="E16626" t="b">
        <v>1</v>
      </c>
      <c r="F16626">
        <v>900</v>
      </c>
      <c r="G16626" t="s">
        <v>23</v>
      </c>
      <c r="H16626" t="s">
        <v>12748</v>
      </c>
      <c r="I16626">
        <v>0.16</v>
      </c>
      <c r="J16626">
        <v>11</v>
      </c>
      <c r="K16626" t="s">
        <v>21</v>
      </c>
      <c r="L16626">
        <v>100</v>
      </c>
      <c r="M16626" t="s">
        <v>25</v>
      </c>
      <c r="N16626" t="s">
        <v>55</v>
      </c>
      <c r="O16626">
        <v>37.890337500000001</v>
      </c>
      <c r="P16626">
        <v>-113.66121889999999</v>
      </c>
      <c r="Q16626" s="2">
        <v>45292</v>
      </c>
      <c r="R16626" t="s">
        <v>56</v>
      </c>
      <c r="S16626" t="str">
        <f t="shared" si="777"/>
        <v>90-04-99</v>
      </c>
      <c r="T16626" t="str">
        <f t="shared" si="778"/>
        <v>90-0</v>
      </c>
      <c r="U16626" t="str">
        <f t="shared" si="779"/>
        <v>4</v>
      </c>
    </row>
    <row r="16627" spans="1:21" x14ac:dyDescent="0.25">
      <c r="A16627" t="s">
        <v>17868</v>
      </c>
      <c r="B16627">
        <v>2026</v>
      </c>
      <c r="C16627" t="s">
        <v>19</v>
      </c>
      <c r="D16627">
        <v>0</v>
      </c>
      <c r="E16627" t="b">
        <v>1</v>
      </c>
      <c r="F16627">
        <v>900</v>
      </c>
      <c r="G16627" t="s">
        <v>23</v>
      </c>
      <c r="H16627" t="s">
        <v>676</v>
      </c>
      <c r="I16627">
        <v>0.16</v>
      </c>
      <c r="J16627">
        <v>11</v>
      </c>
      <c r="K16627" t="s">
        <v>21</v>
      </c>
      <c r="L16627">
        <v>100</v>
      </c>
      <c r="M16627" t="s">
        <v>25</v>
      </c>
      <c r="N16627" t="s">
        <v>55</v>
      </c>
      <c r="O16627">
        <v>37.890147499999998</v>
      </c>
      <c r="P16627">
        <v>-113.6668502</v>
      </c>
      <c r="Q16627" s="2">
        <v>45292</v>
      </c>
      <c r="R16627" t="s">
        <v>56</v>
      </c>
      <c r="S16627" t="str">
        <f t="shared" si="777"/>
        <v>90-04-99</v>
      </c>
      <c r="T16627" t="str">
        <f t="shared" si="778"/>
        <v>90-0</v>
      </c>
      <c r="U16627" t="str">
        <f t="shared" si="779"/>
        <v>4</v>
      </c>
    </row>
    <row r="16628" spans="1:21" x14ac:dyDescent="0.25">
      <c r="A16628" t="s">
        <v>17869</v>
      </c>
      <c r="B16628">
        <v>2026</v>
      </c>
      <c r="C16628" t="s">
        <v>19</v>
      </c>
      <c r="D16628">
        <v>0</v>
      </c>
      <c r="E16628" t="b">
        <v>1</v>
      </c>
      <c r="F16628">
        <v>900</v>
      </c>
      <c r="G16628" t="s">
        <v>23</v>
      </c>
      <c r="H16628" t="s">
        <v>16123</v>
      </c>
      <c r="I16628">
        <v>0.16</v>
      </c>
      <c r="J16628">
        <v>11</v>
      </c>
      <c r="K16628" t="s">
        <v>21</v>
      </c>
      <c r="L16628">
        <v>100</v>
      </c>
      <c r="M16628" t="s">
        <v>25</v>
      </c>
      <c r="N16628" t="s">
        <v>55</v>
      </c>
      <c r="O16628">
        <v>37.890896499999997</v>
      </c>
      <c r="P16628">
        <v>-113.6600007</v>
      </c>
      <c r="Q16628" s="2">
        <v>45786.25</v>
      </c>
      <c r="R16628" t="s">
        <v>71</v>
      </c>
      <c r="S16628" t="str">
        <f t="shared" si="777"/>
        <v>90-04-99</v>
      </c>
      <c r="T16628" t="str">
        <f t="shared" si="778"/>
        <v>90-0</v>
      </c>
      <c r="U16628" t="str">
        <f t="shared" si="779"/>
        <v>4</v>
      </c>
    </row>
    <row r="16629" spans="1:21" x14ac:dyDescent="0.25">
      <c r="A16629" t="s">
        <v>17870</v>
      </c>
      <c r="B16629">
        <v>2026</v>
      </c>
      <c r="C16629" t="s">
        <v>19</v>
      </c>
      <c r="D16629">
        <v>0</v>
      </c>
      <c r="E16629" t="b">
        <v>1</v>
      </c>
      <c r="F16629">
        <v>900</v>
      </c>
      <c r="G16629" t="s">
        <v>23</v>
      </c>
      <c r="H16629" t="s">
        <v>10709</v>
      </c>
      <c r="I16629">
        <v>0.16</v>
      </c>
      <c r="J16629">
        <v>11</v>
      </c>
      <c r="K16629" t="s">
        <v>21</v>
      </c>
      <c r="L16629">
        <v>100</v>
      </c>
      <c r="M16629" t="s">
        <v>25</v>
      </c>
      <c r="N16629" t="s">
        <v>55</v>
      </c>
      <c r="O16629">
        <v>37.890023499999998</v>
      </c>
      <c r="P16629">
        <v>-113.66977730000001</v>
      </c>
      <c r="Q16629" s="2">
        <v>45786.25</v>
      </c>
      <c r="R16629" t="s">
        <v>71</v>
      </c>
      <c r="S16629" t="str">
        <f t="shared" si="777"/>
        <v>90-04-99</v>
      </c>
      <c r="T16629" t="str">
        <f t="shared" si="778"/>
        <v>90-0</v>
      </c>
      <c r="U16629" t="str">
        <f t="shared" si="779"/>
        <v>4</v>
      </c>
    </row>
    <row r="16630" spans="1:21" x14ac:dyDescent="0.25">
      <c r="A16630" t="s">
        <v>17871</v>
      </c>
      <c r="B16630">
        <v>2026</v>
      </c>
      <c r="C16630" t="s">
        <v>19</v>
      </c>
      <c r="D16630">
        <v>0</v>
      </c>
      <c r="E16630" t="b">
        <v>1</v>
      </c>
      <c r="F16630">
        <v>900</v>
      </c>
      <c r="G16630" t="s">
        <v>23</v>
      </c>
      <c r="H16630" t="s">
        <v>16123</v>
      </c>
      <c r="I16630">
        <v>0.16</v>
      </c>
      <c r="J16630">
        <v>11</v>
      </c>
      <c r="K16630" t="s">
        <v>21</v>
      </c>
      <c r="L16630">
        <v>100</v>
      </c>
      <c r="M16630" t="s">
        <v>25</v>
      </c>
      <c r="N16630" t="s">
        <v>55</v>
      </c>
      <c r="O16630">
        <v>37.890481600000001</v>
      </c>
      <c r="P16630">
        <v>-113.6599981</v>
      </c>
      <c r="Q16630" s="2">
        <v>45292</v>
      </c>
      <c r="R16630" t="s">
        <v>56</v>
      </c>
      <c r="S16630" t="str">
        <f t="shared" si="777"/>
        <v>90-04-99</v>
      </c>
      <c r="T16630" t="str">
        <f t="shared" si="778"/>
        <v>90-0</v>
      </c>
      <c r="U16630" t="str">
        <f t="shared" si="779"/>
        <v>4</v>
      </c>
    </row>
    <row r="16631" spans="1:21" x14ac:dyDescent="0.25">
      <c r="A16631" t="s">
        <v>17872</v>
      </c>
      <c r="B16631">
        <v>2026</v>
      </c>
      <c r="C16631" t="s">
        <v>19</v>
      </c>
      <c r="D16631">
        <v>0</v>
      </c>
      <c r="E16631" t="b">
        <v>1</v>
      </c>
      <c r="F16631">
        <v>900</v>
      </c>
      <c r="G16631" t="s">
        <v>23</v>
      </c>
      <c r="H16631" t="s">
        <v>655</v>
      </c>
      <c r="I16631">
        <v>0.16</v>
      </c>
      <c r="J16631">
        <v>11</v>
      </c>
      <c r="K16631" t="s">
        <v>21</v>
      </c>
      <c r="L16631">
        <v>100</v>
      </c>
      <c r="M16631" t="s">
        <v>25</v>
      </c>
      <c r="N16631" t="s">
        <v>55</v>
      </c>
      <c r="O16631">
        <v>37.8912482</v>
      </c>
      <c r="P16631">
        <v>-113.6705078</v>
      </c>
      <c r="Q16631" s="2">
        <v>45292</v>
      </c>
      <c r="R16631" t="s">
        <v>56</v>
      </c>
      <c r="S16631" t="str">
        <f t="shared" si="777"/>
        <v>90-04-99</v>
      </c>
      <c r="T16631" t="str">
        <f t="shared" si="778"/>
        <v>90-0</v>
      </c>
      <c r="U16631" t="str">
        <f t="shared" si="779"/>
        <v>4</v>
      </c>
    </row>
    <row r="16632" spans="1:21" x14ac:dyDescent="0.25">
      <c r="A16632" t="s">
        <v>17873</v>
      </c>
      <c r="B16632">
        <v>2026</v>
      </c>
      <c r="C16632" t="s">
        <v>19</v>
      </c>
      <c r="D16632">
        <v>0</v>
      </c>
      <c r="E16632" t="b">
        <v>1</v>
      </c>
      <c r="F16632">
        <v>900</v>
      </c>
      <c r="G16632" t="s">
        <v>23</v>
      </c>
      <c r="H16632" t="s">
        <v>655</v>
      </c>
      <c r="I16632">
        <v>0.16</v>
      </c>
      <c r="J16632">
        <v>11</v>
      </c>
      <c r="K16632" t="s">
        <v>21</v>
      </c>
      <c r="L16632">
        <v>100</v>
      </c>
      <c r="M16632" t="s">
        <v>25</v>
      </c>
      <c r="N16632" t="s">
        <v>55</v>
      </c>
      <c r="O16632">
        <v>37.890151299999999</v>
      </c>
      <c r="P16632">
        <v>-113.67098590000001</v>
      </c>
      <c r="Q16632" s="2">
        <v>45292</v>
      </c>
      <c r="R16632" t="s">
        <v>56</v>
      </c>
      <c r="S16632" t="str">
        <f t="shared" si="777"/>
        <v>90-04-99</v>
      </c>
      <c r="T16632" t="str">
        <f t="shared" si="778"/>
        <v>90-0</v>
      </c>
      <c r="U16632" t="str">
        <f t="shared" si="779"/>
        <v>4</v>
      </c>
    </row>
    <row r="16633" spans="1:21" x14ac:dyDescent="0.25">
      <c r="A16633" t="s">
        <v>17874</v>
      </c>
      <c r="B16633">
        <v>2026</v>
      </c>
      <c r="C16633" t="s">
        <v>19</v>
      </c>
      <c r="D16633">
        <v>0</v>
      </c>
      <c r="E16633" t="b">
        <v>1</v>
      </c>
      <c r="F16633">
        <v>900</v>
      </c>
      <c r="G16633" t="s">
        <v>23</v>
      </c>
      <c r="H16633" t="s">
        <v>655</v>
      </c>
      <c r="I16633">
        <v>0.16</v>
      </c>
      <c r="J16633">
        <v>11</v>
      </c>
      <c r="K16633" t="s">
        <v>21</v>
      </c>
      <c r="L16633">
        <v>100</v>
      </c>
      <c r="M16633" t="s">
        <v>25</v>
      </c>
      <c r="N16633" t="s">
        <v>55</v>
      </c>
      <c r="O16633">
        <v>37.890424600000003</v>
      </c>
      <c r="P16633">
        <v>-113.6709888</v>
      </c>
      <c r="Q16633" s="2">
        <v>45292</v>
      </c>
      <c r="R16633" t="s">
        <v>56</v>
      </c>
      <c r="S16633" t="str">
        <f t="shared" si="777"/>
        <v>90-04-99</v>
      </c>
      <c r="T16633" t="str">
        <f t="shared" si="778"/>
        <v>90-0</v>
      </c>
      <c r="U16633" t="str">
        <f t="shared" si="779"/>
        <v>4</v>
      </c>
    </row>
    <row r="16634" spans="1:21" x14ac:dyDescent="0.25">
      <c r="A16634" t="s">
        <v>17875</v>
      </c>
      <c r="B16634">
        <v>2026</v>
      </c>
      <c r="C16634" t="s">
        <v>19</v>
      </c>
      <c r="D16634">
        <v>0</v>
      </c>
      <c r="E16634" t="b">
        <v>1</v>
      </c>
      <c r="F16634">
        <v>900</v>
      </c>
      <c r="G16634" t="s">
        <v>23</v>
      </c>
      <c r="H16634" t="s">
        <v>655</v>
      </c>
      <c r="I16634">
        <v>0.16</v>
      </c>
      <c r="J16634">
        <v>11</v>
      </c>
      <c r="K16634" t="s">
        <v>21</v>
      </c>
      <c r="L16634">
        <v>100</v>
      </c>
      <c r="M16634" t="s">
        <v>25</v>
      </c>
      <c r="N16634" t="s">
        <v>55</v>
      </c>
      <c r="O16634">
        <v>37.891384899999998</v>
      </c>
      <c r="P16634">
        <v>-113.6705092</v>
      </c>
      <c r="Q16634" s="2">
        <v>45292</v>
      </c>
      <c r="R16634" t="s">
        <v>56</v>
      </c>
      <c r="S16634" t="str">
        <f t="shared" si="777"/>
        <v>90-04-99</v>
      </c>
      <c r="T16634" t="str">
        <f t="shared" si="778"/>
        <v>90-0</v>
      </c>
      <c r="U16634" t="str">
        <f t="shared" si="779"/>
        <v>4</v>
      </c>
    </row>
    <row r="16635" spans="1:21" x14ac:dyDescent="0.25">
      <c r="A16635" t="s">
        <v>17876</v>
      </c>
      <c r="B16635">
        <v>2026</v>
      </c>
      <c r="C16635" t="s">
        <v>19</v>
      </c>
      <c r="D16635">
        <v>0</v>
      </c>
      <c r="E16635" t="b">
        <v>1</v>
      </c>
      <c r="F16635">
        <v>900</v>
      </c>
      <c r="G16635" t="s">
        <v>23</v>
      </c>
      <c r="H16635" t="s">
        <v>9323</v>
      </c>
      <c r="I16635">
        <v>0.08</v>
      </c>
      <c r="J16635">
        <v>11</v>
      </c>
      <c r="K16635" t="s">
        <v>21</v>
      </c>
      <c r="L16635">
        <v>100</v>
      </c>
      <c r="M16635" t="s">
        <v>25</v>
      </c>
      <c r="N16635" t="s">
        <v>55</v>
      </c>
      <c r="O16635">
        <v>37.886226700000002</v>
      </c>
      <c r="P16635">
        <v>-113.6668274</v>
      </c>
      <c r="Q16635" s="2">
        <v>45292</v>
      </c>
      <c r="R16635" t="s">
        <v>56</v>
      </c>
      <c r="S16635" t="str">
        <f t="shared" si="777"/>
        <v>90-04-99</v>
      </c>
      <c r="T16635" t="str">
        <f t="shared" si="778"/>
        <v>90-0</v>
      </c>
      <c r="U16635" t="str">
        <f t="shared" si="779"/>
        <v>4</v>
      </c>
    </row>
    <row r="16636" spans="1:21" x14ac:dyDescent="0.25">
      <c r="A16636" t="s">
        <v>17877</v>
      </c>
      <c r="B16636">
        <v>2026</v>
      </c>
      <c r="C16636" t="s">
        <v>19</v>
      </c>
      <c r="D16636">
        <v>0</v>
      </c>
      <c r="E16636" t="b">
        <v>1</v>
      </c>
      <c r="F16636">
        <v>900</v>
      </c>
      <c r="G16636" t="s">
        <v>23</v>
      </c>
      <c r="H16636" t="s">
        <v>16123</v>
      </c>
      <c r="I16636">
        <v>0.16</v>
      </c>
      <c r="J16636">
        <v>11</v>
      </c>
      <c r="K16636" t="s">
        <v>21</v>
      </c>
      <c r="L16636">
        <v>100</v>
      </c>
      <c r="M16636" t="s">
        <v>25</v>
      </c>
      <c r="N16636" t="s">
        <v>55</v>
      </c>
      <c r="O16636">
        <v>37.890204900000001</v>
      </c>
      <c r="P16636">
        <v>-113.6599963</v>
      </c>
      <c r="Q16636" s="2">
        <v>45292</v>
      </c>
      <c r="R16636" t="s">
        <v>56</v>
      </c>
      <c r="S16636" t="str">
        <f t="shared" si="777"/>
        <v>90-04-99</v>
      </c>
      <c r="T16636" t="str">
        <f t="shared" si="778"/>
        <v>90-0</v>
      </c>
      <c r="U16636" t="str">
        <f t="shared" si="779"/>
        <v>4</v>
      </c>
    </row>
    <row r="16637" spans="1:21" x14ac:dyDescent="0.25">
      <c r="A16637" t="s">
        <v>17878</v>
      </c>
      <c r="B16637">
        <v>2026</v>
      </c>
      <c r="C16637" t="s">
        <v>19</v>
      </c>
      <c r="D16637">
        <v>0</v>
      </c>
      <c r="E16637" t="b">
        <v>1</v>
      </c>
      <c r="F16637">
        <v>900</v>
      </c>
      <c r="G16637" t="s">
        <v>23</v>
      </c>
      <c r="H16637" t="s">
        <v>16123</v>
      </c>
      <c r="I16637">
        <v>0.16</v>
      </c>
      <c r="J16637">
        <v>11</v>
      </c>
      <c r="K16637" t="s">
        <v>21</v>
      </c>
      <c r="L16637">
        <v>100</v>
      </c>
      <c r="M16637" t="s">
        <v>25</v>
      </c>
      <c r="N16637" t="s">
        <v>55</v>
      </c>
      <c r="O16637">
        <v>37.890343299999998</v>
      </c>
      <c r="P16637">
        <v>-113.65999720000001</v>
      </c>
      <c r="Q16637" s="2">
        <v>45292</v>
      </c>
      <c r="R16637" t="s">
        <v>56</v>
      </c>
      <c r="S16637" t="str">
        <f t="shared" si="777"/>
        <v>90-04-99</v>
      </c>
      <c r="T16637" t="str">
        <f t="shared" si="778"/>
        <v>90-0</v>
      </c>
      <c r="U16637" t="str">
        <f t="shared" si="779"/>
        <v>4</v>
      </c>
    </row>
    <row r="16638" spans="1:21" x14ac:dyDescent="0.25">
      <c r="A16638" t="s">
        <v>17879</v>
      </c>
      <c r="B16638">
        <v>2026</v>
      </c>
      <c r="C16638" t="s">
        <v>19</v>
      </c>
      <c r="D16638">
        <v>0</v>
      </c>
      <c r="E16638" t="b">
        <v>1</v>
      </c>
      <c r="F16638">
        <v>900</v>
      </c>
      <c r="G16638" t="s">
        <v>23</v>
      </c>
      <c r="H16638" t="s">
        <v>16162</v>
      </c>
      <c r="I16638">
        <v>0.81499999999999995</v>
      </c>
      <c r="J16638">
        <v>11</v>
      </c>
      <c r="K16638" t="s">
        <v>21</v>
      </c>
      <c r="L16638">
        <v>100</v>
      </c>
      <c r="M16638" t="s">
        <v>25</v>
      </c>
      <c r="N16638" t="s">
        <v>55</v>
      </c>
      <c r="O16638">
        <v>37.891911299999997</v>
      </c>
      <c r="P16638">
        <v>-113.65951149999999</v>
      </c>
      <c r="Q16638" s="2">
        <v>45292</v>
      </c>
      <c r="R16638" t="s">
        <v>56</v>
      </c>
      <c r="S16638" t="str">
        <f t="shared" si="777"/>
        <v>90-04-99</v>
      </c>
      <c r="T16638" t="str">
        <f t="shared" si="778"/>
        <v>90-0</v>
      </c>
      <c r="U16638" t="str">
        <f t="shared" si="779"/>
        <v>4</v>
      </c>
    </row>
    <row r="16639" spans="1:21" x14ac:dyDescent="0.25">
      <c r="A16639" t="s">
        <v>17880</v>
      </c>
      <c r="B16639">
        <v>2026</v>
      </c>
      <c r="C16639" t="s">
        <v>19</v>
      </c>
      <c r="D16639">
        <v>0</v>
      </c>
      <c r="E16639" t="b">
        <v>1</v>
      </c>
      <c r="F16639">
        <v>900</v>
      </c>
      <c r="G16639" t="s">
        <v>23</v>
      </c>
      <c r="H16639" t="s">
        <v>16089</v>
      </c>
      <c r="I16639">
        <v>0.65</v>
      </c>
      <c r="J16639">
        <v>11</v>
      </c>
      <c r="K16639" t="s">
        <v>21</v>
      </c>
      <c r="L16639">
        <v>100</v>
      </c>
      <c r="M16639" t="s">
        <v>25</v>
      </c>
      <c r="N16639" t="s">
        <v>55</v>
      </c>
      <c r="O16639">
        <v>37.892055300000003</v>
      </c>
      <c r="P16639">
        <v>-113.65829069999999</v>
      </c>
      <c r="Q16639" s="2">
        <v>45292</v>
      </c>
      <c r="R16639" t="s">
        <v>56</v>
      </c>
      <c r="S16639" t="str">
        <f t="shared" si="777"/>
        <v>90-04-99</v>
      </c>
      <c r="T16639" t="str">
        <f t="shared" si="778"/>
        <v>90-0</v>
      </c>
      <c r="U16639" t="str">
        <f t="shared" si="779"/>
        <v>4</v>
      </c>
    </row>
    <row r="16640" spans="1:21" x14ac:dyDescent="0.25">
      <c r="A16640" t="s">
        <v>17881</v>
      </c>
      <c r="B16640">
        <v>2026</v>
      </c>
      <c r="C16640" t="s">
        <v>19</v>
      </c>
      <c r="D16640">
        <v>0</v>
      </c>
      <c r="E16640" t="b">
        <v>1</v>
      </c>
      <c r="F16640">
        <v>900</v>
      </c>
      <c r="G16640" t="s">
        <v>23</v>
      </c>
      <c r="H16640" t="s">
        <v>16123</v>
      </c>
      <c r="I16640">
        <v>0.81</v>
      </c>
      <c r="J16640">
        <v>11</v>
      </c>
      <c r="K16640" t="s">
        <v>21</v>
      </c>
      <c r="L16640">
        <v>100</v>
      </c>
      <c r="M16640" t="s">
        <v>25</v>
      </c>
      <c r="N16640" t="s">
        <v>55</v>
      </c>
      <c r="O16640">
        <v>37.8899306</v>
      </c>
      <c r="P16640">
        <v>-113.6594989</v>
      </c>
      <c r="Q16640" s="2">
        <v>45292</v>
      </c>
      <c r="R16640" t="s">
        <v>56</v>
      </c>
      <c r="S16640" t="str">
        <f t="shared" si="777"/>
        <v>90-04-99</v>
      </c>
      <c r="T16640" t="str">
        <f t="shared" si="778"/>
        <v>90-0</v>
      </c>
      <c r="U16640" t="str">
        <f t="shared" si="779"/>
        <v>4</v>
      </c>
    </row>
    <row r="16641" spans="1:21" x14ac:dyDescent="0.25">
      <c r="A16641" t="s">
        <v>17882</v>
      </c>
      <c r="B16641">
        <v>2026</v>
      </c>
      <c r="C16641" t="s">
        <v>19</v>
      </c>
      <c r="D16641">
        <v>0</v>
      </c>
      <c r="E16641" t="b">
        <v>1</v>
      </c>
      <c r="F16641">
        <v>900</v>
      </c>
      <c r="G16641" t="s">
        <v>23</v>
      </c>
      <c r="H16641" t="s">
        <v>16154</v>
      </c>
      <c r="I16641">
        <v>0.65</v>
      </c>
      <c r="J16641">
        <v>11</v>
      </c>
      <c r="K16641" t="s">
        <v>21</v>
      </c>
      <c r="L16641">
        <v>100</v>
      </c>
      <c r="M16641" t="s">
        <v>25</v>
      </c>
      <c r="N16641" t="s">
        <v>55</v>
      </c>
      <c r="O16641">
        <v>37.890766200000002</v>
      </c>
      <c r="P16641">
        <v>-113.6582825</v>
      </c>
      <c r="Q16641" s="2">
        <v>45292</v>
      </c>
      <c r="R16641" t="s">
        <v>56</v>
      </c>
      <c r="S16641" t="str">
        <f t="shared" si="777"/>
        <v>90-04-99</v>
      </c>
      <c r="T16641" t="str">
        <f t="shared" si="778"/>
        <v>90-0</v>
      </c>
      <c r="U16641" t="str">
        <f t="shared" si="779"/>
        <v>4</v>
      </c>
    </row>
    <row r="16642" spans="1:21" x14ac:dyDescent="0.25">
      <c r="A16642" t="s">
        <v>17883</v>
      </c>
      <c r="B16642">
        <v>2026</v>
      </c>
      <c r="C16642" t="s">
        <v>19</v>
      </c>
      <c r="D16642">
        <v>0</v>
      </c>
      <c r="E16642" t="b">
        <v>1</v>
      </c>
      <c r="F16642">
        <v>900</v>
      </c>
      <c r="G16642" t="s">
        <v>23</v>
      </c>
      <c r="H16642" t="s">
        <v>16162</v>
      </c>
      <c r="I16642">
        <v>0.48899999999999999</v>
      </c>
      <c r="J16642">
        <v>11</v>
      </c>
      <c r="K16642" t="s">
        <v>21</v>
      </c>
      <c r="L16642">
        <v>100</v>
      </c>
      <c r="M16642" t="s">
        <v>25</v>
      </c>
      <c r="N16642" t="s">
        <v>55</v>
      </c>
      <c r="O16642">
        <v>37.893709299999998</v>
      </c>
      <c r="P16642">
        <v>-113.65952299999999</v>
      </c>
      <c r="Q16642" s="2">
        <v>45292</v>
      </c>
      <c r="R16642" t="s">
        <v>56</v>
      </c>
      <c r="S16642" t="str">
        <f t="shared" si="777"/>
        <v>90-04-99</v>
      </c>
      <c r="T16642" t="str">
        <f t="shared" si="778"/>
        <v>90-0</v>
      </c>
      <c r="U16642" t="str">
        <f t="shared" si="779"/>
        <v>4</v>
      </c>
    </row>
    <row r="16643" spans="1:21" x14ac:dyDescent="0.25">
      <c r="A16643" t="s">
        <v>17884</v>
      </c>
      <c r="B16643">
        <v>2026</v>
      </c>
      <c r="C16643" t="s">
        <v>19</v>
      </c>
      <c r="D16643">
        <v>0</v>
      </c>
      <c r="E16643" t="b">
        <v>1</v>
      </c>
      <c r="F16643">
        <v>900</v>
      </c>
      <c r="G16643" t="s">
        <v>23</v>
      </c>
      <c r="H16643" t="s">
        <v>14235</v>
      </c>
      <c r="I16643">
        <v>0.65200000000000002</v>
      </c>
      <c r="J16643">
        <v>11</v>
      </c>
      <c r="K16643" t="s">
        <v>21</v>
      </c>
      <c r="L16643">
        <v>100</v>
      </c>
      <c r="M16643" t="s">
        <v>25</v>
      </c>
      <c r="N16643" t="s">
        <v>55</v>
      </c>
      <c r="O16643">
        <v>37.893282999999997</v>
      </c>
      <c r="P16643">
        <v>-113.6619638</v>
      </c>
      <c r="Q16643" s="2">
        <v>45292</v>
      </c>
      <c r="R16643" t="s">
        <v>56</v>
      </c>
      <c r="S16643" t="str">
        <f t="shared" ref="S16643:S16706" si="780">IF(N16643=9999,9999,TEXT(N16643,"mm-dd-yy"))</f>
        <v>90-04-99</v>
      </c>
      <c r="T16643" t="str">
        <f t="shared" ref="T16643:T16706" si="781">LEFT(S16643,4)</f>
        <v>90-0</v>
      </c>
      <c r="U16643" t="str">
        <f t="shared" ref="U16643:U16706" si="782">IF(S16643=9999,9999,RIGHT(LEFT(S16643,5),1))</f>
        <v>4</v>
      </c>
    </row>
    <row r="16644" spans="1:21" x14ac:dyDescent="0.25">
      <c r="A16644" t="s">
        <v>17885</v>
      </c>
      <c r="B16644">
        <v>2026</v>
      </c>
      <c r="C16644" t="s">
        <v>19</v>
      </c>
      <c r="D16644">
        <v>0</v>
      </c>
      <c r="E16644" t="b">
        <v>1</v>
      </c>
      <c r="F16644">
        <v>900</v>
      </c>
      <c r="G16644" t="s">
        <v>23</v>
      </c>
      <c r="H16644" t="s">
        <v>9323</v>
      </c>
      <c r="I16644">
        <v>0.08</v>
      </c>
      <c r="J16644">
        <v>11</v>
      </c>
      <c r="K16644" t="s">
        <v>21</v>
      </c>
      <c r="L16644">
        <v>100</v>
      </c>
      <c r="M16644" t="s">
        <v>25</v>
      </c>
      <c r="N16644" t="s">
        <v>55</v>
      </c>
      <c r="O16644">
        <v>37.886363199999998</v>
      </c>
      <c r="P16644">
        <v>-113.6668284</v>
      </c>
      <c r="Q16644" s="2">
        <v>45292</v>
      </c>
      <c r="R16644" t="s">
        <v>56</v>
      </c>
      <c r="S16644" t="str">
        <f t="shared" si="780"/>
        <v>90-04-99</v>
      </c>
      <c r="T16644" t="str">
        <f t="shared" si="781"/>
        <v>90-0</v>
      </c>
      <c r="U16644" t="str">
        <f t="shared" si="782"/>
        <v>4</v>
      </c>
    </row>
    <row r="16645" spans="1:21" x14ac:dyDescent="0.25">
      <c r="A16645" t="s">
        <v>17886</v>
      </c>
      <c r="B16645">
        <v>2026</v>
      </c>
      <c r="C16645" t="s">
        <v>19</v>
      </c>
      <c r="D16645">
        <v>0</v>
      </c>
      <c r="E16645" t="b">
        <v>1</v>
      </c>
      <c r="F16645">
        <v>900</v>
      </c>
      <c r="G16645" t="s">
        <v>23</v>
      </c>
      <c r="H16645" t="s">
        <v>9323</v>
      </c>
      <c r="I16645">
        <v>0.16</v>
      </c>
      <c r="J16645">
        <v>11</v>
      </c>
      <c r="K16645" t="s">
        <v>21</v>
      </c>
      <c r="L16645">
        <v>100</v>
      </c>
      <c r="M16645" t="s">
        <v>25</v>
      </c>
      <c r="N16645" t="s">
        <v>55</v>
      </c>
      <c r="O16645">
        <v>37.885817000000003</v>
      </c>
      <c r="P16645">
        <v>-113.6668245</v>
      </c>
      <c r="Q16645" s="2">
        <v>45292</v>
      </c>
      <c r="R16645" t="s">
        <v>56</v>
      </c>
      <c r="S16645" t="str">
        <f t="shared" si="780"/>
        <v>90-04-99</v>
      </c>
      <c r="T16645" t="str">
        <f t="shared" si="781"/>
        <v>90-0</v>
      </c>
      <c r="U16645" t="str">
        <f t="shared" si="782"/>
        <v>4</v>
      </c>
    </row>
    <row r="16646" spans="1:21" x14ac:dyDescent="0.25">
      <c r="A16646" t="s">
        <v>17887</v>
      </c>
      <c r="B16646">
        <v>2026</v>
      </c>
      <c r="C16646" t="s">
        <v>19</v>
      </c>
      <c r="D16646">
        <v>0</v>
      </c>
      <c r="E16646" t="b">
        <v>1</v>
      </c>
      <c r="F16646">
        <v>900</v>
      </c>
      <c r="G16646" t="s">
        <v>23</v>
      </c>
      <c r="H16646" t="s">
        <v>9323</v>
      </c>
      <c r="I16646">
        <v>0.08</v>
      </c>
      <c r="J16646">
        <v>11</v>
      </c>
      <c r="K16646" t="s">
        <v>21</v>
      </c>
      <c r="L16646">
        <v>100</v>
      </c>
      <c r="M16646" t="s">
        <v>25</v>
      </c>
      <c r="N16646" t="s">
        <v>55</v>
      </c>
      <c r="O16646">
        <v>37.886294900000003</v>
      </c>
      <c r="P16646">
        <v>-113.6668279</v>
      </c>
      <c r="Q16646" s="2">
        <v>45292</v>
      </c>
      <c r="R16646" t="s">
        <v>56</v>
      </c>
      <c r="S16646" t="str">
        <f t="shared" si="780"/>
        <v>90-04-99</v>
      </c>
      <c r="T16646" t="str">
        <f t="shared" si="781"/>
        <v>90-0</v>
      </c>
      <c r="U16646" t="str">
        <f t="shared" si="782"/>
        <v>4</v>
      </c>
    </row>
    <row r="16647" spans="1:21" x14ac:dyDescent="0.25">
      <c r="A16647" t="s">
        <v>17888</v>
      </c>
      <c r="B16647">
        <v>2026</v>
      </c>
      <c r="C16647" t="s">
        <v>19</v>
      </c>
      <c r="D16647">
        <v>0</v>
      </c>
      <c r="E16647" t="b">
        <v>1</v>
      </c>
      <c r="F16647">
        <v>900</v>
      </c>
      <c r="G16647" t="s">
        <v>23</v>
      </c>
      <c r="H16647" t="s">
        <v>9323</v>
      </c>
      <c r="I16647">
        <v>0.08</v>
      </c>
      <c r="J16647">
        <v>11</v>
      </c>
      <c r="K16647" t="s">
        <v>21</v>
      </c>
      <c r="L16647">
        <v>100</v>
      </c>
      <c r="M16647" t="s">
        <v>25</v>
      </c>
      <c r="N16647" t="s">
        <v>55</v>
      </c>
      <c r="O16647">
        <v>37.8864315</v>
      </c>
      <c r="P16647">
        <v>-113.6668288</v>
      </c>
      <c r="Q16647" s="2">
        <v>45292</v>
      </c>
      <c r="R16647" t="s">
        <v>56</v>
      </c>
      <c r="S16647" t="str">
        <f t="shared" si="780"/>
        <v>90-04-99</v>
      </c>
      <c r="T16647" t="str">
        <f t="shared" si="781"/>
        <v>90-0</v>
      </c>
      <c r="U16647" t="str">
        <f t="shared" si="782"/>
        <v>4</v>
      </c>
    </row>
    <row r="16648" spans="1:21" x14ac:dyDescent="0.25">
      <c r="A16648" t="s">
        <v>17889</v>
      </c>
      <c r="B16648">
        <v>2026</v>
      </c>
      <c r="C16648" t="s">
        <v>19</v>
      </c>
      <c r="D16648">
        <v>0</v>
      </c>
      <c r="E16648" t="b">
        <v>1</v>
      </c>
      <c r="F16648">
        <v>900</v>
      </c>
      <c r="G16648" t="s">
        <v>23</v>
      </c>
      <c r="H16648" t="s">
        <v>9323</v>
      </c>
      <c r="I16648">
        <v>0.16</v>
      </c>
      <c r="J16648">
        <v>11</v>
      </c>
      <c r="K16648" t="s">
        <v>21</v>
      </c>
      <c r="L16648">
        <v>100</v>
      </c>
      <c r="M16648" t="s">
        <v>25</v>
      </c>
      <c r="N16648" t="s">
        <v>55</v>
      </c>
      <c r="O16648">
        <v>37.886090099999997</v>
      </c>
      <c r="P16648">
        <v>-113.66682640000001</v>
      </c>
      <c r="Q16648" s="2">
        <v>45292</v>
      </c>
      <c r="R16648" t="s">
        <v>56</v>
      </c>
      <c r="S16648" t="str">
        <f t="shared" si="780"/>
        <v>90-04-99</v>
      </c>
      <c r="T16648" t="str">
        <f t="shared" si="781"/>
        <v>90-0</v>
      </c>
      <c r="U16648" t="str">
        <f t="shared" si="782"/>
        <v>4</v>
      </c>
    </row>
    <row r="16649" spans="1:21" x14ac:dyDescent="0.25">
      <c r="A16649" t="s">
        <v>17890</v>
      </c>
      <c r="B16649">
        <v>2026</v>
      </c>
      <c r="C16649" t="s">
        <v>19</v>
      </c>
      <c r="D16649">
        <v>0</v>
      </c>
      <c r="E16649" t="b">
        <v>1</v>
      </c>
      <c r="F16649">
        <v>900</v>
      </c>
      <c r="G16649" t="s">
        <v>23</v>
      </c>
      <c r="H16649" t="s">
        <v>10717</v>
      </c>
      <c r="I16649">
        <v>0.16</v>
      </c>
      <c r="J16649">
        <v>11</v>
      </c>
      <c r="K16649" t="s">
        <v>21</v>
      </c>
      <c r="L16649">
        <v>100</v>
      </c>
      <c r="M16649" t="s">
        <v>25</v>
      </c>
      <c r="N16649" t="s">
        <v>55</v>
      </c>
      <c r="O16649">
        <v>37.886634299999997</v>
      </c>
      <c r="P16649">
        <v>-113.6740818</v>
      </c>
      <c r="Q16649" s="2">
        <v>45292.291666666664</v>
      </c>
      <c r="R16649" t="s">
        <v>56</v>
      </c>
      <c r="S16649" t="str">
        <f t="shared" si="780"/>
        <v>90-04-99</v>
      </c>
      <c r="T16649" t="str">
        <f t="shared" si="781"/>
        <v>90-0</v>
      </c>
      <c r="U16649" t="str">
        <f t="shared" si="782"/>
        <v>4</v>
      </c>
    </row>
    <row r="16650" spans="1:21" x14ac:dyDescent="0.25">
      <c r="A16650" t="s">
        <v>17891</v>
      </c>
      <c r="B16650">
        <v>2026</v>
      </c>
      <c r="C16650" t="s">
        <v>19</v>
      </c>
      <c r="D16650">
        <v>0</v>
      </c>
      <c r="E16650" t="b">
        <v>1</v>
      </c>
      <c r="F16650">
        <v>900</v>
      </c>
      <c r="G16650" t="s">
        <v>23</v>
      </c>
      <c r="H16650" t="s">
        <v>9323</v>
      </c>
      <c r="I16650">
        <v>0.16</v>
      </c>
      <c r="J16650">
        <v>11</v>
      </c>
      <c r="K16650" t="s">
        <v>21</v>
      </c>
      <c r="L16650">
        <v>100</v>
      </c>
      <c r="M16650" t="s">
        <v>25</v>
      </c>
      <c r="N16650" t="s">
        <v>55</v>
      </c>
      <c r="O16650">
        <v>37.886158399999999</v>
      </c>
      <c r="P16650">
        <v>-113.6668269</v>
      </c>
      <c r="Q16650" s="2">
        <v>45292</v>
      </c>
      <c r="R16650" t="s">
        <v>56</v>
      </c>
      <c r="S16650" t="str">
        <f t="shared" si="780"/>
        <v>90-04-99</v>
      </c>
      <c r="T16650" t="str">
        <f t="shared" si="781"/>
        <v>90-0</v>
      </c>
      <c r="U16650" t="str">
        <f t="shared" si="782"/>
        <v>4</v>
      </c>
    </row>
    <row r="16651" spans="1:21" x14ac:dyDescent="0.25">
      <c r="A16651" t="s">
        <v>17892</v>
      </c>
      <c r="B16651">
        <v>2026</v>
      </c>
      <c r="C16651" t="s">
        <v>19</v>
      </c>
      <c r="D16651">
        <v>0</v>
      </c>
      <c r="E16651" t="b">
        <v>1</v>
      </c>
      <c r="F16651">
        <v>900</v>
      </c>
      <c r="G16651" t="s">
        <v>23</v>
      </c>
      <c r="H16651" t="s">
        <v>17893</v>
      </c>
      <c r="I16651">
        <v>0.16</v>
      </c>
      <c r="J16651">
        <v>11</v>
      </c>
      <c r="K16651" t="s">
        <v>21</v>
      </c>
      <c r="L16651">
        <v>100</v>
      </c>
      <c r="M16651" t="s">
        <v>25</v>
      </c>
      <c r="N16651" t="s">
        <v>55</v>
      </c>
      <c r="O16651">
        <v>37.889723600000004</v>
      </c>
      <c r="P16651">
        <v>-113.6733957</v>
      </c>
      <c r="Q16651" s="2">
        <v>45292</v>
      </c>
      <c r="R16651" t="s">
        <v>56</v>
      </c>
      <c r="S16651" t="str">
        <f t="shared" si="780"/>
        <v>90-04-99</v>
      </c>
      <c r="T16651" t="str">
        <f t="shared" si="781"/>
        <v>90-0</v>
      </c>
      <c r="U16651" t="str">
        <f t="shared" si="782"/>
        <v>4</v>
      </c>
    </row>
    <row r="16652" spans="1:21" x14ac:dyDescent="0.25">
      <c r="A16652" t="s">
        <v>17894</v>
      </c>
      <c r="B16652">
        <v>2026</v>
      </c>
      <c r="C16652" t="s">
        <v>19</v>
      </c>
      <c r="D16652">
        <v>0</v>
      </c>
      <c r="E16652" t="b">
        <v>1</v>
      </c>
      <c r="F16652">
        <v>900</v>
      </c>
      <c r="G16652" t="s">
        <v>23</v>
      </c>
      <c r="H16652" t="s">
        <v>655</v>
      </c>
      <c r="I16652">
        <v>0.32</v>
      </c>
      <c r="J16652">
        <v>11</v>
      </c>
      <c r="K16652" t="s">
        <v>21</v>
      </c>
      <c r="L16652">
        <v>100</v>
      </c>
      <c r="M16652" t="s">
        <v>25</v>
      </c>
      <c r="N16652" t="s">
        <v>55</v>
      </c>
      <c r="O16652">
        <v>37.891381299999999</v>
      </c>
      <c r="P16652">
        <v>-113.67099899999999</v>
      </c>
      <c r="Q16652" s="2">
        <v>45292</v>
      </c>
      <c r="R16652" t="s">
        <v>56</v>
      </c>
      <c r="S16652" t="str">
        <f t="shared" si="780"/>
        <v>90-04-99</v>
      </c>
      <c r="T16652" t="str">
        <f t="shared" si="781"/>
        <v>90-0</v>
      </c>
      <c r="U16652" t="str">
        <f t="shared" si="782"/>
        <v>4</v>
      </c>
    </row>
    <row r="16653" spans="1:21" x14ac:dyDescent="0.25">
      <c r="A16653" t="s">
        <v>17895</v>
      </c>
      <c r="B16653">
        <v>2026</v>
      </c>
      <c r="C16653" t="s">
        <v>19</v>
      </c>
      <c r="D16653">
        <v>0</v>
      </c>
      <c r="E16653" t="b">
        <v>1</v>
      </c>
      <c r="F16653">
        <v>900</v>
      </c>
      <c r="G16653" t="s">
        <v>23</v>
      </c>
      <c r="H16653" t="s">
        <v>671</v>
      </c>
      <c r="I16653">
        <v>0.16</v>
      </c>
      <c r="J16653">
        <v>11</v>
      </c>
      <c r="K16653" t="s">
        <v>21</v>
      </c>
      <c r="L16653">
        <v>100</v>
      </c>
      <c r="M16653" t="s">
        <v>25</v>
      </c>
      <c r="N16653" t="s">
        <v>55</v>
      </c>
      <c r="O16653">
        <v>37.891125700000003</v>
      </c>
      <c r="P16653">
        <v>-113.6685818</v>
      </c>
      <c r="Q16653" s="2">
        <v>45292</v>
      </c>
      <c r="R16653" t="s">
        <v>56</v>
      </c>
      <c r="S16653" t="str">
        <f t="shared" si="780"/>
        <v>90-04-99</v>
      </c>
      <c r="T16653" t="str">
        <f t="shared" si="781"/>
        <v>90-0</v>
      </c>
      <c r="U16653" t="str">
        <f t="shared" si="782"/>
        <v>4</v>
      </c>
    </row>
    <row r="16654" spans="1:21" x14ac:dyDescent="0.25">
      <c r="A16654" t="s">
        <v>17896</v>
      </c>
      <c r="B16654">
        <v>2026</v>
      </c>
      <c r="C16654" t="s">
        <v>19</v>
      </c>
      <c r="D16654">
        <v>0</v>
      </c>
      <c r="E16654" t="b">
        <v>1</v>
      </c>
      <c r="F16654">
        <v>900</v>
      </c>
      <c r="G16654" t="s">
        <v>23</v>
      </c>
      <c r="H16654" t="s">
        <v>671</v>
      </c>
      <c r="I16654">
        <v>0.16</v>
      </c>
      <c r="J16654">
        <v>11</v>
      </c>
      <c r="K16654" t="s">
        <v>21</v>
      </c>
      <c r="L16654">
        <v>100</v>
      </c>
      <c r="M16654" t="s">
        <v>25</v>
      </c>
      <c r="N16654" t="s">
        <v>55</v>
      </c>
      <c r="O16654">
        <v>37.889895699999997</v>
      </c>
      <c r="P16654">
        <v>-113.66856869999999</v>
      </c>
      <c r="Q16654" s="2">
        <v>45292</v>
      </c>
      <c r="R16654" t="s">
        <v>56</v>
      </c>
      <c r="S16654" t="str">
        <f t="shared" si="780"/>
        <v>90-04-99</v>
      </c>
      <c r="T16654" t="str">
        <f t="shared" si="781"/>
        <v>90-0</v>
      </c>
      <c r="U16654" t="str">
        <f t="shared" si="782"/>
        <v>4</v>
      </c>
    </row>
    <row r="16655" spans="1:21" x14ac:dyDescent="0.25">
      <c r="A16655" t="s">
        <v>17897</v>
      </c>
      <c r="B16655">
        <v>2026</v>
      </c>
      <c r="C16655" t="s">
        <v>19</v>
      </c>
      <c r="D16655">
        <v>0</v>
      </c>
      <c r="E16655" t="b">
        <v>1</v>
      </c>
      <c r="F16655">
        <v>900</v>
      </c>
      <c r="G16655" t="s">
        <v>23</v>
      </c>
      <c r="H16655" t="s">
        <v>10709</v>
      </c>
      <c r="I16655">
        <v>0.16</v>
      </c>
      <c r="J16655">
        <v>11</v>
      </c>
      <c r="K16655" t="s">
        <v>21</v>
      </c>
      <c r="L16655">
        <v>100</v>
      </c>
      <c r="M16655" t="s">
        <v>25</v>
      </c>
      <c r="N16655" t="s">
        <v>55</v>
      </c>
      <c r="O16655">
        <v>37.889886799999999</v>
      </c>
      <c r="P16655">
        <v>-113.6697759</v>
      </c>
      <c r="Q16655" s="2">
        <v>45292</v>
      </c>
      <c r="R16655" t="s">
        <v>56</v>
      </c>
      <c r="S16655" t="str">
        <f t="shared" si="780"/>
        <v>90-04-99</v>
      </c>
      <c r="T16655" t="str">
        <f t="shared" si="781"/>
        <v>90-0</v>
      </c>
      <c r="U16655" t="str">
        <f t="shared" si="782"/>
        <v>4</v>
      </c>
    </row>
    <row r="16656" spans="1:21" x14ac:dyDescent="0.25">
      <c r="A16656" t="s">
        <v>17898</v>
      </c>
      <c r="B16656">
        <v>2026</v>
      </c>
      <c r="C16656" t="s">
        <v>19</v>
      </c>
      <c r="D16656">
        <v>0</v>
      </c>
      <c r="E16656" t="b">
        <v>1</v>
      </c>
      <c r="F16656">
        <v>900</v>
      </c>
      <c r="G16656" t="s">
        <v>23</v>
      </c>
      <c r="H16656" t="s">
        <v>10709</v>
      </c>
      <c r="I16656">
        <v>0.16</v>
      </c>
      <c r="J16656">
        <v>11</v>
      </c>
      <c r="K16656" t="s">
        <v>21</v>
      </c>
      <c r="L16656">
        <v>100</v>
      </c>
      <c r="M16656" t="s">
        <v>25</v>
      </c>
      <c r="N16656" t="s">
        <v>55</v>
      </c>
      <c r="O16656">
        <v>37.890169</v>
      </c>
      <c r="P16656">
        <v>-113.6685714</v>
      </c>
      <c r="Q16656" s="2">
        <v>45292</v>
      </c>
      <c r="R16656" t="s">
        <v>56</v>
      </c>
      <c r="S16656" t="str">
        <f t="shared" si="780"/>
        <v>90-04-99</v>
      </c>
      <c r="T16656" t="str">
        <f t="shared" si="781"/>
        <v>90-0</v>
      </c>
      <c r="U16656" t="str">
        <f t="shared" si="782"/>
        <v>4</v>
      </c>
    </row>
    <row r="16657" spans="1:21" x14ac:dyDescent="0.25">
      <c r="A16657" t="s">
        <v>17899</v>
      </c>
      <c r="B16657">
        <v>2026</v>
      </c>
      <c r="C16657" t="s">
        <v>19</v>
      </c>
      <c r="D16657">
        <v>0</v>
      </c>
      <c r="E16657" t="b">
        <v>1</v>
      </c>
      <c r="F16657">
        <v>900</v>
      </c>
      <c r="G16657" t="s">
        <v>23</v>
      </c>
      <c r="H16657" t="s">
        <v>17893</v>
      </c>
      <c r="I16657">
        <v>0.16</v>
      </c>
      <c r="J16657">
        <v>11</v>
      </c>
      <c r="K16657" t="s">
        <v>21</v>
      </c>
      <c r="L16657">
        <v>100</v>
      </c>
      <c r="M16657" t="s">
        <v>25</v>
      </c>
      <c r="N16657" t="s">
        <v>55</v>
      </c>
      <c r="O16657">
        <v>37.890273800000003</v>
      </c>
      <c r="P16657">
        <v>-113.6729119</v>
      </c>
      <c r="Q16657" s="2">
        <v>45292</v>
      </c>
      <c r="R16657" t="s">
        <v>56</v>
      </c>
      <c r="S16657" t="str">
        <f t="shared" si="780"/>
        <v>90-04-99</v>
      </c>
      <c r="T16657" t="str">
        <f t="shared" si="781"/>
        <v>90-0</v>
      </c>
      <c r="U16657" t="str">
        <f t="shared" si="782"/>
        <v>4</v>
      </c>
    </row>
    <row r="16658" spans="1:21" x14ac:dyDescent="0.25">
      <c r="A16658" t="s">
        <v>17900</v>
      </c>
      <c r="B16658">
        <v>2026</v>
      </c>
      <c r="C16658" t="s">
        <v>19</v>
      </c>
      <c r="D16658">
        <v>0</v>
      </c>
      <c r="E16658" t="b">
        <v>1</v>
      </c>
      <c r="F16658">
        <v>900</v>
      </c>
      <c r="G16658" t="s">
        <v>23</v>
      </c>
      <c r="H16658" t="s">
        <v>17893</v>
      </c>
      <c r="I16658">
        <v>0.16</v>
      </c>
      <c r="J16658">
        <v>11</v>
      </c>
      <c r="K16658" t="s">
        <v>21</v>
      </c>
      <c r="L16658">
        <v>100</v>
      </c>
      <c r="M16658" t="s">
        <v>25</v>
      </c>
      <c r="N16658" t="s">
        <v>55</v>
      </c>
      <c r="O16658">
        <v>37.890137099999997</v>
      </c>
      <c r="P16658">
        <v>-113.67291040000001</v>
      </c>
      <c r="Q16658" s="2">
        <v>45292</v>
      </c>
      <c r="R16658" t="s">
        <v>56</v>
      </c>
      <c r="S16658" t="str">
        <f t="shared" si="780"/>
        <v>90-04-99</v>
      </c>
      <c r="T16658" t="str">
        <f t="shared" si="781"/>
        <v>90-0</v>
      </c>
      <c r="U16658" t="str">
        <f t="shared" si="782"/>
        <v>4</v>
      </c>
    </row>
    <row r="16659" spans="1:21" x14ac:dyDescent="0.25">
      <c r="A16659" t="s">
        <v>17901</v>
      </c>
      <c r="B16659">
        <v>2026</v>
      </c>
      <c r="C16659" t="s">
        <v>19</v>
      </c>
      <c r="D16659">
        <v>0</v>
      </c>
      <c r="E16659" t="b">
        <v>1</v>
      </c>
      <c r="F16659">
        <v>900</v>
      </c>
      <c r="G16659" t="s">
        <v>23</v>
      </c>
      <c r="H16659" t="s">
        <v>676</v>
      </c>
      <c r="I16659">
        <v>0.16</v>
      </c>
      <c r="J16659">
        <v>11</v>
      </c>
      <c r="K16659" t="s">
        <v>21</v>
      </c>
      <c r="L16659">
        <v>100</v>
      </c>
      <c r="M16659" t="s">
        <v>25</v>
      </c>
      <c r="N16659" t="s">
        <v>55</v>
      </c>
      <c r="O16659">
        <v>37.889801900000002</v>
      </c>
      <c r="P16659">
        <v>-113.66737430000001</v>
      </c>
      <c r="Q16659" s="2">
        <v>45292</v>
      </c>
      <c r="R16659" t="s">
        <v>56</v>
      </c>
      <c r="S16659" t="str">
        <f t="shared" si="780"/>
        <v>90-04-99</v>
      </c>
      <c r="T16659" t="str">
        <f t="shared" si="781"/>
        <v>90-0</v>
      </c>
      <c r="U16659" t="str">
        <f t="shared" si="782"/>
        <v>4</v>
      </c>
    </row>
    <row r="16660" spans="1:21" x14ac:dyDescent="0.25">
      <c r="A16660" t="s">
        <v>17902</v>
      </c>
      <c r="B16660">
        <v>2026</v>
      </c>
      <c r="C16660" t="s">
        <v>19</v>
      </c>
      <c r="D16660">
        <v>0</v>
      </c>
      <c r="E16660" t="b">
        <v>1</v>
      </c>
      <c r="F16660">
        <v>900</v>
      </c>
      <c r="G16660" t="s">
        <v>23</v>
      </c>
      <c r="H16660" t="s">
        <v>676</v>
      </c>
      <c r="I16660">
        <v>0.16</v>
      </c>
      <c r="J16660">
        <v>11</v>
      </c>
      <c r="K16660" t="s">
        <v>21</v>
      </c>
      <c r="L16660">
        <v>100</v>
      </c>
      <c r="M16660" t="s">
        <v>25</v>
      </c>
      <c r="N16660" t="s">
        <v>55</v>
      </c>
      <c r="O16660">
        <v>37.8911686</v>
      </c>
      <c r="P16660">
        <v>-113.6673888</v>
      </c>
      <c r="Q16660" s="2">
        <v>45292</v>
      </c>
      <c r="R16660" t="s">
        <v>56</v>
      </c>
      <c r="S16660" t="str">
        <f t="shared" si="780"/>
        <v>90-04-99</v>
      </c>
      <c r="T16660" t="str">
        <f t="shared" si="781"/>
        <v>90-0</v>
      </c>
      <c r="U16660" t="str">
        <f t="shared" si="782"/>
        <v>4</v>
      </c>
    </row>
    <row r="16661" spans="1:21" x14ac:dyDescent="0.25">
      <c r="A16661" t="s">
        <v>17903</v>
      </c>
      <c r="B16661">
        <v>2026</v>
      </c>
      <c r="C16661" t="s">
        <v>19</v>
      </c>
      <c r="D16661">
        <v>0</v>
      </c>
      <c r="E16661" t="b">
        <v>1</v>
      </c>
      <c r="F16661">
        <v>900</v>
      </c>
      <c r="G16661" t="s">
        <v>23</v>
      </c>
      <c r="H16661" t="s">
        <v>17893</v>
      </c>
      <c r="I16661">
        <v>0.16</v>
      </c>
      <c r="J16661">
        <v>11</v>
      </c>
      <c r="K16661" t="s">
        <v>21</v>
      </c>
      <c r="L16661">
        <v>100</v>
      </c>
      <c r="M16661" t="s">
        <v>25</v>
      </c>
      <c r="N16661" t="s">
        <v>55</v>
      </c>
      <c r="O16661">
        <v>37.890133499999997</v>
      </c>
      <c r="P16661">
        <v>-113.6734002</v>
      </c>
      <c r="Q16661" s="2">
        <v>45292</v>
      </c>
      <c r="R16661" t="s">
        <v>56</v>
      </c>
      <c r="S16661" t="str">
        <f t="shared" si="780"/>
        <v>90-04-99</v>
      </c>
      <c r="T16661" t="str">
        <f t="shared" si="781"/>
        <v>90-0</v>
      </c>
      <c r="U16661" t="str">
        <f t="shared" si="782"/>
        <v>4</v>
      </c>
    </row>
    <row r="16662" spans="1:21" x14ac:dyDescent="0.25">
      <c r="A16662" t="s">
        <v>17904</v>
      </c>
      <c r="B16662">
        <v>2026</v>
      </c>
      <c r="C16662" t="s">
        <v>19</v>
      </c>
      <c r="D16662">
        <v>0</v>
      </c>
      <c r="E16662" t="b">
        <v>1</v>
      </c>
      <c r="F16662">
        <v>900</v>
      </c>
      <c r="G16662" t="s">
        <v>23</v>
      </c>
      <c r="H16662" t="s">
        <v>14235</v>
      </c>
      <c r="I16662">
        <v>1.1399999999999999</v>
      </c>
      <c r="J16662">
        <v>11</v>
      </c>
      <c r="K16662" t="s">
        <v>21</v>
      </c>
      <c r="L16662">
        <v>100</v>
      </c>
      <c r="M16662" t="s">
        <v>25</v>
      </c>
      <c r="N16662" t="s">
        <v>55</v>
      </c>
      <c r="O16662">
        <v>37.8921761</v>
      </c>
      <c r="P16662">
        <v>-113.6619571</v>
      </c>
      <c r="Q16662" s="2">
        <v>45292</v>
      </c>
      <c r="R16662" t="s">
        <v>56</v>
      </c>
      <c r="S16662" t="str">
        <f t="shared" si="780"/>
        <v>90-04-99</v>
      </c>
      <c r="T16662" t="str">
        <f t="shared" si="781"/>
        <v>90-0</v>
      </c>
      <c r="U16662" t="str">
        <f t="shared" si="782"/>
        <v>4</v>
      </c>
    </row>
    <row r="16663" spans="1:21" x14ac:dyDescent="0.25">
      <c r="A16663" t="s">
        <v>17905</v>
      </c>
      <c r="B16663">
        <v>2026</v>
      </c>
      <c r="C16663" t="s">
        <v>19</v>
      </c>
      <c r="D16663">
        <v>0</v>
      </c>
      <c r="E16663" t="b">
        <v>1</v>
      </c>
      <c r="F16663">
        <v>900</v>
      </c>
      <c r="G16663" t="s">
        <v>23</v>
      </c>
      <c r="H16663" t="s">
        <v>17893</v>
      </c>
      <c r="I16663">
        <v>0.33</v>
      </c>
      <c r="J16663">
        <v>11</v>
      </c>
      <c r="K16663" t="s">
        <v>21</v>
      </c>
      <c r="L16663">
        <v>100</v>
      </c>
      <c r="M16663" t="s">
        <v>25</v>
      </c>
      <c r="N16663" t="s">
        <v>55</v>
      </c>
      <c r="O16663">
        <v>37.890406900000002</v>
      </c>
      <c r="P16663">
        <v>-113.6734031</v>
      </c>
      <c r="Q16663" s="2">
        <v>45292</v>
      </c>
      <c r="R16663" t="s">
        <v>56</v>
      </c>
      <c r="S16663" t="str">
        <f t="shared" si="780"/>
        <v>90-04-99</v>
      </c>
      <c r="T16663" t="str">
        <f t="shared" si="781"/>
        <v>90-0</v>
      </c>
      <c r="U16663" t="str">
        <f t="shared" si="782"/>
        <v>4</v>
      </c>
    </row>
    <row r="16664" spans="1:21" x14ac:dyDescent="0.25">
      <c r="A16664" t="s">
        <v>17906</v>
      </c>
      <c r="B16664">
        <v>2026</v>
      </c>
      <c r="C16664" t="s">
        <v>19</v>
      </c>
      <c r="D16664">
        <v>0</v>
      </c>
      <c r="E16664" t="b">
        <v>1</v>
      </c>
      <c r="F16664">
        <v>900</v>
      </c>
      <c r="G16664" t="s">
        <v>23</v>
      </c>
      <c r="H16664" t="s">
        <v>17893</v>
      </c>
      <c r="I16664">
        <v>0.49</v>
      </c>
      <c r="J16664">
        <v>11</v>
      </c>
      <c r="K16664" t="s">
        <v>21</v>
      </c>
      <c r="L16664">
        <v>100</v>
      </c>
      <c r="M16664" t="s">
        <v>25</v>
      </c>
      <c r="N16664" t="s">
        <v>55</v>
      </c>
      <c r="O16664">
        <v>37.889863800000001</v>
      </c>
      <c r="P16664">
        <v>-113.67290749999999</v>
      </c>
      <c r="Q16664" s="2">
        <v>45292</v>
      </c>
      <c r="R16664" t="s">
        <v>56</v>
      </c>
      <c r="S16664" t="str">
        <f t="shared" si="780"/>
        <v>90-04-99</v>
      </c>
      <c r="T16664" t="str">
        <f t="shared" si="781"/>
        <v>90-0</v>
      </c>
      <c r="U16664" t="str">
        <f t="shared" si="782"/>
        <v>4</v>
      </c>
    </row>
    <row r="16665" spans="1:21" x14ac:dyDescent="0.25">
      <c r="A16665" t="s">
        <v>17907</v>
      </c>
      <c r="B16665">
        <v>2026</v>
      </c>
      <c r="C16665" t="s">
        <v>19</v>
      </c>
      <c r="D16665">
        <v>0</v>
      </c>
      <c r="E16665" t="b">
        <v>1</v>
      </c>
      <c r="F16665">
        <v>900</v>
      </c>
      <c r="G16665" t="s">
        <v>23</v>
      </c>
      <c r="H16665" t="s">
        <v>17893</v>
      </c>
      <c r="I16665">
        <v>0.49</v>
      </c>
      <c r="J16665">
        <v>11</v>
      </c>
      <c r="K16665" t="s">
        <v>21</v>
      </c>
      <c r="L16665">
        <v>100</v>
      </c>
      <c r="M16665" t="s">
        <v>25</v>
      </c>
      <c r="N16665" t="s">
        <v>55</v>
      </c>
      <c r="O16665">
        <v>37.890957100000001</v>
      </c>
      <c r="P16665">
        <v>-113.6729192</v>
      </c>
      <c r="Q16665" s="2">
        <v>45292</v>
      </c>
      <c r="R16665" t="s">
        <v>56</v>
      </c>
      <c r="S16665" t="str">
        <f t="shared" si="780"/>
        <v>90-04-99</v>
      </c>
      <c r="T16665" t="str">
        <f t="shared" si="781"/>
        <v>90-0</v>
      </c>
      <c r="U16665" t="str">
        <f t="shared" si="782"/>
        <v>4</v>
      </c>
    </row>
    <row r="16666" spans="1:21" x14ac:dyDescent="0.25">
      <c r="A16666" t="s">
        <v>17908</v>
      </c>
      <c r="B16666">
        <v>2026</v>
      </c>
      <c r="C16666" t="s">
        <v>19</v>
      </c>
      <c r="D16666">
        <v>0</v>
      </c>
      <c r="E16666" t="b">
        <v>1</v>
      </c>
      <c r="F16666">
        <v>900</v>
      </c>
      <c r="G16666" t="s">
        <v>23</v>
      </c>
      <c r="H16666" t="s">
        <v>17909</v>
      </c>
      <c r="I16666">
        <v>0.15</v>
      </c>
      <c r="J16666">
        <v>11</v>
      </c>
      <c r="K16666" t="s">
        <v>21</v>
      </c>
      <c r="L16666">
        <v>100</v>
      </c>
      <c r="M16666" t="s">
        <v>25</v>
      </c>
      <c r="N16666" t="s">
        <v>55</v>
      </c>
      <c r="O16666">
        <v>37.889988000000002</v>
      </c>
      <c r="P16666">
        <v>-113.67458569999999</v>
      </c>
      <c r="Q16666" s="2">
        <v>45292</v>
      </c>
      <c r="R16666" t="s">
        <v>56</v>
      </c>
      <c r="S16666" t="str">
        <f t="shared" si="780"/>
        <v>90-04-99</v>
      </c>
      <c r="T16666" t="str">
        <f t="shared" si="781"/>
        <v>90-0</v>
      </c>
      <c r="U16666" t="str">
        <f t="shared" si="782"/>
        <v>4</v>
      </c>
    </row>
    <row r="16667" spans="1:21" x14ac:dyDescent="0.25">
      <c r="A16667" t="s">
        <v>17910</v>
      </c>
      <c r="B16667">
        <v>2026</v>
      </c>
      <c r="C16667" t="s">
        <v>19</v>
      </c>
      <c r="D16667">
        <v>0</v>
      </c>
      <c r="E16667" t="b">
        <v>1</v>
      </c>
      <c r="F16667">
        <v>900</v>
      </c>
      <c r="G16667" t="s">
        <v>23</v>
      </c>
      <c r="H16667" t="s">
        <v>17893</v>
      </c>
      <c r="I16667">
        <v>0.16</v>
      </c>
      <c r="J16667">
        <v>11</v>
      </c>
      <c r="K16667" t="s">
        <v>21</v>
      </c>
      <c r="L16667">
        <v>100</v>
      </c>
      <c r="M16667" t="s">
        <v>25</v>
      </c>
      <c r="N16667" t="s">
        <v>55</v>
      </c>
      <c r="O16667">
        <v>37.890680199999998</v>
      </c>
      <c r="P16667">
        <v>-113.673406</v>
      </c>
      <c r="Q16667" s="2">
        <v>45292</v>
      </c>
      <c r="R16667" t="s">
        <v>56</v>
      </c>
      <c r="S16667" t="str">
        <f t="shared" si="780"/>
        <v>90-04-99</v>
      </c>
      <c r="T16667" t="str">
        <f t="shared" si="781"/>
        <v>90-0</v>
      </c>
      <c r="U16667" t="str">
        <f t="shared" si="782"/>
        <v>4</v>
      </c>
    </row>
    <row r="16668" spans="1:21" x14ac:dyDescent="0.25">
      <c r="A16668" t="s">
        <v>17911</v>
      </c>
      <c r="B16668">
        <v>2026</v>
      </c>
      <c r="C16668" t="s">
        <v>19</v>
      </c>
      <c r="D16668">
        <v>0</v>
      </c>
      <c r="E16668" t="b">
        <v>1</v>
      </c>
      <c r="F16668">
        <v>900</v>
      </c>
      <c r="G16668" t="s">
        <v>23</v>
      </c>
      <c r="H16668" t="s">
        <v>17909</v>
      </c>
      <c r="I16668">
        <v>0.3</v>
      </c>
      <c r="J16668">
        <v>11</v>
      </c>
      <c r="K16668" t="s">
        <v>21</v>
      </c>
      <c r="L16668">
        <v>100</v>
      </c>
      <c r="M16668" t="s">
        <v>25</v>
      </c>
      <c r="N16668" t="s">
        <v>55</v>
      </c>
      <c r="O16668">
        <v>37.890261199999998</v>
      </c>
      <c r="P16668">
        <v>-113.6745877</v>
      </c>
      <c r="Q16668" s="2">
        <v>45292</v>
      </c>
      <c r="R16668" t="s">
        <v>56</v>
      </c>
      <c r="S16668" t="str">
        <f t="shared" si="780"/>
        <v>90-04-99</v>
      </c>
      <c r="T16668" t="str">
        <f t="shared" si="781"/>
        <v>90-0</v>
      </c>
      <c r="U16668" t="str">
        <f t="shared" si="782"/>
        <v>4</v>
      </c>
    </row>
    <row r="16669" spans="1:21" x14ac:dyDescent="0.25">
      <c r="A16669" t="s">
        <v>17912</v>
      </c>
      <c r="B16669">
        <v>2026</v>
      </c>
      <c r="C16669" t="s">
        <v>19</v>
      </c>
      <c r="D16669">
        <v>0</v>
      </c>
      <c r="E16669" t="b">
        <v>1</v>
      </c>
      <c r="F16669">
        <v>900</v>
      </c>
      <c r="G16669" t="s">
        <v>23</v>
      </c>
      <c r="H16669" t="s">
        <v>17893</v>
      </c>
      <c r="I16669">
        <v>0.16</v>
      </c>
      <c r="J16669">
        <v>11</v>
      </c>
      <c r="K16669" t="s">
        <v>21</v>
      </c>
      <c r="L16669">
        <v>100</v>
      </c>
      <c r="M16669" t="s">
        <v>25</v>
      </c>
      <c r="N16669" t="s">
        <v>55</v>
      </c>
      <c r="O16669">
        <v>37.890816899999997</v>
      </c>
      <c r="P16669">
        <v>-113.6734075</v>
      </c>
      <c r="Q16669" s="2">
        <v>45292</v>
      </c>
      <c r="R16669" t="s">
        <v>56</v>
      </c>
      <c r="S16669" t="str">
        <f t="shared" si="780"/>
        <v>90-04-99</v>
      </c>
      <c r="T16669" t="str">
        <f t="shared" si="781"/>
        <v>90-0</v>
      </c>
      <c r="U16669" t="str">
        <f t="shared" si="782"/>
        <v>4</v>
      </c>
    </row>
    <row r="16670" spans="1:21" x14ac:dyDescent="0.25">
      <c r="A16670" t="s">
        <v>17913</v>
      </c>
      <c r="B16670">
        <v>2026</v>
      </c>
      <c r="C16670" t="s">
        <v>19</v>
      </c>
      <c r="D16670">
        <v>0</v>
      </c>
      <c r="E16670" t="b">
        <v>1</v>
      </c>
      <c r="F16670">
        <v>900</v>
      </c>
      <c r="G16670" t="s">
        <v>23</v>
      </c>
      <c r="H16670" t="s">
        <v>14548</v>
      </c>
      <c r="I16670">
        <v>0.16</v>
      </c>
      <c r="J16670">
        <v>11</v>
      </c>
      <c r="K16670" t="s">
        <v>21</v>
      </c>
      <c r="L16670">
        <v>100</v>
      </c>
      <c r="M16670" t="s">
        <v>25</v>
      </c>
      <c r="N16670" t="s">
        <v>55</v>
      </c>
      <c r="O16670">
        <v>37.8924296</v>
      </c>
      <c r="P16670">
        <v>-113.6669397</v>
      </c>
      <c r="Q16670" s="2">
        <v>45292</v>
      </c>
      <c r="R16670" t="s">
        <v>56</v>
      </c>
      <c r="S16670" t="str">
        <f t="shared" si="780"/>
        <v>90-04-99</v>
      </c>
      <c r="T16670" t="str">
        <f t="shared" si="781"/>
        <v>90-0</v>
      </c>
      <c r="U16670" t="str">
        <f t="shared" si="782"/>
        <v>4</v>
      </c>
    </row>
    <row r="16671" spans="1:21" x14ac:dyDescent="0.25">
      <c r="A16671" t="s">
        <v>17914</v>
      </c>
      <c r="B16671">
        <v>2026</v>
      </c>
      <c r="C16671" t="s">
        <v>19</v>
      </c>
      <c r="D16671">
        <v>0</v>
      </c>
      <c r="E16671" t="b">
        <v>1</v>
      </c>
      <c r="F16671">
        <v>900</v>
      </c>
      <c r="G16671" t="s">
        <v>23</v>
      </c>
      <c r="H16671" t="s">
        <v>17909</v>
      </c>
      <c r="I16671">
        <v>0.33</v>
      </c>
      <c r="J16671">
        <v>11</v>
      </c>
      <c r="K16671" t="s">
        <v>21</v>
      </c>
      <c r="L16671">
        <v>100</v>
      </c>
      <c r="M16671" t="s">
        <v>25</v>
      </c>
      <c r="N16671" t="s">
        <v>55</v>
      </c>
      <c r="O16671">
        <v>37.890128199999999</v>
      </c>
      <c r="P16671">
        <v>-113.6741176</v>
      </c>
      <c r="Q16671" s="2">
        <v>45292</v>
      </c>
      <c r="R16671" t="s">
        <v>56</v>
      </c>
      <c r="S16671" t="str">
        <f t="shared" si="780"/>
        <v>90-04-99</v>
      </c>
      <c r="T16671" t="str">
        <f t="shared" si="781"/>
        <v>90-0</v>
      </c>
      <c r="U16671" t="str">
        <f t="shared" si="782"/>
        <v>4</v>
      </c>
    </row>
    <row r="16672" spans="1:21" x14ac:dyDescent="0.25">
      <c r="A16672" t="s">
        <v>17915</v>
      </c>
      <c r="B16672">
        <v>2026</v>
      </c>
      <c r="C16672" t="s">
        <v>19</v>
      </c>
      <c r="D16672">
        <v>0</v>
      </c>
      <c r="E16672" t="b">
        <v>1</v>
      </c>
      <c r="F16672">
        <v>900</v>
      </c>
      <c r="G16672" t="s">
        <v>23</v>
      </c>
      <c r="H16672" t="s">
        <v>14548</v>
      </c>
      <c r="I16672">
        <v>0.16300000000000001</v>
      </c>
      <c r="J16672">
        <v>11</v>
      </c>
      <c r="K16672" t="s">
        <v>21</v>
      </c>
      <c r="L16672">
        <v>100</v>
      </c>
      <c r="M16672" t="s">
        <v>25</v>
      </c>
      <c r="N16672" t="s">
        <v>55</v>
      </c>
      <c r="O16672">
        <v>37.892012299999998</v>
      </c>
      <c r="P16672">
        <v>-113.6674431</v>
      </c>
      <c r="Q16672" s="2">
        <v>45292</v>
      </c>
      <c r="R16672" t="s">
        <v>56</v>
      </c>
      <c r="S16672" t="str">
        <f t="shared" si="780"/>
        <v>90-04-99</v>
      </c>
      <c r="T16672" t="str">
        <f t="shared" si="781"/>
        <v>90-0</v>
      </c>
      <c r="U16672" t="str">
        <f t="shared" si="782"/>
        <v>4</v>
      </c>
    </row>
    <row r="16673" spans="1:21" x14ac:dyDescent="0.25">
      <c r="A16673" t="s">
        <v>17916</v>
      </c>
      <c r="B16673">
        <v>2026</v>
      </c>
      <c r="C16673" t="s">
        <v>19</v>
      </c>
      <c r="D16673">
        <v>0</v>
      </c>
      <c r="E16673" t="b">
        <v>1</v>
      </c>
      <c r="F16673">
        <v>900</v>
      </c>
      <c r="G16673" t="s">
        <v>23</v>
      </c>
      <c r="H16673" t="s">
        <v>14548</v>
      </c>
      <c r="I16673">
        <v>0.17</v>
      </c>
      <c r="J16673">
        <v>11</v>
      </c>
      <c r="K16673" t="s">
        <v>21</v>
      </c>
      <c r="L16673">
        <v>100</v>
      </c>
      <c r="M16673" t="s">
        <v>25</v>
      </c>
      <c r="N16673" t="s">
        <v>55</v>
      </c>
      <c r="O16673">
        <v>37.892014699999997</v>
      </c>
      <c r="P16673">
        <v>-113.6669371</v>
      </c>
      <c r="Q16673" s="2">
        <v>45292</v>
      </c>
      <c r="R16673" t="s">
        <v>56</v>
      </c>
      <c r="S16673" t="str">
        <f t="shared" si="780"/>
        <v>90-04-99</v>
      </c>
      <c r="T16673" t="str">
        <f t="shared" si="781"/>
        <v>90-0</v>
      </c>
      <c r="U16673" t="str">
        <f t="shared" si="782"/>
        <v>4</v>
      </c>
    </row>
    <row r="16674" spans="1:21" x14ac:dyDescent="0.25">
      <c r="A16674" t="s">
        <v>17917</v>
      </c>
      <c r="B16674">
        <v>2026</v>
      </c>
      <c r="C16674" t="s">
        <v>19</v>
      </c>
      <c r="D16674">
        <v>0</v>
      </c>
      <c r="E16674" t="b">
        <v>1</v>
      </c>
      <c r="F16674">
        <v>900</v>
      </c>
      <c r="G16674" t="s">
        <v>23</v>
      </c>
      <c r="H16674" t="s">
        <v>14548</v>
      </c>
      <c r="I16674">
        <v>0.16</v>
      </c>
      <c r="J16674">
        <v>11</v>
      </c>
      <c r="K16674" t="s">
        <v>21</v>
      </c>
      <c r="L16674">
        <v>100</v>
      </c>
      <c r="M16674" t="s">
        <v>25</v>
      </c>
      <c r="N16674" t="s">
        <v>55</v>
      </c>
      <c r="O16674">
        <v>37.892565500000003</v>
      </c>
      <c r="P16674">
        <v>-113.66744679999999</v>
      </c>
      <c r="Q16674" s="2">
        <v>45292</v>
      </c>
      <c r="R16674" t="s">
        <v>56</v>
      </c>
      <c r="S16674" t="str">
        <f t="shared" si="780"/>
        <v>90-04-99</v>
      </c>
      <c r="T16674" t="str">
        <f t="shared" si="781"/>
        <v>90-0</v>
      </c>
      <c r="U16674" t="str">
        <f t="shared" si="782"/>
        <v>4</v>
      </c>
    </row>
    <row r="16675" spans="1:21" x14ac:dyDescent="0.25">
      <c r="A16675" t="s">
        <v>17918</v>
      </c>
      <c r="B16675">
        <v>2026</v>
      </c>
      <c r="C16675" t="s">
        <v>19</v>
      </c>
      <c r="D16675">
        <v>0</v>
      </c>
      <c r="E16675" t="b">
        <v>1</v>
      </c>
      <c r="F16675">
        <v>900</v>
      </c>
      <c r="G16675" t="s">
        <v>23</v>
      </c>
      <c r="H16675" t="s">
        <v>10698</v>
      </c>
      <c r="I16675">
        <v>0.16</v>
      </c>
      <c r="J16675">
        <v>11</v>
      </c>
      <c r="K16675" t="s">
        <v>21</v>
      </c>
      <c r="L16675">
        <v>100</v>
      </c>
      <c r="M16675" t="s">
        <v>25</v>
      </c>
      <c r="N16675" t="s">
        <v>55</v>
      </c>
      <c r="O16675">
        <v>37.893441799999998</v>
      </c>
      <c r="P16675">
        <v>-113.6575734</v>
      </c>
      <c r="Q16675" s="2">
        <v>45292</v>
      </c>
      <c r="R16675" t="s">
        <v>56</v>
      </c>
      <c r="S16675" t="str">
        <f t="shared" si="780"/>
        <v>90-04-99</v>
      </c>
      <c r="T16675" t="str">
        <f t="shared" si="781"/>
        <v>90-0</v>
      </c>
      <c r="U16675" t="str">
        <f t="shared" si="782"/>
        <v>4</v>
      </c>
    </row>
    <row r="16676" spans="1:21" x14ac:dyDescent="0.25">
      <c r="A16676" t="s">
        <v>17919</v>
      </c>
      <c r="B16676">
        <v>2026</v>
      </c>
      <c r="C16676" t="s">
        <v>19</v>
      </c>
      <c r="D16676">
        <v>0</v>
      </c>
      <c r="E16676" t="b">
        <v>1</v>
      </c>
      <c r="F16676">
        <v>900</v>
      </c>
      <c r="G16676" t="s">
        <v>23</v>
      </c>
      <c r="H16676" t="s">
        <v>10698</v>
      </c>
      <c r="I16676">
        <v>0.16</v>
      </c>
      <c r="J16676">
        <v>11</v>
      </c>
      <c r="K16676" t="s">
        <v>21</v>
      </c>
      <c r="L16676">
        <v>100</v>
      </c>
      <c r="M16676" t="s">
        <v>25</v>
      </c>
      <c r="N16676" t="s">
        <v>55</v>
      </c>
      <c r="O16676">
        <v>37.893303500000002</v>
      </c>
      <c r="P16676">
        <v>-113.6575725</v>
      </c>
      <c r="Q16676" s="2">
        <v>45292</v>
      </c>
      <c r="R16676" t="s">
        <v>56</v>
      </c>
      <c r="S16676" t="str">
        <f t="shared" si="780"/>
        <v>90-04-99</v>
      </c>
      <c r="T16676" t="str">
        <f t="shared" si="781"/>
        <v>90-0</v>
      </c>
      <c r="U16676" t="str">
        <f t="shared" si="782"/>
        <v>4</v>
      </c>
    </row>
    <row r="16677" spans="1:21" x14ac:dyDescent="0.25">
      <c r="A16677" t="s">
        <v>17920</v>
      </c>
      <c r="B16677">
        <v>2026</v>
      </c>
      <c r="C16677" t="s">
        <v>19</v>
      </c>
      <c r="D16677">
        <v>0</v>
      </c>
      <c r="E16677" t="b">
        <v>1</v>
      </c>
      <c r="F16677">
        <v>900</v>
      </c>
      <c r="G16677" t="s">
        <v>23</v>
      </c>
      <c r="H16677" t="s">
        <v>10698</v>
      </c>
      <c r="I16677">
        <v>0.16</v>
      </c>
      <c r="J16677">
        <v>11</v>
      </c>
      <c r="K16677" t="s">
        <v>21</v>
      </c>
      <c r="L16677">
        <v>100</v>
      </c>
      <c r="M16677" t="s">
        <v>25</v>
      </c>
      <c r="N16677" t="s">
        <v>55</v>
      </c>
      <c r="O16677">
        <v>37.893165199999999</v>
      </c>
      <c r="P16677">
        <v>-113.6575716</v>
      </c>
      <c r="Q16677" s="2">
        <v>45292</v>
      </c>
      <c r="R16677" t="s">
        <v>56</v>
      </c>
      <c r="S16677" t="str">
        <f t="shared" si="780"/>
        <v>90-04-99</v>
      </c>
      <c r="T16677" t="str">
        <f t="shared" si="781"/>
        <v>90-0</v>
      </c>
      <c r="U16677" t="str">
        <f t="shared" si="782"/>
        <v>4</v>
      </c>
    </row>
    <row r="16678" spans="1:21" x14ac:dyDescent="0.25">
      <c r="A16678" t="s">
        <v>17921</v>
      </c>
      <c r="B16678">
        <v>2026</v>
      </c>
      <c r="C16678" t="s">
        <v>19</v>
      </c>
      <c r="D16678">
        <v>0</v>
      </c>
      <c r="E16678" t="b">
        <v>1</v>
      </c>
      <c r="F16678">
        <v>900</v>
      </c>
      <c r="G16678" t="s">
        <v>23</v>
      </c>
      <c r="H16678" t="s">
        <v>5502</v>
      </c>
      <c r="I16678">
        <v>0.16</v>
      </c>
      <c r="J16678">
        <v>11</v>
      </c>
      <c r="K16678" t="s">
        <v>21</v>
      </c>
      <c r="L16678">
        <v>100</v>
      </c>
      <c r="M16678" t="s">
        <v>25</v>
      </c>
      <c r="N16678" t="s">
        <v>55</v>
      </c>
      <c r="O16678">
        <v>37.884625300000003</v>
      </c>
      <c r="P16678">
        <v>-113.6710133</v>
      </c>
      <c r="Q16678" s="2">
        <v>45292</v>
      </c>
      <c r="R16678" t="s">
        <v>56</v>
      </c>
      <c r="S16678" t="str">
        <f t="shared" si="780"/>
        <v>90-04-99</v>
      </c>
      <c r="T16678" t="str">
        <f t="shared" si="781"/>
        <v>90-0</v>
      </c>
      <c r="U16678" t="str">
        <f t="shared" si="782"/>
        <v>4</v>
      </c>
    </row>
    <row r="16679" spans="1:21" x14ac:dyDescent="0.25">
      <c r="A16679" t="s">
        <v>17922</v>
      </c>
      <c r="B16679">
        <v>2026</v>
      </c>
      <c r="C16679" t="s">
        <v>19</v>
      </c>
      <c r="D16679">
        <v>0</v>
      </c>
      <c r="E16679" t="b">
        <v>1</v>
      </c>
      <c r="F16679">
        <v>900</v>
      </c>
      <c r="G16679" t="s">
        <v>23</v>
      </c>
      <c r="H16679" t="s">
        <v>5502</v>
      </c>
      <c r="I16679">
        <v>0.16</v>
      </c>
      <c r="J16679">
        <v>11</v>
      </c>
      <c r="K16679" t="s">
        <v>21</v>
      </c>
      <c r="L16679">
        <v>100</v>
      </c>
      <c r="M16679" t="s">
        <v>25</v>
      </c>
      <c r="N16679" t="s">
        <v>55</v>
      </c>
      <c r="O16679">
        <v>37.884487</v>
      </c>
      <c r="P16679">
        <v>-113.6710124</v>
      </c>
      <c r="Q16679" s="2">
        <v>45292</v>
      </c>
      <c r="R16679" t="s">
        <v>56</v>
      </c>
      <c r="S16679" t="str">
        <f t="shared" si="780"/>
        <v>90-04-99</v>
      </c>
      <c r="T16679" t="str">
        <f t="shared" si="781"/>
        <v>90-0</v>
      </c>
      <c r="U16679" t="str">
        <f t="shared" si="782"/>
        <v>4</v>
      </c>
    </row>
    <row r="16680" spans="1:21" x14ac:dyDescent="0.25">
      <c r="A16680" t="s">
        <v>17923</v>
      </c>
      <c r="B16680">
        <v>2026</v>
      </c>
      <c r="C16680" t="s">
        <v>19</v>
      </c>
      <c r="D16680">
        <v>0</v>
      </c>
      <c r="E16680" t="b">
        <v>1</v>
      </c>
      <c r="F16680">
        <v>900</v>
      </c>
      <c r="G16680" t="s">
        <v>23</v>
      </c>
      <c r="H16680" t="s">
        <v>16397</v>
      </c>
      <c r="I16680">
        <v>0.16</v>
      </c>
      <c r="J16680">
        <v>11</v>
      </c>
      <c r="K16680" t="s">
        <v>21</v>
      </c>
      <c r="L16680">
        <v>100</v>
      </c>
      <c r="M16680" t="s">
        <v>25</v>
      </c>
      <c r="N16680" t="s">
        <v>55</v>
      </c>
      <c r="O16680">
        <v>37.887501</v>
      </c>
      <c r="P16680">
        <v>-113.6587584</v>
      </c>
      <c r="Q16680" s="2">
        <v>45292</v>
      </c>
      <c r="R16680" t="s">
        <v>56</v>
      </c>
      <c r="S16680" t="str">
        <f t="shared" si="780"/>
        <v>90-04-99</v>
      </c>
      <c r="T16680" t="str">
        <f t="shared" si="781"/>
        <v>90-0</v>
      </c>
      <c r="U16680" t="str">
        <f t="shared" si="782"/>
        <v>4</v>
      </c>
    </row>
    <row r="16681" spans="1:21" x14ac:dyDescent="0.25">
      <c r="A16681" t="s">
        <v>17924</v>
      </c>
      <c r="B16681">
        <v>2026</v>
      </c>
      <c r="C16681" t="s">
        <v>19</v>
      </c>
      <c r="D16681">
        <v>0</v>
      </c>
      <c r="E16681" t="b">
        <v>1</v>
      </c>
      <c r="F16681">
        <v>900</v>
      </c>
      <c r="G16681" t="s">
        <v>23</v>
      </c>
      <c r="H16681" t="s">
        <v>16397</v>
      </c>
      <c r="I16681">
        <v>0.16</v>
      </c>
      <c r="J16681">
        <v>11</v>
      </c>
      <c r="K16681" t="s">
        <v>21</v>
      </c>
      <c r="L16681">
        <v>100</v>
      </c>
      <c r="M16681" t="s">
        <v>25</v>
      </c>
      <c r="N16681" t="s">
        <v>55</v>
      </c>
      <c r="O16681">
        <v>37.887362699999997</v>
      </c>
      <c r="P16681">
        <v>-113.65875749999999</v>
      </c>
      <c r="Q16681" s="2">
        <v>45292</v>
      </c>
      <c r="R16681" t="s">
        <v>56</v>
      </c>
      <c r="S16681" t="str">
        <f t="shared" si="780"/>
        <v>90-04-99</v>
      </c>
      <c r="T16681" t="str">
        <f t="shared" si="781"/>
        <v>90-0</v>
      </c>
      <c r="U16681" t="str">
        <f t="shared" si="782"/>
        <v>4</v>
      </c>
    </row>
    <row r="16682" spans="1:21" x14ac:dyDescent="0.25">
      <c r="A16682" t="s">
        <v>17925</v>
      </c>
      <c r="B16682">
        <v>2026</v>
      </c>
      <c r="C16682" t="s">
        <v>19</v>
      </c>
      <c r="D16682">
        <v>0</v>
      </c>
      <c r="E16682" t="b">
        <v>1</v>
      </c>
      <c r="F16682">
        <v>900</v>
      </c>
      <c r="G16682" t="s">
        <v>23</v>
      </c>
      <c r="H16682" t="s">
        <v>16397</v>
      </c>
      <c r="I16682">
        <v>0.16</v>
      </c>
      <c r="J16682">
        <v>11</v>
      </c>
      <c r="K16682" t="s">
        <v>21</v>
      </c>
      <c r="L16682">
        <v>100</v>
      </c>
      <c r="M16682" t="s">
        <v>25</v>
      </c>
      <c r="N16682" t="s">
        <v>55</v>
      </c>
      <c r="O16682">
        <v>37.887224400000001</v>
      </c>
      <c r="P16682">
        <v>-113.6587567</v>
      </c>
      <c r="Q16682" s="2">
        <v>45292</v>
      </c>
      <c r="R16682" t="s">
        <v>56</v>
      </c>
      <c r="S16682" t="str">
        <f t="shared" si="780"/>
        <v>90-04-99</v>
      </c>
      <c r="T16682" t="str">
        <f t="shared" si="781"/>
        <v>90-0</v>
      </c>
      <c r="U16682" t="str">
        <f t="shared" si="782"/>
        <v>4</v>
      </c>
    </row>
    <row r="16683" spans="1:21" x14ac:dyDescent="0.25">
      <c r="A16683" t="s">
        <v>17926</v>
      </c>
      <c r="B16683">
        <v>2026</v>
      </c>
      <c r="C16683" t="s">
        <v>19</v>
      </c>
      <c r="D16683">
        <v>0</v>
      </c>
      <c r="E16683" t="b">
        <v>1</v>
      </c>
      <c r="F16683">
        <v>900</v>
      </c>
      <c r="G16683" t="s">
        <v>23</v>
      </c>
      <c r="H16683" t="s">
        <v>6038</v>
      </c>
      <c r="I16683">
        <v>0.16</v>
      </c>
      <c r="J16683">
        <v>11</v>
      </c>
      <c r="K16683" t="s">
        <v>21</v>
      </c>
      <c r="L16683">
        <v>100</v>
      </c>
      <c r="M16683" t="s">
        <v>25</v>
      </c>
      <c r="N16683" t="s">
        <v>55</v>
      </c>
      <c r="O16683">
        <v>37.883006600000002</v>
      </c>
      <c r="P16683">
        <v>-113.663061</v>
      </c>
      <c r="Q16683" s="2">
        <v>45292</v>
      </c>
      <c r="R16683" t="s">
        <v>56</v>
      </c>
      <c r="S16683" t="str">
        <f t="shared" si="780"/>
        <v>90-04-99</v>
      </c>
      <c r="T16683" t="str">
        <f t="shared" si="781"/>
        <v>90-0</v>
      </c>
      <c r="U16683" t="str">
        <f t="shared" si="782"/>
        <v>4</v>
      </c>
    </row>
    <row r="16684" spans="1:21" x14ac:dyDescent="0.25">
      <c r="A16684" t="s">
        <v>17927</v>
      </c>
      <c r="B16684">
        <v>2026</v>
      </c>
      <c r="C16684" t="s">
        <v>19</v>
      </c>
      <c r="D16684">
        <v>0</v>
      </c>
      <c r="E16684" t="b">
        <v>1</v>
      </c>
      <c r="F16684">
        <v>900</v>
      </c>
      <c r="G16684" t="s">
        <v>23</v>
      </c>
      <c r="H16684" t="s">
        <v>6038</v>
      </c>
      <c r="I16684">
        <v>0.16</v>
      </c>
      <c r="J16684">
        <v>11</v>
      </c>
      <c r="K16684" t="s">
        <v>21</v>
      </c>
      <c r="L16684">
        <v>100</v>
      </c>
      <c r="M16684" t="s">
        <v>25</v>
      </c>
      <c r="N16684" t="s">
        <v>55</v>
      </c>
      <c r="O16684">
        <v>37.882868500000001</v>
      </c>
      <c r="P16684">
        <v>-113.6630598</v>
      </c>
      <c r="Q16684" s="2">
        <v>45292</v>
      </c>
      <c r="R16684" t="s">
        <v>56</v>
      </c>
      <c r="S16684" t="str">
        <f t="shared" si="780"/>
        <v>90-04-99</v>
      </c>
      <c r="T16684" t="str">
        <f t="shared" si="781"/>
        <v>90-0</v>
      </c>
      <c r="U16684" t="str">
        <f t="shared" si="782"/>
        <v>4</v>
      </c>
    </row>
    <row r="16685" spans="1:21" x14ac:dyDescent="0.25">
      <c r="A16685" t="s">
        <v>17928</v>
      </c>
      <c r="B16685">
        <v>2026</v>
      </c>
      <c r="C16685" t="s">
        <v>19</v>
      </c>
      <c r="D16685">
        <v>0</v>
      </c>
      <c r="E16685" t="b">
        <v>1</v>
      </c>
      <c r="F16685">
        <v>900</v>
      </c>
      <c r="G16685" t="s">
        <v>23</v>
      </c>
      <c r="H16685" t="s">
        <v>6038</v>
      </c>
      <c r="I16685">
        <v>0.16</v>
      </c>
      <c r="J16685">
        <v>11</v>
      </c>
      <c r="K16685" t="s">
        <v>21</v>
      </c>
      <c r="L16685">
        <v>100</v>
      </c>
      <c r="M16685" t="s">
        <v>25</v>
      </c>
      <c r="N16685" t="s">
        <v>55</v>
      </c>
      <c r="O16685">
        <v>37.882730299999999</v>
      </c>
      <c r="P16685">
        <v>-113.6630586</v>
      </c>
      <c r="Q16685" s="2">
        <v>45292</v>
      </c>
      <c r="R16685" t="s">
        <v>56</v>
      </c>
      <c r="S16685" t="str">
        <f t="shared" si="780"/>
        <v>90-04-99</v>
      </c>
      <c r="T16685" t="str">
        <f t="shared" si="781"/>
        <v>90-0</v>
      </c>
      <c r="U16685" t="str">
        <f t="shared" si="782"/>
        <v>4</v>
      </c>
    </row>
    <row r="16686" spans="1:21" x14ac:dyDescent="0.25">
      <c r="A16686" t="s">
        <v>17929</v>
      </c>
      <c r="B16686">
        <v>2026</v>
      </c>
      <c r="C16686" t="s">
        <v>19</v>
      </c>
      <c r="D16686">
        <v>0</v>
      </c>
      <c r="E16686" t="b">
        <v>1</v>
      </c>
      <c r="F16686">
        <v>900</v>
      </c>
      <c r="G16686" t="s">
        <v>23</v>
      </c>
      <c r="H16686" t="s">
        <v>6038</v>
      </c>
      <c r="I16686">
        <v>0.16</v>
      </c>
      <c r="J16686">
        <v>11</v>
      </c>
      <c r="K16686" t="s">
        <v>21</v>
      </c>
      <c r="L16686">
        <v>100</v>
      </c>
      <c r="M16686" t="s">
        <v>25</v>
      </c>
      <c r="N16686" t="s">
        <v>55</v>
      </c>
      <c r="O16686">
        <v>37.882592099999997</v>
      </c>
      <c r="P16686">
        <v>-113.66305749999999</v>
      </c>
      <c r="Q16686" s="2">
        <v>45292</v>
      </c>
      <c r="R16686" t="s">
        <v>56</v>
      </c>
      <c r="S16686" t="str">
        <f t="shared" si="780"/>
        <v>90-04-99</v>
      </c>
      <c r="T16686" t="str">
        <f t="shared" si="781"/>
        <v>90-0</v>
      </c>
      <c r="U16686" t="str">
        <f t="shared" si="782"/>
        <v>4</v>
      </c>
    </row>
    <row r="16687" spans="1:21" x14ac:dyDescent="0.25">
      <c r="A16687" t="s">
        <v>17930</v>
      </c>
      <c r="B16687">
        <v>2026</v>
      </c>
      <c r="C16687" t="s">
        <v>19</v>
      </c>
      <c r="D16687">
        <v>0</v>
      </c>
      <c r="E16687" t="b">
        <v>1</v>
      </c>
      <c r="F16687">
        <v>900</v>
      </c>
      <c r="G16687" t="s">
        <v>23</v>
      </c>
      <c r="H16687" t="s">
        <v>6038</v>
      </c>
      <c r="I16687">
        <v>0.16</v>
      </c>
      <c r="J16687">
        <v>11</v>
      </c>
      <c r="K16687" t="s">
        <v>21</v>
      </c>
      <c r="L16687">
        <v>100</v>
      </c>
      <c r="M16687" t="s">
        <v>25</v>
      </c>
      <c r="N16687" t="s">
        <v>55</v>
      </c>
      <c r="O16687">
        <v>37.882454000000003</v>
      </c>
      <c r="P16687">
        <v>-113.6630562</v>
      </c>
      <c r="Q16687" s="2">
        <v>45292</v>
      </c>
      <c r="R16687" t="s">
        <v>56</v>
      </c>
      <c r="S16687" t="str">
        <f t="shared" si="780"/>
        <v>90-04-99</v>
      </c>
      <c r="T16687" t="str">
        <f t="shared" si="781"/>
        <v>90-0</v>
      </c>
      <c r="U16687" t="str">
        <f t="shared" si="782"/>
        <v>4</v>
      </c>
    </row>
    <row r="16688" spans="1:21" x14ac:dyDescent="0.25">
      <c r="A16688" t="s">
        <v>17931</v>
      </c>
      <c r="B16688">
        <v>2026</v>
      </c>
      <c r="C16688" t="s">
        <v>19</v>
      </c>
      <c r="D16688">
        <v>0</v>
      </c>
      <c r="E16688" t="b">
        <v>1</v>
      </c>
      <c r="F16688">
        <v>900</v>
      </c>
      <c r="G16688" t="s">
        <v>23</v>
      </c>
      <c r="H16688" t="s">
        <v>11611</v>
      </c>
      <c r="I16688">
        <v>0.16</v>
      </c>
      <c r="J16688">
        <v>11</v>
      </c>
      <c r="K16688" t="s">
        <v>21</v>
      </c>
      <c r="L16688">
        <v>100</v>
      </c>
      <c r="M16688" t="s">
        <v>25</v>
      </c>
      <c r="N16688" t="s">
        <v>55</v>
      </c>
      <c r="O16688">
        <v>37.896061400000001</v>
      </c>
      <c r="P16688">
        <v>-113.6705608</v>
      </c>
      <c r="Q16688" s="2">
        <v>45292</v>
      </c>
      <c r="R16688" t="s">
        <v>56</v>
      </c>
      <c r="S16688" t="str">
        <f t="shared" si="780"/>
        <v>90-04-99</v>
      </c>
      <c r="T16688" t="str">
        <f t="shared" si="781"/>
        <v>90-0</v>
      </c>
      <c r="U16688" t="str">
        <f t="shared" si="782"/>
        <v>4</v>
      </c>
    </row>
    <row r="16689" spans="1:21" x14ac:dyDescent="0.25">
      <c r="A16689" t="s">
        <v>17932</v>
      </c>
      <c r="B16689">
        <v>2026</v>
      </c>
      <c r="C16689" t="s">
        <v>19</v>
      </c>
      <c r="D16689">
        <v>0</v>
      </c>
      <c r="E16689" t="b">
        <v>1</v>
      </c>
      <c r="F16689">
        <v>900</v>
      </c>
      <c r="G16689" t="s">
        <v>23</v>
      </c>
      <c r="H16689" t="s">
        <v>11611</v>
      </c>
      <c r="I16689">
        <v>0.16</v>
      </c>
      <c r="J16689">
        <v>11</v>
      </c>
      <c r="K16689" t="s">
        <v>21</v>
      </c>
      <c r="L16689">
        <v>100</v>
      </c>
      <c r="M16689" t="s">
        <v>25</v>
      </c>
      <c r="N16689" t="s">
        <v>55</v>
      </c>
      <c r="O16689">
        <v>37.895924899999997</v>
      </c>
      <c r="P16689">
        <v>-113.6705608</v>
      </c>
      <c r="Q16689" s="2">
        <v>45292</v>
      </c>
      <c r="R16689" t="s">
        <v>56</v>
      </c>
      <c r="S16689" t="str">
        <f t="shared" si="780"/>
        <v>90-04-99</v>
      </c>
      <c r="T16689" t="str">
        <f t="shared" si="781"/>
        <v>90-0</v>
      </c>
      <c r="U16689" t="str">
        <f t="shared" si="782"/>
        <v>4</v>
      </c>
    </row>
    <row r="16690" spans="1:21" x14ac:dyDescent="0.25">
      <c r="A16690" t="s">
        <v>17933</v>
      </c>
      <c r="B16690">
        <v>2026</v>
      </c>
      <c r="C16690" t="s">
        <v>19</v>
      </c>
      <c r="D16690">
        <v>0</v>
      </c>
      <c r="E16690" t="b">
        <v>1</v>
      </c>
      <c r="F16690">
        <v>900</v>
      </c>
      <c r="G16690" t="s">
        <v>23</v>
      </c>
      <c r="H16690" t="s">
        <v>16123</v>
      </c>
      <c r="I16690">
        <v>0.16</v>
      </c>
      <c r="J16690">
        <v>11</v>
      </c>
      <c r="K16690" t="s">
        <v>21</v>
      </c>
      <c r="L16690">
        <v>100</v>
      </c>
      <c r="M16690" t="s">
        <v>25</v>
      </c>
      <c r="N16690" t="s">
        <v>55</v>
      </c>
      <c r="O16690">
        <v>37.890622200000003</v>
      </c>
      <c r="P16690">
        <v>-113.6595033</v>
      </c>
      <c r="Q16690" s="2">
        <v>45292</v>
      </c>
      <c r="R16690" t="s">
        <v>56</v>
      </c>
      <c r="S16690" t="str">
        <f t="shared" si="780"/>
        <v>90-04-99</v>
      </c>
      <c r="T16690" t="str">
        <f t="shared" si="781"/>
        <v>90-0</v>
      </c>
      <c r="U16690" t="str">
        <f t="shared" si="782"/>
        <v>4</v>
      </c>
    </row>
    <row r="16691" spans="1:21" x14ac:dyDescent="0.25">
      <c r="A16691" t="s">
        <v>17934</v>
      </c>
      <c r="B16691">
        <v>2026</v>
      </c>
      <c r="C16691" t="s">
        <v>19</v>
      </c>
      <c r="D16691">
        <v>0</v>
      </c>
      <c r="E16691" t="b">
        <v>1</v>
      </c>
      <c r="F16691">
        <v>900</v>
      </c>
      <c r="G16691" t="s">
        <v>23</v>
      </c>
      <c r="H16691" t="s">
        <v>16123</v>
      </c>
      <c r="I16691">
        <v>0.16</v>
      </c>
      <c r="J16691">
        <v>11</v>
      </c>
      <c r="K16691" t="s">
        <v>21</v>
      </c>
      <c r="L16691">
        <v>100</v>
      </c>
      <c r="M16691" t="s">
        <v>25</v>
      </c>
      <c r="N16691" t="s">
        <v>55</v>
      </c>
      <c r="O16691">
        <v>37.890760499999999</v>
      </c>
      <c r="P16691">
        <v>-113.6595042</v>
      </c>
      <c r="Q16691" s="2">
        <v>45292</v>
      </c>
      <c r="R16691" t="s">
        <v>56</v>
      </c>
      <c r="S16691" t="str">
        <f t="shared" si="780"/>
        <v>90-04-99</v>
      </c>
      <c r="T16691" t="str">
        <f t="shared" si="781"/>
        <v>90-0</v>
      </c>
      <c r="U16691" t="str">
        <f t="shared" si="782"/>
        <v>4</v>
      </c>
    </row>
    <row r="16692" spans="1:21" x14ac:dyDescent="0.25">
      <c r="A16692" t="s">
        <v>17935</v>
      </c>
      <c r="B16692">
        <v>2026</v>
      </c>
      <c r="C16692" t="s">
        <v>19</v>
      </c>
      <c r="D16692">
        <v>0</v>
      </c>
      <c r="E16692" t="b">
        <v>1</v>
      </c>
      <c r="F16692">
        <v>900</v>
      </c>
      <c r="G16692" t="s">
        <v>23</v>
      </c>
      <c r="H16692" t="s">
        <v>16123</v>
      </c>
      <c r="I16692">
        <v>0.16</v>
      </c>
      <c r="J16692">
        <v>11</v>
      </c>
      <c r="K16692" t="s">
        <v>21</v>
      </c>
      <c r="L16692">
        <v>100</v>
      </c>
      <c r="M16692" t="s">
        <v>25</v>
      </c>
      <c r="N16692" t="s">
        <v>55</v>
      </c>
      <c r="O16692">
        <v>37.8904839</v>
      </c>
      <c r="P16692">
        <v>-113.65950239999999</v>
      </c>
      <c r="Q16692" s="2">
        <v>45292</v>
      </c>
      <c r="R16692" t="s">
        <v>56</v>
      </c>
      <c r="S16692" t="str">
        <f t="shared" si="780"/>
        <v>90-04-99</v>
      </c>
      <c r="T16692" t="str">
        <f t="shared" si="781"/>
        <v>90-0</v>
      </c>
      <c r="U16692" t="str">
        <f t="shared" si="782"/>
        <v>4</v>
      </c>
    </row>
    <row r="16693" spans="1:21" x14ac:dyDescent="0.25">
      <c r="A16693" t="s">
        <v>17936</v>
      </c>
      <c r="B16693">
        <v>2026</v>
      </c>
      <c r="C16693" t="s">
        <v>19</v>
      </c>
      <c r="D16693">
        <v>0</v>
      </c>
      <c r="E16693" t="b">
        <v>1</v>
      </c>
      <c r="F16693">
        <v>900</v>
      </c>
      <c r="G16693" t="s">
        <v>23</v>
      </c>
      <c r="H16693" t="s">
        <v>16089</v>
      </c>
      <c r="I16693">
        <v>0.16</v>
      </c>
      <c r="J16693">
        <v>11</v>
      </c>
      <c r="K16693" t="s">
        <v>21</v>
      </c>
      <c r="L16693">
        <v>100</v>
      </c>
      <c r="M16693" t="s">
        <v>25</v>
      </c>
      <c r="N16693" t="s">
        <v>55</v>
      </c>
      <c r="O16693">
        <v>37.892331900000002</v>
      </c>
      <c r="P16693">
        <v>-113.65829239999999</v>
      </c>
      <c r="Q16693" s="2">
        <v>45292</v>
      </c>
      <c r="R16693" t="s">
        <v>56</v>
      </c>
      <c r="S16693" t="str">
        <f t="shared" si="780"/>
        <v>90-04-99</v>
      </c>
      <c r="T16693" t="str">
        <f t="shared" si="781"/>
        <v>90-0</v>
      </c>
      <c r="U16693" t="str">
        <f t="shared" si="782"/>
        <v>4</v>
      </c>
    </row>
    <row r="16694" spans="1:21" x14ac:dyDescent="0.25">
      <c r="A16694" t="s">
        <v>17937</v>
      </c>
      <c r="B16694">
        <v>2026</v>
      </c>
      <c r="C16694" t="s">
        <v>19</v>
      </c>
      <c r="D16694">
        <v>0</v>
      </c>
      <c r="E16694" t="b">
        <v>1</v>
      </c>
      <c r="F16694">
        <v>900</v>
      </c>
      <c r="G16694" t="s">
        <v>23</v>
      </c>
      <c r="H16694" t="s">
        <v>16106</v>
      </c>
      <c r="I16694">
        <v>0.16</v>
      </c>
      <c r="J16694">
        <v>11</v>
      </c>
      <c r="K16694" t="s">
        <v>21</v>
      </c>
      <c r="L16694">
        <v>100</v>
      </c>
      <c r="M16694" t="s">
        <v>25</v>
      </c>
      <c r="N16694" t="s">
        <v>55</v>
      </c>
      <c r="O16694">
        <v>37.890746700000001</v>
      </c>
      <c r="P16694">
        <v>-113.66244330000001</v>
      </c>
      <c r="Q16694" s="2">
        <v>45292</v>
      </c>
      <c r="R16694" t="s">
        <v>56</v>
      </c>
      <c r="S16694" t="str">
        <f t="shared" si="780"/>
        <v>90-04-99</v>
      </c>
      <c r="T16694" t="str">
        <f t="shared" si="781"/>
        <v>90-0</v>
      </c>
      <c r="U16694" t="str">
        <f t="shared" si="782"/>
        <v>4</v>
      </c>
    </row>
    <row r="16695" spans="1:21" x14ac:dyDescent="0.25">
      <c r="A16695" t="s">
        <v>17938</v>
      </c>
      <c r="B16695">
        <v>2026</v>
      </c>
      <c r="C16695" t="s">
        <v>19</v>
      </c>
      <c r="D16695">
        <v>0</v>
      </c>
      <c r="E16695" t="b">
        <v>1</v>
      </c>
      <c r="F16695">
        <v>900</v>
      </c>
      <c r="G16695" t="s">
        <v>23</v>
      </c>
      <c r="H16695" t="s">
        <v>12748</v>
      </c>
      <c r="I16695">
        <v>0.16</v>
      </c>
      <c r="J16695">
        <v>11</v>
      </c>
      <c r="K16695" t="s">
        <v>21</v>
      </c>
      <c r="L16695">
        <v>100</v>
      </c>
      <c r="M16695" t="s">
        <v>25</v>
      </c>
      <c r="N16695" t="s">
        <v>55</v>
      </c>
      <c r="O16695">
        <v>37.890475799999997</v>
      </c>
      <c r="P16695">
        <v>-113.6612198</v>
      </c>
      <c r="Q16695" s="2">
        <v>45292</v>
      </c>
      <c r="R16695" t="s">
        <v>56</v>
      </c>
      <c r="S16695" t="str">
        <f t="shared" si="780"/>
        <v>90-04-99</v>
      </c>
      <c r="T16695" t="str">
        <f t="shared" si="781"/>
        <v>90-0</v>
      </c>
      <c r="U16695" t="str">
        <f t="shared" si="782"/>
        <v>4</v>
      </c>
    </row>
    <row r="16696" spans="1:21" x14ac:dyDescent="0.25">
      <c r="A16696" t="s">
        <v>17939</v>
      </c>
      <c r="B16696">
        <v>2026</v>
      </c>
      <c r="C16696" t="s">
        <v>19</v>
      </c>
      <c r="D16696">
        <v>0</v>
      </c>
      <c r="E16696" t="b">
        <v>1</v>
      </c>
      <c r="F16696">
        <v>900</v>
      </c>
      <c r="G16696" t="s">
        <v>23</v>
      </c>
      <c r="H16696" t="s">
        <v>4547</v>
      </c>
      <c r="I16696">
        <v>0.16300000000000001</v>
      </c>
      <c r="J16696">
        <v>11</v>
      </c>
      <c r="K16696" t="s">
        <v>21</v>
      </c>
      <c r="L16696">
        <v>100</v>
      </c>
      <c r="M16696" t="s">
        <v>25</v>
      </c>
      <c r="N16696" t="s">
        <v>55</v>
      </c>
      <c r="O16696">
        <v>37.8908816</v>
      </c>
      <c r="P16696">
        <v>-113.6631701</v>
      </c>
      <c r="Q16696" s="2">
        <v>45292</v>
      </c>
      <c r="R16696" t="s">
        <v>56</v>
      </c>
      <c r="S16696" t="str">
        <f t="shared" si="780"/>
        <v>90-04-99</v>
      </c>
      <c r="T16696" t="str">
        <f t="shared" si="781"/>
        <v>90-0</v>
      </c>
      <c r="U16696" t="str">
        <f t="shared" si="782"/>
        <v>4</v>
      </c>
    </row>
    <row r="16697" spans="1:21" x14ac:dyDescent="0.25">
      <c r="A16697" t="s">
        <v>17940</v>
      </c>
      <c r="B16697">
        <v>2026</v>
      </c>
      <c r="C16697" t="s">
        <v>19</v>
      </c>
      <c r="D16697">
        <v>0</v>
      </c>
      <c r="E16697" t="b">
        <v>1</v>
      </c>
      <c r="F16697">
        <v>900</v>
      </c>
      <c r="G16697" t="s">
        <v>23</v>
      </c>
      <c r="H16697" t="s">
        <v>673</v>
      </c>
      <c r="I16697">
        <v>0.16</v>
      </c>
      <c r="J16697">
        <v>11</v>
      </c>
      <c r="K16697" t="s">
        <v>21</v>
      </c>
      <c r="L16697">
        <v>100</v>
      </c>
      <c r="M16697" t="s">
        <v>25</v>
      </c>
      <c r="N16697" t="s">
        <v>55</v>
      </c>
      <c r="O16697">
        <v>37.885471000000003</v>
      </c>
      <c r="P16697">
        <v>-113.6673538</v>
      </c>
      <c r="Q16697" s="2">
        <v>45292.291666666664</v>
      </c>
      <c r="R16697" t="s">
        <v>56</v>
      </c>
      <c r="S16697" t="str">
        <f t="shared" si="780"/>
        <v>90-04-99</v>
      </c>
      <c r="T16697" t="str">
        <f t="shared" si="781"/>
        <v>90-0</v>
      </c>
      <c r="U16697" t="str">
        <f t="shared" si="782"/>
        <v>4</v>
      </c>
    </row>
    <row r="16698" spans="1:21" x14ac:dyDescent="0.25">
      <c r="A16698" t="s">
        <v>17941</v>
      </c>
      <c r="B16698">
        <v>2026</v>
      </c>
      <c r="C16698" t="s">
        <v>19</v>
      </c>
      <c r="D16698">
        <v>0</v>
      </c>
      <c r="E16698" t="b">
        <v>1</v>
      </c>
      <c r="F16698">
        <v>900</v>
      </c>
      <c r="G16698" t="s">
        <v>23</v>
      </c>
      <c r="H16698" t="s">
        <v>4547</v>
      </c>
      <c r="I16698">
        <v>0.16300000000000001</v>
      </c>
      <c r="J16698">
        <v>11</v>
      </c>
      <c r="K16698" t="s">
        <v>21</v>
      </c>
      <c r="L16698">
        <v>100</v>
      </c>
      <c r="M16698" t="s">
        <v>25</v>
      </c>
      <c r="N16698" t="s">
        <v>55</v>
      </c>
      <c r="O16698">
        <v>37.890743200000003</v>
      </c>
      <c r="P16698">
        <v>-113.6631691</v>
      </c>
      <c r="Q16698" s="2">
        <v>45292</v>
      </c>
      <c r="R16698" t="s">
        <v>56</v>
      </c>
      <c r="S16698" t="str">
        <f t="shared" si="780"/>
        <v>90-04-99</v>
      </c>
      <c r="T16698" t="str">
        <f t="shared" si="781"/>
        <v>90-0</v>
      </c>
      <c r="U16698" t="str">
        <f t="shared" si="782"/>
        <v>4</v>
      </c>
    </row>
    <row r="16699" spans="1:21" x14ac:dyDescent="0.25">
      <c r="A16699" t="s">
        <v>17942</v>
      </c>
      <c r="B16699">
        <v>2026</v>
      </c>
      <c r="C16699" t="s">
        <v>19</v>
      </c>
      <c r="D16699">
        <v>0</v>
      </c>
      <c r="E16699" t="b">
        <v>1</v>
      </c>
      <c r="F16699">
        <v>900</v>
      </c>
      <c r="G16699" t="s">
        <v>23</v>
      </c>
      <c r="H16699" t="s">
        <v>655</v>
      </c>
      <c r="I16699">
        <v>0.16</v>
      </c>
      <c r="J16699">
        <v>11</v>
      </c>
      <c r="K16699" t="s">
        <v>21</v>
      </c>
      <c r="L16699">
        <v>100</v>
      </c>
      <c r="M16699" t="s">
        <v>25</v>
      </c>
      <c r="N16699" t="s">
        <v>55</v>
      </c>
      <c r="O16699">
        <v>37.889744899999997</v>
      </c>
      <c r="P16699">
        <v>-113.67049179999999</v>
      </c>
      <c r="Q16699" s="2">
        <v>45292</v>
      </c>
      <c r="R16699" t="s">
        <v>56</v>
      </c>
      <c r="S16699" t="str">
        <f t="shared" si="780"/>
        <v>90-04-99</v>
      </c>
      <c r="T16699" t="str">
        <f t="shared" si="781"/>
        <v>90-0</v>
      </c>
      <c r="U16699" t="str">
        <f t="shared" si="782"/>
        <v>4</v>
      </c>
    </row>
    <row r="16700" spans="1:21" x14ac:dyDescent="0.25">
      <c r="A16700" t="s">
        <v>17943</v>
      </c>
      <c r="B16700">
        <v>2026</v>
      </c>
      <c r="C16700" t="s">
        <v>19</v>
      </c>
      <c r="D16700">
        <v>0</v>
      </c>
      <c r="E16700" t="b">
        <v>1</v>
      </c>
      <c r="F16700">
        <v>900</v>
      </c>
      <c r="G16700" t="s">
        <v>23</v>
      </c>
      <c r="H16700" t="s">
        <v>12748</v>
      </c>
      <c r="I16700">
        <v>0.16</v>
      </c>
      <c r="J16700">
        <v>11</v>
      </c>
      <c r="K16700" t="s">
        <v>21</v>
      </c>
      <c r="L16700">
        <v>100</v>
      </c>
      <c r="M16700" t="s">
        <v>25</v>
      </c>
      <c r="N16700" t="s">
        <v>55</v>
      </c>
      <c r="O16700">
        <v>37.890614200000002</v>
      </c>
      <c r="P16700">
        <v>-113.6612207</v>
      </c>
      <c r="Q16700" s="2">
        <v>45292</v>
      </c>
      <c r="R16700" t="s">
        <v>56</v>
      </c>
      <c r="S16700" t="str">
        <f t="shared" si="780"/>
        <v>90-04-99</v>
      </c>
      <c r="T16700" t="str">
        <f t="shared" si="781"/>
        <v>90-0</v>
      </c>
      <c r="U16700" t="str">
        <f t="shared" si="782"/>
        <v>4</v>
      </c>
    </row>
    <row r="16701" spans="1:21" x14ac:dyDescent="0.25">
      <c r="A16701" t="s">
        <v>17944</v>
      </c>
      <c r="B16701">
        <v>2026</v>
      </c>
      <c r="C16701" t="s">
        <v>19</v>
      </c>
      <c r="D16701">
        <v>0</v>
      </c>
      <c r="E16701" t="b">
        <v>1</v>
      </c>
      <c r="F16701">
        <v>900</v>
      </c>
      <c r="G16701" t="s">
        <v>23</v>
      </c>
      <c r="H16701" t="s">
        <v>17945</v>
      </c>
      <c r="I16701">
        <v>0.16</v>
      </c>
      <c r="J16701">
        <v>11</v>
      </c>
      <c r="K16701" t="s">
        <v>21</v>
      </c>
      <c r="L16701">
        <v>100</v>
      </c>
      <c r="M16701" t="s">
        <v>25</v>
      </c>
      <c r="N16701" t="s">
        <v>55</v>
      </c>
      <c r="O16701">
        <v>37.888504099999999</v>
      </c>
      <c r="P16701">
        <v>-113.6612137</v>
      </c>
      <c r="Q16701" s="2">
        <v>45292</v>
      </c>
      <c r="R16701" t="s">
        <v>56</v>
      </c>
      <c r="S16701" t="str">
        <f t="shared" si="780"/>
        <v>90-04-99</v>
      </c>
      <c r="T16701" t="str">
        <f t="shared" si="781"/>
        <v>90-0</v>
      </c>
      <c r="U16701" t="str">
        <f t="shared" si="782"/>
        <v>4</v>
      </c>
    </row>
    <row r="16702" spans="1:21" x14ac:dyDescent="0.25">
      <c r="A16702" t="s">
        <v>17946</v>
      </c>
      <c r="B16702">
        <v>2026</v>
      </c>
      <c r="C16702" t="s">
        <v>19</v>
      </c>
      <c r="D16702">
        <v>0</v>
      </c>
      <c r="E16702" t="b">
        <v>1</v>
      </c>
      <c r="F16702">
        <v>900</v>
      </c>
      <c r="G16702" t="s">
        <v>23</v>
      </c>
      <c r="H16702" t="s">
        <v>676</v>
      </c>
      <c r="I16702">
        <v>0.153</v>
      </c>
      <c r="J16702">
        <v>11</v>
      </c>
      <c r="K16702" t="s">
        <v>21</v>
      </c>
      <c r="L16702">
        <v>100</v>
      </c>
      <c r="M16702" t="s">
        <v>25</v>
      </c>
      <c r="N16702" t="s">
        <v>55</v>
      </c>
      <c r="O16702">
        <v>37.891373600000001</v>
      </c>
      <c r="P16702">
        <v>-113.6673909</v>
      </c>
      <c r="Q16702" s="2">
        <v>45292</v>
      </c>
      <c r="R16702" t="s">
        <v>56</v>
      </c>
      <c r="S16702" t="str">
        <f t="shared" si="780"/>
        <v>90-04-99</v>
      </c>
      <c r="T16702" t="str">
        <f t="shared" si="781"/>
        <v>90-0</v>
      </c>
      <c r="U16702" t="str">
        <f t="shared" si="782"/>
        <v>4</v>
      </c>
    </row>
    <row r="16703" spans="1:21" x14ac:dyDescent="0.25">
      <c r="A16703" t="s">
        <v>17947</v>
      </c>
      <c r="B16703">
        <v>2026</v>
      </c>
      <c r="C16703" t="s">
        <v>19</v>
      </c>
      <c r="D16703">
        <v>0</v>
      </c>
      <c r="E16703" t="b">
        <v>1</v>
      </c>
      <c r="F16703">
        <v>900</v>
      </c>
      <c r="G16703" t="s">
        <v>23</v>
      </c>
      <c r="H16703" t="s">
        <v>676</v>
      </c>
      <c r="I16703">
        <v>0.16</v>
      </c>
      <c r="J16703">
        <v>11</v>
      </c>
      <c r="K16703" t="s">
        <v>21</v>
      </c>
      <c r="L16703">
        <v>100</v>
      </c>
      <c r="M16703" t="s">
        <v>25</v>
      </c>
      <c r="N16703" t="s">
        <v>55</v>
      </c>
      <c r="O16703">
        <v>37.889938600000001</v>
      </c>
      <c r="P16703">
        <v>-113.66737569999999</v>
      </c>
      <c r="Q16703" s="2">
        <v>45292</v>
      </c>
      <c r="R16703" t="s">
        <v>56</v>
      </c>
      <c r="S16703" t="str">
        <f t="shared" si="780"/>
        <v>90-04-99</v>
      </c>
      <c r="T16703" t="str">
        <f t="shared" si="781"/>
        <v>90-0</v>
      </c>
      <c r="U16703" t="str">
        <f t="shared" si="782"/>
        <v>4</v>
      </c>
    </row>
    <row r="16704" spans="1:21" x14ac:dyDescent="0.25">
      <c r="A16704" t="s">
        <v>17948</v>
      </c>
      <c r="B16704">
        <v>2026</v>
      </c>
      <c r="C16704" t="s">
        <v>19</v>
      </c>
      <c r="D16704">
        <v>0</v>
      </c>
      <c r="E16704" t="b">
        <v>1</v>
      </c>
      <c r="F16704">
        <v>900</v>
      </c>
      <c r="G16704" t="s">
        <v>23</v>
      </c>
      <c r="H16704" t="s">
        <v>676</v>
      </c>
      <c r="I16704">
        <v>0.16</v>
      </c>
      <c r="J16704">
        <v>11</v>
      </c>
      <c r="K16704" t="s">
        <v>21</v>
      </c>
      <c r="L16704">
        <v>100</v>
      </c>
      <c r="M16704" t="s">
        <v>25</v>
      </c>
      <c r="N16704" t="s">
        <v>55</v>
      </c>
      <c r="O16704">
        <v>37.890348600000003</v>
      </c>
      <c r="P16704">
        <v>-113.6673801</v>
      </c>
      <c r="Q16704" s="2">
        <v>45292</v>
      </c>
      <c r="R16704" t="s">
        <v>56</v>
      </c>
      <c r="S16704" t="str">
        <f t="shared" si="780"/>
        <v>90-04-99</v>
      </c>
      <c r="T16704" t="str">
        <f t="shared" si="781"/>
        <v>90-0</v>
      </c>
      <c r="U16704" t="str">
        <f t="shared" si="782"/>
        <v>4</v>
      </c>
    </row>
    <row r="16705" spans="1:21" x14ac:dyDescent="0.25">
      <c r="A16705" t="s">
        <v>17949</v>
      </c>
      <c r="B16705">
        <v>2026</v>
      </c>
      <c r="C16705" t="s">
        <v>19</v>
      </c>
      <c r="D16705">
        <v>0</v>
      </c>
      <c r="E16705" t="b">
        <v>1</v>
      </c>
      <c r="F16705">
        <v>900</v>
      </c>
      <c r="G16705" t="s">
        <v>23</v>
      </c>
      <c r="H16705" t="s">
        <v>17893</v>
      </c>
      <c r="I16705">
        <v>0.16</v>
      </c>
      <c r="J16705">
        <v>11</v>
      </c>
      <c r="K16705" t="s">
        <v>21</v>
      </c>
      <c r="L16705">
        <v>100</v>
      </c>
      <c r="M16705" t="s">
        <v>25</v>
      </c>
      <c r="N16705" t="s">
        <v>55</v>
      </c>
      <c r="O16705">
        <v>37.890977200000002</v>
      </c>
      <c r="P16705">
        <v>-113.67336520000001</v>
      </c>
      <c r="Q16705" s="2">
        <v>45292</v>
      </c>
      <c r="R16705" t="s">
        <v>56</v>
      </c>
      <c r="S16705" t="str">
        <f t="shared" si="780"/>
        <v>90-04-99</v>
      </c>
      <c r="T16705" t="str">
        <f t="shared" si="781"/>
        <v>90-0</v>
      </c>
      <c r="U16705" t="str">
        <f t="shared" si="782"/>
        <v>4</v>
      </c>
    </row>
    <row r="16706" spans="1:21" x14ac:dyDescent="0.25">
      <c r="A16706" t="s">
        <v>17950</v>
      </c>
      <c r="B16706">
        <v>2026</v>
      </c>
      <c r="C16706" t="s">
        <v>19</v>
      </c>
      <c r="D16706">
        <v>0</v>
      </c>
      <c r="E16706" t="b">
        <v>1</v>
      </c>
      <c r="F16706">
        <v>900</v>
      </c>
      <c r="G16706" t="s">
        <v>23</v>
      </c>
      <c r="H16706" t="s">
        <v>676</v>
      </c>
      <c r="I16706">
        <v>0.154</v>
      </c>
      <c r="J16706">
        <v>11</v>
      </c>
      <c r="K16706" t="s">
        <v>21</v>
      </c>
      <c r="L16706">
        <v>100</v>
      </c>
      <c r="M16706" t="s">
        <v>25</v>
      </c>
      <c r="N16706" t="s">
        <v>55</v>
      </c>
      <c r="O16706">
        <v>37.890895299999997</v>
      </c>
      <c r="P16706">
        <v>-113.6673859</v>
      </c>
      <c r="Q16706" s="2">
        <v>45292</v>
      </c>
      <c r="R16706" t="s">
        <v>56</v>
      </c>
      <c r="S16706" t="str">
        <f t="shared" si="780"/>
        <v>90-04-99</v>
      </c>
      <c r="T16706" t="str">
        <f t="shared" si="781"/>
        <v>90-0</v>
      </c>
      <c r="U16706" t="str">
        <f t="shared" si="782"/>
        <v>4</v>
      </c>
    </row>
    <row r="16707" spans="1:21" x14ac:dyDescent="0.25">
      <c r="A16707" t="s">
        <v>17951</v>
      </c>
      <c r="B16707">
        <v>2026</v>
      </c>
      <c r="C16707" t="s">
        <v>19</v>
      </c>
      <c r="D16707">
        <v>0</v>
      </c>
      <c r="E16707" t="b">
        <v>1</v>
      </c>
      <c r="F16707">
        <v>900</v>
      </c>
      <c r="G16707" t="s">
        <v>23</v>
      </c>
      <c r="H16707" t="s">
        <v>676</v>
      </c>
      <c r="I16707">
        <v>0.15</v>
      </c>
      <c r="J16707">
        <v>11</v>
      </c>
      <c r="K16707" t="s">
        <v>21</v>
      </c>
      <c r="L16707">
        <v>100</v>
      </c>
      <c r="M16707" t="s">
        <v>25</v>
      </c>
      <c r="N16707" t="s">
        <v>55</v>
      </c>
      <c r="O16707">
        <v>37.890075299999999</v>
      </c>
      <c r="P16707">
        <v>-113.6673772</v>
      </c>
      <c r="Q16707" s="2">
        <v>45292</v>
      </c>
      <c r="R16707" t="s">
        <v>56</v>
      </c>
      <c r="S16707" t="str">
        <f t="shared" ref="S16707:S16770" si="783">IF(N16707=9999,9999,TEXT(N16707,"mm-dd-yy"))</f>
        <v>90-04-99</v>
      </c>
      <c r="T16707" t="str">
        <f t="shared" ref="T16707:T16770" si="784">LEFT(S16707,4)</f>
        <v>90-0</v>
      </c>
      <c r="U16707" t="str">
        <f t="shared" ref="U16707:U16770" si="785">IF(S16707=9999,9999,RIGHT(LEFT(S16707,5),1))</f>
        <v>4</v>
      </c>
    </row>
    <row r="16708" spans="1:21" x14ac:dyDescent="0.25">
      <c r="A16708" t="s">
        <v>17952</v>
      </c>
      <c r="B16708">
        <v>2026</v>
      </c>
      <c r="C16708" t="s">
        <v>19</v>
      </c>
      <c r="D16708">
        <v>0</v>
      </c>
      <c r="E16708" t="b">
        <v>1</v>
      </c>
      <c r="F16708">
        <v>900</v>
      </c>
      <c r="G16708" t="s">
        <v>23</v>
      </c>
      <c r="H16708" t="s">
        <v>676</v>
      </c>
      <c r="I16708">
        <v>0.46100000000000002</v>
      </c>
      <c r="J16708">
        <v>11</v>
      </c>
      <c r="K16708" t="s">
        <v>21</v>
      </c>
      <c r="L16708">
        <v>100</v>
      </c>
      <c r="M16708" t="s">
        <v>25</v>
      </c>
      <c r="N16708" t="s">
        <v>55</v>
      </c>
      <c r="O16708">
        <v>37.890758599999998</v>
      </c>
      <c r="P16708">
        <v>-113.6673844</v>
      </c>
      <c r="Q16708" s="2">
        <v>45292</v>
      </c>
      <c r="R16708" t="s">
        <v>56</v>
      </c>
      <c r="S16708" t="str">
        <f t="shared" si="783"/>
        <v>90-04-99</v>
      </c>
      <c r="T16708" t="str">
        <f t="shared" si="784"/>
        <v>90-0</v>
      </c>
      <c r="U16708" t="str">
        <f t="shared" si="785"/>
        <v>4</v>
      </c>
    </row>
    <row r="16709" spans="1:21" x14ac:dyDescent="0.25">
      <c r="A16709" t="s">
        <v>17953</v>
      </c>
      <c r="B16709">
        <v>2026</v>
      </c>
      <c r="C16709" t="s">
        <v>19</v>
      </c>
      <c r="D16709">
        <v>0</v>
      </c>
      <c r="E16709" t="b">
        <v>1</v>
      </c>
      <c r="F16709">
        <v>900</v>
      </c>
      <c r="G16709" t="s">
        <v>23</v>
      </c>
      <c r="H16709" t="s">
        <v>16617</v>
      </c>
      <c r="I16709">
        <v>0.08</v>
      </c>
      <c r="J16709">
        <v>11</v>
      </c>
      <c r="K16709" t="s">
        <v>21</v>
      </c>
      <c r="L16709">
        <v>100</v>
      </c>
      <c r="M16709" t="s">
        <v>25</v>
      </c>
      <c r="N16709" t="s">
        <v>55</v>
      </c>
      <c r="O16709">
        <v>37.888183699999999</v>
      </c>
      <c r="P16709">
        <v>-113.6648769</v>
      </c>
      <c r="Q16709" s="2">
        <v>45292</v>
      </c>
      <c r="R16709" t="s">
        <v>56</v>
      </c>
      <c r="S16709" t="str">
        <f t="shared" si="783"/>
        <v>90-04-99</v>
      </c>
      <c r="T16709" t="str">
        <f t="shared" si="784"/>
        <v>90-0</v>
      </c>
      <c r="U16709" t="str">
        <f t="shared" si="785"/>
        <v>4</v>
      </c>
    </row>
    <row r="16710" spans="1:21" x14ac:dyDescent="0.25">
      <c r="A16710" t="s">
        <v>17954</v>
      </c>
      <c r="B16710">
        <v>2026</v>
      </c>
      <c r="C16710" t="s">
        <v>19</v>
      </c>
      <c r="D16710">
        <v>0</v>
      </c>
      <c r="E16710" t="b">
        <v>1</v>
      </c>
      <c r="F16710">
        <v>900</v>
      </c>
      <c r="G16710" t="s">
        <v>23</v>
      </c>
      <c r="H16710" t="s">
        <v>6085</v>
      </c>
      <c r="I16710">
        <v>0.16</v>
      </c>
      <c r="J16710">
        <v>11</v>
      </c>
      <c r="K16710" t="s">
        <v>21</v>
      </c>
      <c r="L16710">
        <v>100</v>
      </c>
      <c r="M16710" t="s">
        <v>25</v>
      </c>
      <c r="N16710" t="s">
        <v>55</v>
      </c>
      <c r="O16710">
        <v>37.886360099999997</v>
      </c>
      <c r="P16710">
        <v>-113.6728901</v>
      </c>
      <c r="Q16710" s="2">
        <v>45292</v>
      </c>
      <c r="R16710" t="s">
        <v>56</v>
      </c>
      <c r="S16710" t="str">
        <f t="shared" si="783"/>
        <v>90-04-99</v>
      </c>
      <c r="T16710" t="str">
        <f t="shared" si="784"/>
        <v>90-0</v>
      </c>
      <c r="U16710" t="str">
        <f t="shared" si="785"/>
        <v>4</v>
      </c>
    </row>
    <row r="16711" spans="1:21" x14ac:dyDescent="0.25">
      <c r="A16711" t="s">
        <v>17955</v>
      </c>
      <c r="B16711">
        <v>2026</v>
      </c>
      <c r="C16711" t="s">
        <v>19</v>
      </c>
      <c r="D16711">
        <v>0</v>
      </c>
      <c r="E16711" t="b">
        <v>1</v>
      </c>
      <c r="F16711">
        <v>900</v>
      </c>
      <c r="G16711" t="s">
        <v>23</v>
      </c>
      <c r="H16711" t="s">
        <v>16089</v>
      </c>
      <c r="I16711">
        <v>0.16</v>
      </c>
      <c r="J16711">
        <v>11</v>
      </c>
      <c r="K16711" t="s">
        <v>21</v>
      </c>
      <c r="L16711">
        <v>100</v>
      </c>
      <c r="M16711" t="s">
        <v>25</v>
      </c>
      <c r="N16711" t="s">
        <v>55</v>
      </c>
      <c r="O16711">
        <v>37.892470199999998</v>
      </c>
      <c r="P16711">
        <v>-113.6582933</v>
      </c>
      <c r="Q16711" s="2">
        <v>45292</v>
      </c>
      <c r="R16711" t="s">
        <v>56</v>
      </c>
      <c r="S16711" t="str">
        <f t="shared" si="783"/>
        <v>90-04-99</v>
      </c>
      <c r="T16711" t="str">
        <f t="shared" si="784"/>
        <v>90-0</v>
      </c>
      <c r="U16711" t="str">
        <f t="shared" si="785"/>
        <v>4</v>
      </c>
    </row>
    <row r="16712" spans="1:21" x14ac:dyDescent="0.25">
      <c r="A16712" t="s">
        <v>17956</v>
      </c>
      <c r="B16712">
        <v>2026</v>
      </c>
      <c r="C16712" t="s">
        <v>19</v>
      </c>
      <c r="D16712">
        <v>0</v>
      </c>
      <c r="E16712" t="b">
        <v>1</v>
      </c>
      <c r="F16712">
        <v>900</v>
      </c>
      <c r="G16712" t="s">
        <v>23</v>
      </c>
      <c r="H16712" t="s">
        <v>16063</v>
      </c>
      <c r="I16712">
        <v>0.16</v>
      </c>
      <c r="J16712">
        <v>11</v>
      </c>
      <c r="K16712" t="s">
        <v>21</v>
      </c>
      <c r="L16712">
        <v>100</v>
      </c>
      <c r="M16712" t="s">
        <v>25</v>
      </c>
      <c r="N16712" t="s">
        <v>55</v>
      </c>
      <c r="O16712">
        <v>37.885846899999997</v>
      </c>
      <c r="P16712">
        <v>-113.65752620000001</v>
      </c>
      <c r="Q16712" s="2">
        <v>45292</v>
      </c>
      <c r="R16712" t="s">
        <v>56</v>
      </c>
      <c r="S16712" t="str">
        <f t="shared" si="783"/>
        <v>90-04-99</v>
      </c>
      <c r="T16712" t="str">
        <f t="shared" si="784"/>
        <v>90-0</v>
      </c>
      <c r="U16712" t="str">
        <f t="shared" si="785"/>
        <v>4</v>
      </c>
    </row>
    <row r="16713" spans="1:21" x14ac:dyDescent="0.25">
      <c r="A16713" t="s">
        <v>17957</v>
      </c>
      <c r="B16713">
        <v>2026</v>
      </c>
      <c r="C16713" t="s">
        <v>19</v>
      </c>
      <c r="D16713">
        <v>0</v>
      </c>
      <c r="E16713" t="b">
        <v>1</v>
      </c>
      <c r="F16713">
        <v>900</v>
      </c>
      <c r="G16713" t="s">
        <v>23</v>
      </c>
      <c r="H16713" t="s">
        <v>16063</v>
      </c>
      <c r="I16713">
        <v>0.16</v>
      </c>
      <c r="J16713">
        <v>11</v>
      </c>
      <c r="K16713" t="s">
        <v>21</v>
      </c>
      <c r="L16713">
        <v>100</v>
      </c>
      <c r="M16713" t="s">
        <v>25</v>
      </c>
      <c r="N16713" t="s">
        <v>55</v>
      </c>
      <c r="O16713">
        <v>37.887509100000003</v>
      </c>
      <c r="P16713">
        <v>-113.6570253</v>
      </c>
      <c r="Q16713" s="2">
        <v>45292</v>
      </c>
      <c r="R16713" t="s">
        <v>56</v>
      </c>
      <c r="S16713" t="str">
        <f t="shared" si="783"/>
        <v>90-04-99</v>
      </c>
      <c r="T16713" t="str">
        <f t="shared" si="784"/>
        <v>90-0</v>
      </c>
      <c r="U16713" t="str">
        <f t="shared" si="785"/>
        <v>4</v>
      </c>
    </row>
    <row r="16714" spans="1:21" x14ac:dyDescent="0.25">
      <c r="A16714" t="s">
        <v>17958</v>
      </c>
      <c r="B16714">
        <v>2026</v>
      </c>
      <c r="C16714" t="s">
        <v>19</v>
      </c>
      <c r="D16714">
        <v>0</v>
      </c>
      <c r="E16714" t="b">
        <v>1</v>
      </c>
      <c r="F16714">
        <v>900</v>
      </c>
      <c r="G16714" t="s">
        <v>23</v>
      </c>
      <c r="H16714" t="s">
        <v>16063</v>
      </c>
      <c r="I16714">
        <v>0.16</v>
      </c>
      <c r="J16714">
        <v>11</v>
      </c>
      <c r="K16714" t="s">
        <v>21</v>
      </c>
      <c r="L16714">
        <v>100</v>
      </c>
      <c r="M16714" t="s">
        <v>25</v>
      </c>
      <c r="N16714" t="s">
        <v>55</v>
      </c>
      <c r="O16714">
        <v>37.887370799999999</v>
      </c>
      <c r="P16714">
        <v>-113.6570253</v>
      </c>
      <c r="Q16714" s="2">
        <v>45292</v>
      </c>
      <c r="R16714" t="s">
        <v>56</v>
      </c>
      <c r="S16714" t="str">
        <f t="shared" si="783"/>
        <v>90-04-99</v>
      </c>
      <c r="T16714" t="str">
        <f t="shared" si="784"/>
        <v>90-0</v>
      </c>
      <c r="U16714" t="str">
        <f t="shared" si="785"/>
        <v>4</v>
      </c>
    </row>
    <row r="16715" spans="1:21" x14ac:dyDescent="0.25">
      <c r="A16715" t="s">
        <v>17959</v>
      </c>
      <c r="B16715">
        <v>2026</v>
      </c>
      <c r="C16715" t="s">
        <v>19</v>
      </c>
      <c r="D16715">
        <v>0</v>
      </c>
      <c r="E16715" t="b">
        <v>1</v>
      </c>
      <c r="F16715">
        <v>900</v>
      </c>
      <c r="G16715" t="s">
        <v>23</v>
      </c>
      <c r="H16715" t="s">
        <v>16617</v>
      </c>
      <c r="I16715">
        <v>8.1000000000000003E-2</v>
      </c>
      <c r="J16715">
        <v>11</v>
      </c>
      <c r="K16715" t="s">
        <v>21</v>
      </c>
      <c r="L16715">
        <v>100</v>
      </c>
      <c r="M16715" t="s">
        <v>25</v>
      </c>
      <c r="N16715" t="s">
        <v>55</v>
      </c>
      <c r="O16715">
        <v>37.888529400000003</v>
      </c>
      <c r="P16715">
        <v>-113.664878</v>
      </c>
      <c r="Q16715" s="2">
        <v>45292</v>
      </c>
      <c r="R16715" t="s">
        <v>56</v>
      </c>
      <c r="S16715" t="str">
        <f t="shared" si="783"/>
        <v>90-04-99</v>
      </c>
      <c r="T16715" t="str">
        <f t="shared" si="784"/>
        <v>90-0</v>
      </c>
      <c r="U16715" t="str">
        <f t="shared" si="785"/>
        <v>4</v>
      </c>
    </row>
    <row r="16716" spans="1:21" x14ac:dyDescent="0.25">
      <c r="A16716" t="s">
        <v>17960</v>
      </c>
      <c r="B16716">
        <v>2026</v>
      </c>
      <c r="C16716" t="s">
        <v>19</v>
      </c>
      <c r="D16716">
        <v>0</v>
      </c>
      <c r="E16716" t="b">
        <v>1</v>
      </c>
      <c r="F16716">
        <v>900</v>
      </c>
      <c r="G16716" t="s">
        <v>23</v>
      </c>
      <c r="H16716" t="s">
        <v>16663</v>
      </c>
      <c r="I16716">
        <v>0.38500000000000001</v>
      </c>
      <c r="J16716">
        <v>11</v>
      </c>
      <c r="K16716" t="s">
        <v>21</v>
      </c>
      <c r="L16716">
        <v>100</v>
      </c>
      <c r="M16716" t="s">
        <v>25</v>
      </c>
      <c r="N16716" t="s">
        <v>55</v>
      </c>
      <c r="O16716">
        <v>37.891455299999997</v>
      </c>
      <c r="P16716">
        <v>-113.6655638</v>
      </c>
      <c r="Q16716" s="2">
        <v>45292</v>
      </c>
      <c r="R16716" t="s">
        <v>56</v>
      </c>
      <c r="S16716" t="str">
        <f t="shared" si="783"/>
        <v>90-04-99</v>
      </c>
      <c r="T16716" t="str">
        <f t="shared" si="784"/>
        <v>90-0</v>
      </c>
      <c r="U16716" t="str">
        <f t="shared" si="785"/>
        <v>4</v>
      </c>
    </row>
    <row r="16717" spans="1:21" x14ac:dyDescent="0.25">
      <c r="A16717" t="s">
        <v>17961</v>
      </c>
      <c r="B16717">
        <v>2026</v>
      </c>
      <c r="C16717" t="s">
        <v>19</v>
      </c>
      <c r="D16717">
        <v>0</v>
      </c>
      <c r="E16717" t="b">
        <v>1</v>
      </c>
      <c r="F16717">
        <v>900</v>
      </c>
      <c r="G16717" t="s">
        <v>23</v>
      </c>
      <c r="H16717" t="s">
        <v>16663</v>
      </c>
      <c r="I16717">
        <v>0.16</v>
      </c>
      <c r="J16717">
        <v>11</v>
      </c>
      <c r="K16717" t="s">
        <v>21</v>
      </c>
      <c r="L16717">
        <v>100</v>
      </c>
      <c r="M16717" t="s">
        <v>25</v>
      </c>
      <c r="N16717" t="s">
        <v>55</v>
      </c>
      <c r="O16717">
        <v>37.889747</v>
      </c>
      <c r="P16717">
        <v>-113.6655458</v>
      </c>
      <c r="Q16717" s="2">
        <v>45292</v>
      </c>
      <c r="R16717" t="s">
        <v>56</v>
      </c>
      <c r="S16717" t="str">
        <f t="shared" si="783"/>
        <v>90-04-99</v>
      </c>
      <c r="T16717" t="str">
        <f t="shared" si="784"/>
        <v>90-0</v>
      </c>
      <c r="U16717" t="str">
        <f t="shared" si="785"/>
        <v>4</v>
      </c>
    </row>
    <row r="16718" spans="1:21" x14ac:dyDescent="0.25">
      <c r="A16718" t="s">
        <v>17962</v>
      </c>
      <c r="B16718">
        <v>2026</v>
      </c>
      <c r="C16718" t="s">
        <v>19</v>
      </c>
      <c r="D16718">
        <v>0</v>
      </c>
      <c r="E16718" t="b">
        <v>1</v>
      </c>
      <c r="F16718">
        <v>900</v>
      </c>
      <c r="G16718" t="s">
        <v>23</v>
      </c>
      <c r="H16718" t="s">
        <v>16663</v>
      </c>
      <c r="I16718">
        <v>0.16</v>
      </c>
      <c r="J16718">
        <v>11</v>
      </c>
      <c r="K16718" t="s">
        <v>21</v>
      </c>
      <c r="L16718">
        <v>100</v>
      </c>
      <c r="M16718" t="s">
        <v>25</v>
      </c>
      <c r="N16718" t="s">
        <v>55</v>
      </c>
      <c r="O16718">
        <v>37.890498800000003</v>
      </c>
      <c r="P16718">
        <v>-113.6655537</v>
      </c>
      <c r="Q16718" s="2">
        <v>45292</v>
      </c>
      <c r="R16718" t="s">
        <v>56</v>
      </c>
      <c r="S16718" t="str">
        <f t="shared" si="783"/>
        <v>90-04-99</v>
      </c>
      <c r="T16718" t="str">
        <f t="shared" si="784"/>
        <v>90-0</v>
      </c>
      <c r="U16718" t="str">
        <f t="shared" si="785"/>
        <v>4</v>
      </c>
    </row>
    <row r="16719" spans="1:21" x14ac:dyDescent="0.25">
      <c r="A16719" t="s">
        <v>17963</v>
      </c>
      <c r="B16719">
        <v>2026</v>
      </c>
      <c r="C16719" t="s">
        <v>19</v>
      </c>
      <c r="D16719">
        <v>0</v>
      </c>
      <c r="E16719" t="b">
        <v>1</v>
      </c>
      <c r="F16719">
        <v>900</v>
      </c>
      <c r="G16719" t="s">
        <v>23</v>
      </c>
      <c r="H16719" t="s">
        <v>16663</v>
      </c>
      <c r="I16719">
        <v>0.16</v>
      </c>
      <c r="J16719">
        <v>11</v>
      </c>
      <c r="K16719" t="s">
        <v>21</v>
      </c>
      <c r="L16719">
        <v>100</v>
      </c>
      <c r="M16719" t="s">
        <v>25</v>
      </c>
      <c r="N16719" t="s">
        <v>55</v>
      </c>
      <c r="O16719">
        <v>37.890088800000001</v>
      </c>
      <c r="P16719">
        <v>-113.6655494</v>
      </c>
      <c r="Q16719" s="2">
        <v>45292</v>
      </c>
      <c r="R16719" t="s">
        <v>56</v>
      </c>
      <c r="S16719" t="str">
        <f t="shared" si="783"/>
        <v>90-04-99</v>
      </c>
      <c r="T16719" t="str">
        <f t="shared" si="784"/>
        <v>90-0</v>
      </c>
      <c r="U16719" t="str">
        <f t="shared" si="785"/>
        <v>4</v>
      </c>
    </row>
    <row r="16720" spans="1:21" x14ac:dyDescent="0.25">
      <c r="A16720" t="s">
        <v>17964</v>
      </c>
      <c r="B16720">
        <v>2026</v>
      </c>
      <c r="C16720" t="s">
        <v>19</v>
      </c>
      <c r="D16720">
        <v>0</v>
      </c>
      <c r="E16720" t="b">
        <v>1</v>
      </c>
      <c r="F16720">
        <v>900</v>
      </c>
      <c r="G16720" t="s">
        <v>23</v>
      </c>
      <c r="H16720" t="s">
        <v>16663</v>
      </c>
      <c r="I16720">
        <v>0.16</v>
      </c>
      <c r="J16720">
        <v>11</v>
      </c>
      <c r="K16720" t="s">
        <v>21</v>
      </c>
      <c r="L16720">
        <v>9999</v>
      </c>
      <c r="M16720" t="s">
        <v>20</v>
      </c>
      <c r="N16720" t="s">
        <v>55</v>
      </c>
      <c r="O16720">
        <v>37.890840400000002</v>
      </c>
      <c r="P16720">
        <v>-113.6655573</v>
      </c>
      <c r="Q16720" s="2">
        <v>45292</v>
      </c>
      <c r="R16720" t="s">
        <v>56</v>
      </c>
      <c r="S16720" t="str">
        <f t="shared" si="783"/>
        <v>90-04-99</v>
      </c>
      <c r="T16720" t="str">
        <f t="shared" si="784"/>
        <v>90-0</v>
      </c>
      <c r="U16720" t="str">
        <f t="shared" si="785"/>
        <v>4</v>
      </c>
    </row>
    <row r="16721" spans="1:21" x14ac:dyDescent="0.25">
      <c r="A16721" t="s">
        <v>17965</v>
      </c>
      <c r="B16721">
        <v>2026</v>
      </c>
      <c r="C16721" t="s">
        <v>19</v>
      </c>
      <c r="D16721">
        <v>0</v>
      </c>
      <c r="E16721" t="b">
        <v>1</v>
      </c>
      <c r="F16721">
        <v>900</v>
      </c>
      <c r="G16721" t="s">
        <v>23</v>
      </c>
      <c r="H16721" t="s">
        <v>6091</v>
      </c>
      <c r="I16721">
        <v>0.16300000000000001</v>
      </c>
      <c r="J16721">
        <v>11</v>
      </c>
      <c r="K16721" t="s">
        <v>21</v>
      </c>
      <c r="L16721">
        <v>100</v>
      </c>
      <c r="M16721" t="s">
        <v>25</v>
      </c>
      <c r="N16721" t="s">
        <v>55</v>
      </c>
      <c r="O16721">
        <v>37.888184699999996</v>
      </c>
      <c r="P16721">
        <v>-113.67289599999999</v>
      </c>
      <c r="Q16721" s="2">
        <v>45292</v>
      </c>
      <c r="R16721" t="s">
        <v>56</v>
      </c>
      <c r="S16721" t="str">
        <f t="shared" si="783"/>
        <v>90-04-99</v>
      </c>
      <c r="T16721" t="str">
        <f t="shared" si="784"/>
        <v>90-0</v>
      </c>
      <c r="U16721" t="str">
        <f t="shared" si="785"/>
        <v>4</v>
      </c>
    </row>
    <row r="16722" spans="1:21" x14ac:dyDescent="0.25">
      <c r="A16722" t="s">
        <v>17966</v>
      </c>
      <c r="B16722">
        <v>2026</v>
      </c>
      <c r="C16722" t="s">
        <v>19</v>
      </c>
      <c r="D16722">
        <v>0</v>
      </c>
      <c r="E16722" t="b">
        <v>1</v>
      </c>
      <c r="F16722">
        <v>900</v>
      </c>
      <c r="G16722" t="s">
        <v>23</v>
      </c>
      <c r="H16722" t="s">
        <v>676</v>
      </c>
      <c r="I16722">
        <v>0.08</v>
      </c>
      <c r="J16722">
        <v>11</v>
      </c>
      <c r="K16722" t="s">
        <v>21</v>
      </c>
      <c r="L16722">
        <v>100</v>
      </c>
      <c r="M16722" t="s">
        <v>25</v>
      </c>
      <c r="N16722" t="s">
        <v>55</v>
      </c>
      <c r="O16722">
        <v>37.890689799999997</v>
      </c>
      <c r="P16722">
        <v>-113.666856</v>
      </c>
      <c r="Q16722" s="2">
        <v>45292</v>
      </c>
      <c r="R16722" t="s">
        <v>26</v>
      </c>
      <c r="S16722" t="str">
        <f t="shared" si="783"/>
        <v>90-04-99</v>
      </c>
      <c r="T16722" t="str">
        <f t="shared" si="784"/>
        <v>90-0</v>
      </c>
      <c r="U16722" t="str">
        <f t="shared" si="785"/>
        <v>4</v>
      </c>
    </row>
    <row r="16723" spans="1:21" x14ac:dyDescent="0.25">
      <c r="A16723" t="s">
        <v>17967</v>
      </c>
      <c r="B16723">
        <v>2026</v>
      </c>
      <c r="C16723" t="s">
        <v>19</v>
      </c>
      <c r="D16723">
        <v>0</v>
      </c>
      <c r="E16723" t="b">
        <v>1</v>
      </c>
      <c r="F16723">
        <v>902</v>
      </c>
      <c r="G16723" t="s">
        <v>210</v>
      </c>
      <c r="I16723">
        <v>79</v>
      </c>
      <c r="J16723">
        <v>11</v>
      </c>
      <c r="K16723" t="s">
        <v>21</v>
      </c>
      <c r="L16723">
        <v>810</v>
      </c>
      <c r="M16723" t="s">
        <v>784</v>
      </c>
      <c r="N16723" t="s">
        <v>122</v>
      </c>
      <c r="O16723">
        <v>37.776399099999999</v>
      </c>
      <c r="P16723">
        <v>-113.5713318</v>
      </c>
      <c r="Q16723" s="2">
        <v>45292</v>
      </c>
      <c r="R16723" t="s">
        <v>56</v>
      </c>
      <c r="S16723" t="str">
        <f t="shared" si="783"/>
        <v>80-04-99</v>
      </c>
      <c r="T16723" t="str">
        <f t="shared" si="784"/>
        <v>80-0</v>
      </c>
      <c r="U16723" t="str">
        <f t="shared" si="785"/>
        <v>4</v>
      </c>
    </row>
    <row r="16724" spans="1:21" x14ac:dyDescent="0.25">
      <c r="A16724" t="s">
        <v>17968</v>
      </c>
      <c r="B16724">
        <v>2026</v>
      </c>
      <c r="C16724" t="s">
        <v>19</v>
      </c>
      <c r="D16724">
        <v>0</v>
      </c>
      <c r="E16724" t="b">
        <v>1</v>
      </c>
      <c r="F16724">
        <v>900</v>
      </c>
      <c r="G16724" t="s">
        <v>23</v>
      </c>
      <c r="I16724">
        <v>2.27</v>
      </c>
      <c r="J16724">
        <v>11</v>
      </c>
      <c r="K16724" t="s">
        <v>21</v>
      </c>
      <c r="L16724">
        <v>100</v>
      </c>
      <c r="M16724" t="s">
        <v>25</v>
      </c>
      <c r="N16724" t="s">
        <v>55</v>
      </c>
      <c r="O16724">
        <v>37.775096699999999</v>
      </c>
      <c r="P16724">
        <v>-113.5443118</v>
      </c>
      <c r="Q16724" s="2">
        <v>45292</v>
      </c>
      <c r="R16724" t="s">
        <v>56</v>
      </c>
      <c r="S16724" t="str">
        <f t="shared" si="783"/>
        <v>90-04-99</v>
      </c>
      <c r="T16724" t="str">
        <f t="shared" si="784"/>
        <v>90-0</v>
      </c>
      <c r="U16724" t="str">
        <f t="shared" si="785"/>
        <v>4</v>
      </c>
    </row>
    <row r="16725" spans="1:21" x14ac:dyDescent="0.25">
      <c r="A16725" t="s">
        <v>17969</v>
      </c>
      <c r="B16725">
        <v>2026</v>
      </c>
      <c r="C16725" t="s">
        <v>19</v>
      </c>
      <c r="D16725">
        <v>0</v>
      </c>
      <c r="E16725" t="b">
        <v>1</v>
      </c>
      <c r="F16725">
        <v>900</v>
      </c>
      <c r="G16725" t="s">
        <v>23</v>
      </c>
      <c r="I16725">
        <v>2.27</v>
      </c>
      <c r="J16725">
        <v>11</v>
      </c>
      <c r="K16725" t="s">
        <v>21</v>
      </c>
      <c r="L16725">
        <v>100</v>
      </c>
      <c r="M16725" t="s">
        <v>25</v>
      </c>
      <c r="N16725" t="s">
        <v>55</v>
      </c>
      <c r="O16725">
        <v>37.774190699999998</v>
      </c>
      <c r="P16725">
        <v>-113.5443119</v>
      </c>
      <c r="Q16725" s="2">
        <v>45292</v>
      </c>
      <c r="R16725" t="s">
        <v>56</v>
      </c>
      <c r="S16725" t="str">
        <f t="shared" si="783"/>
        <v>90-04-99</v>
      </c>
      <c r="T16725" t="str">
        <f t="shared" si="784"/>
        <v>90-0</v>
      </c>
      <c r="U16725" t="str">
        <f t="shared" si="785"/>
        <v>4</v>
      </c>
    </row>
    <row r="16726" spans="1:21" x14ac:dyDescent="0.25">
      <c r="A16726" t="s">
        <v>17970</v>
      </c>
      <c r="B16726">
        <v>2026</v>
      </c>
      <c r="C16726" t="s">
        <v>19</v>
      </c>
      <c r="D16726">
        <v>0</v>
      </c>
      <c r="E16726" t="b">
        <v>1</v>
      </c>
      <c r="F16726">
        <v>900</v>
      </c>
      <c r="G16726" t="s">
        <v>23</v>
      </c>
      <c r="I16726">
        <v>48.82</v>
      </c>
      <c r="J16726">
        <v>11</v>
      </c>
      <c r="K16726" t="s">
        <v>21</v>
      </c>
      <c r="L16726">
        <v>100</v>
      </c>
      <c r="M16726" t="s">
        <v>25</v>
      </c>
      <c r="N16726" t="s">
        <v>122</v>
      </c>
      <c r="O16726">
        <v>37.702291600000002</v>
      </c>
      <c r="P16726">
        <v>-113.5924388</v>
      </c>
      <c r="Q16726" s="2">
        <v>45292</v>
      </c>
      <c r="R16726" t="s">
        <v>56</v>
      </c>
      <c r="S16726" t="str">
        <f t="shared" si="783"/>
        <v>80-04-99</v>
      </c>
      <c r="T16726" t="str">
        <f t="shared" si="784"/>
        <v>80-0</v>
      </c>
      <c r="U16726" t="str">
        <f t="shared" si="785"/>
        <v>4</v>
      </c>
    </row>
    <row r="16727" spans="1:21" x14ac:dyDescent="0.25">
      <c r="A16727" t="s">
        <v>17971</v>
      </c>
      <c r="B16727">
        <v>2026</v>
      </c>
      <c r="C16727" t="s">
        <v>19</v>
      </c>
      <c r="D16727">
        <v>0</v>
      </c>
      <c r="E16727" t="b">
        <v>1</v>
      </c>
      <c r="F16727">
        <v>902</v>
      </c>
      <c r="G16727" t="s">
        <v>210</v>
      </c>
      <c r="I16727">
        <v>50.4</v>
      </c>
      <c r="J16727">
        <v>11</v>
      </c>
      <c r="K16727" t="s">
        <v>21</v>
      </c>
      <c r="L16727">
        <v>810</v>
      </c>
      <c r="M16727" t="s">
        <v>784</v>
      </c>
      <c r="N16727" t="s">
        <v>122</v>
      </c>
      <c r="O16727">
        <v>37.700059899999999</v>
      </c>
      <c r="P16727">
        <v>-113.5922893</v>
      </c>
      <c r="Q16727" s="2">
        <v>45292</v>
      </c>
      <c r="R16727" t="s">
        <v>56</v>
      </c>
      <c r="S16727" t="str">
        <f t="shared" si="783"/>
        <v>80-04-99</v>
      </c>
      <c r="T16727" t="str">
        <f t="shared" si="784"/>
        <v>80-0</v>
      </c>
      <c r="U16727" t="str">
        <f t="shared" si="785"/>
        <v>4</v>
      </c>
    </row>
    <row r="16728" spans="1:21" x14ac:dyDescent="0.25">
      <c r="A16728" t="s">
        <v>17972</v>
      </c>
      <c r="B16728">
        <v>2026</v>
      </c>
      <c r="C16728" t="s">
        <v>19</v>
      </c>
      <c r="D16728">
        <v>0</v>
      </c>
      <c r="E16728" t="b">
        <v>1</v>
      </c>
      <c r="F16728">
        <v>900</v>
      </c>
      <c r="G16728" t="s">
        <v>23</v>
      </c>
      <c r="I16728">
        <v>20.13</v>
      </c>
      <c r="J16728">
        <v>11</v>
      </c>
      <c r="K16728" t="s">
        <v>21</v>
      </c>
      <c r="L16728">
        <v>100</v>
      </c>
      <c r="M16728" t="s">
        <v>25</v>
      </c>
      <c r="N16728" t="s">
        <v>122</v>
      </c>
      <c r="O16728">
        <v>37.705260600000003</v>
      </c>
      <c r="P16728">
        <v>-113.59343029999999</v>
      </c>
      <c r="Q16728" s="2">
        <v>45292</v>
      </c>
      <c r="R16728" t="s">
        <v>56</v>
      </c>
      <c r="S16728" t="str">
        <f t="shared" si="783"/>
        <v>80-04-99</v>
      </c>
      <c r="T16728" t="str">
        <f t="shared" si="784"/>
        <v>80-0</v>
      </c>
      <c r="U16728" t="str">
        <f t="shared" si="785"/>
        <v>4</v>
      </c>
    </row>
    <row r="16729" spans="1:21" x14ac:dyDescent="0.25">
      <c r="A16729" t="s">
        <v>17973</v>
      </c>
      <c r="B16729">
        <v>2026</v>
      </c>
      <c r="C16729" t="s">
        <v>19</v>
      </c>
      <c r="D16729">
        <v>0</v>
      </c>
      <c r="E16729" t="b">
        <v>1</v>
      </c>
      <c r="F16729">
        <v>900</v>
      </c>
      <c r="G16729" t="s">
        <v>23</v>
      </c>
      <c r="I16729">
        <v>20</v>
      </c>
      <c r="J16729">
        <v>11</v>
      </c>
      <c r="K16729" t="s">
        <v>21</v>
      </c>
      <c r="L16729">
        <v>100</v>
      </c>
      <c r="M16729" t="s">
        <v>25</v>
      </c>
      <c r="N16729" t="s">
        <v>122</v>
      </c>
      <c r="O16729">
        <v>37.705269999999999</v>
      </c>
      <c r="P16729">
        <v>-113.5957432</v>
      </c>
      <c r="Q16729" s="2">
        <v>45292</v>
      </c>
      <c r="R16729" t="s">
        <v>56</v>
      </c>
      <c r="S16729" t="str">
        <f t="shared" si="783"/>
        <v>80-04-99</v>
      </c>
      <c r="T16729" t="str">
        <f t="shared" si="784"/>
        <v>80-0</v>
      </c>
      <c r="U16729" t="str">
        <f t="shared" si="785"/>
        <v>4</v>
      </c>
    </row>
    <row r="16730" spans="1:21" x14ac:dyDescent="0.25">
      <c r="A16730" t="s">
        <v>17974</v>
      </c>
      <c r="B16730">
        <v>2026</v>
      </c>
      <c r="C16730" t="s">
        <v>19</v>
      </c>
      <c r="D16730">
        <v>0</v>
      </c>
      <c r="E16730" t="b">
        <v>1</v>
      </c>
      <c r="F16730">
        <v>900</v>
      </c>
      <c r="G16730" t="s">
        <v>23</v>
      </c>
      <c r="I16730">
        <v>20</v>
      </c>
      <c r="J16730">
        <v>11</v>
      </c>
      <c r="K16730" t="s">
        <v>21</v>
      </c>
      <c r="L16730">
        <v>100</v>
      </c>
      <c r="M16730" t="s">
        <v>25</v>
      </c>
      <c r="N16730" t="s">
        <v>122</v>
      </c>
      <c r="O16730">
        <v>37.705086000000001</v>
      </c>
      <c r="P16730">
        <v>-113.58879520000001</v>
      </c>
      <c r="Q16730" s="2">
        <v>45292</v>
      </c>
      <c r="R16730" t="s">
        <v>56</v>
      </c>
      <c r="S16730" t="str">
        <f t="shared" si="783"/>
        <v>80-04-99</v>
      </c>
      <c r="T16730" t="str">
        <f t="shared" si="784"/>
        <v>80-0</v>
      </c>
      <c r="U16730" t="str">
        <f t="shared" si="785"/>
        <v>4</v>
      </c>
    </row>
    <row r="16731" spans="1:21" x14ac:dyDescent="0.25">
      <c r="A16731" t="s">
        <v>17975</v>
      </c>
      <c r="B16731">
        <v>2026</v>
      </c>
      <c r="C16731" t="s">
        <v>19</v>
      </c>
      <c r="D16731">
        <v>0</v>
      </c>
      <c r="E16731" t="b">
        <v>1</v>
      </c>
      <c r="F16731">
        <v>900</v>
      </c>
      <c r="G16731" t="s">
        <v>23</v>
      </c>
      <c r="I16731">
        <v>20.13</v>
      </c>
      <c r="J16731">
        <v>11</v>
      </c>
      <c r="K16731" t="s">
        <v>21</v>
      </c>
      <c r="L16731">
        <v>100</v>
      </c>
      <c r="M16731" t="s">
        <v>25</v>
      </c>
      <c r="N16731" t="s">
        <v>122</v>
      </c>
      <c r="O16731">
        <v>37.705250700000001</v>
      </c>
      <c r="P16731">
        <v>-113.59110750000001</v>
      </c>
      <c r="Q16731" s="2">
        <v>45292</v>
      </c>
      <c r="R16731" t="s">
        <v>56</v>
      </c>
      <c r="S16731" t="str">
        <f t="shared" si="783"/>
        <v>80-04-99</v>
      </c>
      <c r="T16731" t="str">
        <f t="shared" si="784"/>
        <v>80-0</v>
      </c>
      <c r="U16731" t="str">
        <f t="shared" si="785"/>
        <v>4</v>
      </c>
    </row>
    <row r="16732" spans="1:21" x14ac:dyDescent="0.25">
      <c r="A16732" t="s">
        <v>17976</v>
      </c>
      <c r="B16732">
        <v>2026</v>
      </c>
      <c r="C16732" t="s">
        <v>19</v>
      </c>
      <c r="D16732">
        <v>0</v>
      </c>
      <c r="E16732" t="b">
        <v>1</v>
      </c>
      <c r="F16732">
        <v>902</v>
      </c>
      <c r="G16732" t="s">
        <v>210</v>
      </c>
      <c r="I16732">
        <v>65.540000000000006</v>
      </c>
      <c r="J16732">
        <v>11</v>
      </c>
      <c r="K16732" t="s">
        <v>21</v>
      </c>
      <c r="L16732">
        <v>810</v>
      </c>
      <c r="M16732" t="s">
        <v>784</v>
      </c>
      <c r="N16732" t="s">
        <v>122</v>
      </c>
      <c r="O16732">
        <v>37.697391799999998</v>
      </c>
      <c r="P16732">
        <v>-113.592286</v>
      </c>
      <c r="Q16732" s="2">
        <v>45292</v>
      </c>
      <c r="R16732" t="s">
        <v>56</v>
      </c>
      <c r="S16732" t="str">
        <f t="shared" si="783"/>
        <v>80-04-99</v>
      </c>
      <c r="T16732" t="str">
        <f t="shared" si="784"/>
        <v>80-0</v>
      </c>
      <c r="U16732" t="str">
        <f t="shared" si="785"/>
        <v>4</v>
      </c>
    </row>
    <row r="16733" spans="1:21" x14ac:dyDescent="0.25">
      <c r="A16733" t="s">
        <v>17977</v>
      </c>
      <c r="B16733">
        <v>2026</v>
      </c>
      <c r="C16733" t="s">
        <v>19</v>
      </c>
      <c r="D16733">
        <v>0</v>
      </c>
      <c r="E16733" t="b">
        <v>1</v>
      </c>
      <c r="F16733">
        <v>902</v>
      </c>
      <c r="G16733" t="s">
        <v>210</v>
      </c>
      <c r="I16733">
        <v>20</v>
      </c>
      <c r="J16733">
        <v>11</v>
      </c>
      <c r="K16733" t="s">
        <v>21</v>
      </c>
      <c r="L16733">
        <v>810</v>
      </c>
      <c r="M16733" t="s">
        <v>784</v>
      </c>
      <c r="N16733" t="s">
        <v>1292</v>
      </c>
      <c r="O16733">
        <v>37.683059</v>
      </c>
      <c r="P16733">
        <v>-113.6026684</v>
      </c>
      <c r="Q16733" s="2">
        <v>45292</v>
      </c>
      <c r="R16733" t="s">
        <v>56</v>
      </c>
      <c r="S16733" t="str">
        <f t="shared" si="783"/>
        <v>80-04-98</v>
      </c>
      <c r="T16733" t="str">
        <f t="shared" si="784"/>
        <v>80-0</v>
      </c>
      <c r="U16733" t="str">
        <f t="shared" si="785"/>
        <v>4</v>
      </c>
    </row>
    <row r="16734" spans="1:21" x14ac:dyDescent="0.25">
      <c r="A16734" t="s">
        <v>17978</v>
      </c>
      <c r="B16734">
        <v>2026</v>
      </c>
      <c r="C16734" t="s">
        <v>19</v>
      </c>
      <c r="D16734">
        <v>0</v>
      </c>
      <c r="E16734" t="b">
        <v>1</v>
      </c>
      <c r="F16734">
        <v>902</v>
      </c>
      <c r="G16734" t="s">
        <v>210</v>
      </c>
      <c r="I16734">
        <v>20</v>
      </c>
      <c r="J16734">
        <v>11</v>
      </c>
      <c r="K16734" t="s">
        <v>21</v>
      </c>
      <c r="L16734">
        <v>899</v>
      </c>
      <c r="M16734" t="s">
        <v>211</v>
      </c>
      <c r="N16734" t="s">
        <v>122</v>
      </c>
      <c r="O16734">
        <v>37.679438500000003</v>
      </c>
      <c r="P16734">
        <v>-113.6026553</v>
      </c>
      <c r="Q16734" s="2">
        <v>45292</v>
      </c>
      <c r="R16734" t="s">
        <v>56</v>
      </c>
      <c r="S16734" t="str">
        <f t="shared" si="783"/>
        <v>80-04-99</v>
      </c>
      <c r="T16734" t="str">
        <f t="shared" si="784"/>
        <v>80-0</v>
      </c>
      <c r="U16734" t="str">
        <f t="shared" si="785"/>
        <v>4</v>
      </c>
    </row>
    <row r="16735" spans="1:21" x14ac:dyDescent="0.25">
      <c r="A16735" t="s">
        <v>17979</v>
      </c>
      <c r="B16735">
        <v>2026</v>
      </c>
      <c r="C16735" t="s">
        <v>19</v>
      </c>
      <c r="D16735">
        <v>0</v>
      </c>
      <c r="E16735" t="b">
        <v>1</v>
      </c>
      <c r="F16735">
        <v>111</v>
      </c>
      <c r="G16735" t="s">
        <v>58</v>
      </c>
      <c r="I16735">
        <v>20</v>
      </c>
      <c r="J16735">
        <v>11</v>
      </c>
      <c r="K16735" t="s">
        <v>21</v>
      </c>
      <c r="L16735">
        <v>899</v>
      </c>
      <c r="M16735" t="s">
        <v>211</v>
      </c>
      <c r="N16735" t="s">
        <v>1614</v>
      </c>
      <c r="O16735">
        <v>37.679456799999997</v>
      </c>
      <c r="P16735">
        <v>-113.6049573</v>
      </c>
      <c r="Q16735" s="2">
        <v>45292</v>
      </c>
      <c r="R16735" t="s">
        <v>56</v>
      </c>
      <c r="S16735" t="str">
        <f t="shared" si="783"/>
        <v>80-01-41</v>
      </c>
      <c r="T16735" t="str">
        <f t="shared" si="784"/>
        <v>80-0</v>
      </c>
      <c r="U16735" t="str">
        <f t="shared" si="785"/>
        <v>1</v>
      </c>
    </row>
    <row r="16736" spans="1:21" x14ac:dyDescent="0.25">
      <c r="A16736" t="s">
        <v>17980</v>
      </c>
      <c r="B16736">
        <v>2026</v>
      </c>
      <c r="C16736" t="s">
        <v>19</v>
      </c>
      <c r="D16736">
        <v>0</v>
      </c>
      <c r="E16736" t="b">
        <v>1</v>
      </c>
      <c r="F16736">
        <v>905</v>
      </c>
      <c r="G16736" t="s">
        <v>407</v>
      </c>
      <c r="I16736">
        <v>20</v>
      </c>
      <c r="J16736">
        <v>11</v>
      </c>
      <c r="K16736" t="s">
        <v>21</v>
      </c>
      <c r="L16736">
        <v>899</v>
      </c>
      <c r="M16736" t="s">
        <v>211</v>
      </c>
      <c r="N16736" t="s">
        <v>1292</v>
      </c>
      <c r="O16736">
        <v>37.686699699999998</v>
      </c>
      <c r="P16736">
        <v>-113.60498219999999</v>
      </c>
      <c r="Q16736" s="2">
        <v>45292.291666666664</v>
      </c>
      <c r="R16736" t="s">
        <v>56</v>
      </c>
      <c r="S16736" t="str">
        <f t="shared" si="783"/>
        <v>80-04-98</v>
      </c>
      <c r="T16736" t="str">
        <f t="shared" si="784"/>
        <v>80-0</v>
      </c>
      <c r="U16736" t="str">
        <f t="shared" si="785"/>
        <v>4</v>
      </c>
    </row>
    <row r="16737" spans="1:21" x14ac:dyDescent="0.25">
      <c r="A16737" t="s">
        <v>17981</v>
      </c>
      <c r="B16737">
        <v>2026</v>
      </c>
      <c r="C16737" t="s">
        <v>19</v>
      </c>
      <c r="D16737">
        <v>0</v>
      </c>
      <c r="E16737" t="b">
        <v>1</v>
      </c>
      <c r="F16737">
        <v>902</v>
      </c>
      <c r="G16737" t="s">
        <v>210</v>
      </c>
      <c r="I16737">
        <v>40</v>
      </c>
      <c r="J16737">
        <v>11</v>
      </c>
      <c r="K16737" t="s">
        <v>21</v>
      </c>
      <c r="L16737">
        <v>899</v>
      </c>
      <c r="M16737" t="s">
        <v>211</v>
      </c>
      <c r="N16737" t="s">
        <v>122</v>
      </c>
      <c r="O16737">
        <v>37.684891200000003</v>
      </c>
      <c r="P16737">
        <v>-113.6038195</v>
      </c>
      <c r="Q16737" s="2">
        <v>45525.25</v>
      </c>
      <c r="R16737" t="s">
        <v>71</v>
      </c>
      <c r="S16737" t="str">
        <f t="shared" si="783"/>
        <v>80-04-99</v>
      </c>
      <c r="T16737" t="str">
        <f t="shared" si="784"/>
        <v>80-0</v>
      </c>
      <c r="U16737" t="str">
        <f t="shared" si="785"/>
        <v>4</v>
      </c>
    </row>
    <row r="16738" spans="1:21" x14ac:dyDescent="0.25">
      <c r="A16738" t="s">
        <v>17982</v>
      </c>
      <c r="B16738">
        <v>2026</v>
      </c>
      <c r="C16738" t="s">
        <v>19</v>
      </c>
      <c r="D16738">
        <v>0</v>
      </c>
      <c r="E16738" t="b">
        <v>1</v>
      </c>
      <c r="F16738">
        <v>902</v>
      </c>
      <c r="G16738" t="s">
        <v>210</v>
      </c>
      <c r="I16738">
        <v>160</v>
      </c>
      <c r="J16738">
        <v>11</v>
      </c>
      <c r="K16738" t="s">
        <v>21</v>
      </c>
      <c r="L16738">
        <v>899</v>
      </c>
      <c r="M16738" t="s">
        <v>211</v>
      </c>
      <c r="N16738" t="s">
        <v>122</v>
      </c>
      <c r="O16738">
        <v>37.692187699999998</v>
      </c>
      <c r="P16738">
        <v>-113.59228179999999</v>
      </c>
      <c r="Q16738" s="2">
        <v>45292</v>
      </c>
      <c r="R16738" t="s">
        <v>56</v>
      </c>
      <c r="S16738" t="str">
        <f t="shared" si="783"/>
        <v>80-04-99</v>
      </c>
      <c r="T16738" t="str">
        <f t="shared" si="784"/>
        <v>80-0</v>
      </c>
      <c r="U16738" t="str">
        <f t="shared" si="785"/>
        <v>4</v>
      </c>
    </row>
    <row r="16739" spans="1:21" x14ac:dyDescent="0.25">
      <c r="A16739" t="s">
        <v>17983</v>
      </c>
      <c r="B16739">
        <v>2026</v>
      </c>
      <c r="C16739" t="s">
        <v>19</v>
      </c>
      <c r="D16739">
        <v>0</v>
      </c>
      <c r="E16739" t="b">
        <v>1</v>
      </c>
      <c r="F16739">
        <v>902</v>
      </c>
      <c r="G16739" t="s">
        <v>210</v>
      </c>
      <c r="I16739">
        <v>238.5</v>
      </c>
      <c r="J16739">
        <v>11</v>
      </c>
      <c r="K16739" t="s">
        <v>21</v>
      </c>
      <c r="L16739">
        <v>100</v>
      </c>
      <c r="M16739" t="s">
        <v>25</v>
      </c>
      <c r="N16739" t="s">
        <v>122</v>
      </c>
      <c r="O16739">
        <v>37.701465800000001</v>
      </c>
      <c r="P16739">
        <v>-113.60153630000001</v>
      </c>
      <c r="Q16739" s="2">
        <v>45292</v>
      </c>
      <c r="R16739" t="s">
        <v>56</v>
      </c>
      <c r="S16739" t="str">
        <f t="shared" si="783"/>
        <v>80-04-99</v>
      </c>
      <c r="T16739" t="str">
        <f t="shared" si="784"/>
        <v>80-0</v>
      </c>
      <c r="U16739" t="str">
        <f t="shared" si="785"/>
        <v>4</v>
      </c>
    </row>
    <row r="16740" spans="1:21" x14ac:dyDescent="0.25">
      <c r="A16740" t="s">
        <v>17984</v>
      </c>
      <c r="B16740">
        <v>2026</v>
      </c>
      <c r="C16740" t="s">
        <v>19</v>
      </c>
      <c r="D16740">
        <v>0</v>
      </c>
      <c r="E16740" t="b">
        <v>1</v>
      </c>
      <c r="F16740">
        <v>111</v>
      </c>
      <c r="G16740" t="s">
        <v>58</v>
      </c>
      <c r="I16740">
        <v>20</v>
      </c>
      <c r="J16740">
        <v>11</v>
      </c>
      <c r="K16740" t="s">
        <v>21</v>
      </c>
      <c r="L16740">
        <v>100</v>
      </c>
      <c r="M16740" t="s">
        <v>25</v>
      </c>
      <c r="N16740" t="s">
        <v>1614</v>
      </c>
      <c r="O16740">
        <v>37.683194499999999</v>
      </c>
      <c r="P16740">
        <v>-113.5911653</v>
      </c>
      <c r="Q16740" s="2">
        <v>45292.291666666664</v>
      </c>
      <c r="R16740" t="s">
        <v>56</v>
      </c>
      <c r="S16740" t="str">
        <f t="shared" si="783"/>
        <v>80-01-41</v>
      </c>
      <c r="T16740" t="str">
        <f t="shared" si="784"/>
        <v>80-0</v>
      </c>
      <c r="U16740" t="str">
        <f t="shared" si="785"/>
        <v>1</v>
      </c>
    </row>
    <row r="16741" spans="1:21" x14ac:dyDescent="0.25">
      <c r="A16741" t="s">
        <v>17985</v>
      </c>
      <c r="B16741">
        <v>2026</v>
      </c>
      <c r="C16741" t="s">
        <v>19</v>
      </c>
      <c r="D16741">
        <v>0</v>
      </c>
      <c r="E16741" t="b">
        <v>1</v>
      </c>
      <c r="F16741">
        <v>902</v>
      </c>
      <c r="G16741" t="s">
        <v>210</v>
      </c>
      <c r="I16741">
        <v>6.4</v>
      </c>
      <c r="J16741">
        <v>11</v>
      </c>
      <c r="K16741" t="s">
        <v>21</v>
      </c>
      <c r="L16741">
        <v>899</v>
      </c>
      <c r="M16741" t="s">
        <v>211</v>
      </c>
      <c r="N16741" t="s">
        <v>122</v>
      </c>
      <c r="O16741">
        <v>37.684424</v>
      </c>
      <c r="P16741">
        <v>-113.5888746</v>
      </c>
      <c r="Q16741" s="2">
        <v>45292</v>
      </c>
      <c r="R16741" t="s">
        <v>26</v>
      </c>
      <c r="S16741" t="str">
        <f t="shared" si="783"/>
        <v>80-04-99</v>
      </c>
      <c r="T16741" t="str">
        <f t="shared" si="784"/>
        <v>80-0</v>
      </c>
      <c r="U16741" t="str">
        <f t="shared" si="785"/>
        <v>4</v>
      </c>
    </row>
    <row r="16742" spans="1:21" x14ac:dyDescent="0.25">
      <c r="A16742" t="s">
        <v>17986</v>
      </c>
      <c r="B16742">
        <v>2026</v>
      </c>
      <c r="C16742" t="s">
        <v>19</v>
      </c>
      <c r="D16742">
        <v>0</v>
      </c>
      <c r="E16742" t="b">
        <v>1</v>
      </c>
      <c r="F16742">
        <v>118</v>
      </c>
      <c r="G16742" t="s">
        <v>1472</v>
      </c>
      <c r="I16742">
        <v>207.13</v>
      </c>
      <c r="J16742">
        <v>11</v>
      </c>
      <c r="K16742" t="s">
        <v>21</v>
      </c>
      <c r="L16742">
        <v>100</v>
      </c>
      <c r="M16742" t="s">
        <v>25</v>
      </c>
      <c r="N16742" t="s">
        <v>9976</v>
      </c>
      <c r="O16742">
        <v>37.685037399999999</v>
      </c>
      <c r="P16742">
        <v>-113.5950703</v>
      </c>
      <c r="Q16742" s="2">
        <v>45292</v>
      </c>
      <c r="R16742" t="s">
        <v>26</v>
      </c>
      <c r="S16742" t="str">
        <f t="shared" si="783"/>
        <v>80-03-43</v>
      </c>
      <c r="T16742" t="str">
        <f t="shared" si="784"/>
        <v>80-0</v>
      </c>
      <c r="U16742" t="str">
        <f t="shared" si="785"/>
        <v>3</v>
      </c>
    </row>
    <row r="16743" spans="1:21" x14ac:dyDescent="0.25">
      <c r="A16743" t="s">
        <v>17987</v>
      </c>
      <c r="B16743">
        <v>2026</v>
      </c>
      <c r="C16743" t="s">
        <v>19</v>
      </c>
      <c r="D16743">
        <v>0</v>
      </c>
      <c r="E16743" t="b">
        <v>1</v>
      </c>
      <c r="F16743">
        <v>902</v>
      </c>
      <c r="G16743" t="s">
        <v>210</v>
      </c>
      <c r="I16743">
        <v>160</v>
      </c>
      <c r="J16743">
        <v>11</v>
      </c>
      <c r="K16743" t="s">
        <v>21</v>
      </c>
      <c r="L16743">
        <v>899</v>
      </c>
      <c r="M16743" t="s">
        <v>211</v>
      </c>
      <c r="N16743" t="s">
        <v>122</v>
      </c>
      <c r="O16743">
        <v>37.666663800000002</v>
      </c>
      <c r="P16743">
        <v>-113.60152309999999</v>
      </c>
      <c r="Q16743" s="2">
        <v>45292</v>
      </c>
      <c r="R16743" t="s">
        <v>56</v>
      </c>
      <c r="S16743" t="str">
        <f t="shared" si="783"/>
        <v>80-04-99</v>
      </c>
      <c r="T16743" t="str">
        <f t="shared" si="784"/>
        <v>80-0</v>
      </c>
      <c r="U16743" t="str">
        <f t="shared" si="785"/>
        <v>4</v>
      </c>
    </row>
    <row r="16744" spans="1:21" x14ac:dyDescent="0.25">
      <c r="A16744" t="s">
        <v>17988</v>
      </c>
      <c r="B16744">
        <v>2026</v>
      </c>
      <c r="C16744" t="s">
        <v>19</v>
      </c>
      <c r="D16744">
        <v>0</v>
      </c>
      <c r="E16744" t="b">
        <v>1</v>
      </c>
      <c r="F16744">
        <v>902</v>
      </c>
      <c r="G16744" t="s">
        <v>210</v>
      </c>
      <c r="I16744">
        <v>388</v>
      </c>
      <c r="J16744">
        <v>11</v>
      </c>
      <c r="K16744" t="s">
        <v>21</v>
      </c>
      <c r="L16744">
        <v>899</v>
      </c>
      <c r="M16744" t="s">
        <v>211</v>
      </c>
      <c r="N16744" t="s">
        <v>122</v>
      </c>
      <c r="O16744">
        <v>37.675182900000003</v>
      </c>
      <c r="P16744">
        <v>-113.5970337</v>
      </c>
      <c r="Q16744" s="2">
        <v>45292</v>
      </c>
      <c r="R16744" t="s">
        <v>56</v>
      </c>
      <c r="S16744" t="str">
        <f t="shared" si="783"/>
        <v>80-04-99</v>
      </c>
      <c r="T16744" t="str">
        <f t="shared" si="784"/>
        <v>80-0</v>
      </c>
      <c r="U16744" t="str">
        <f t="shared" si="785"/>
        <v>4</v>
      </c>
    </row>
    <row r="16745" spans="1:21" x14ac:dyDescent="0.25">
      <c r="A16745" t="s">
        <v>17989</v>
      </c>
      <c r="B16745">
        <v>2026</v>
      </c>
      <c r="C16745" t="s">
        <v>19</v>
      </c>
      <c r="D16745">
        <v>0</v>
      </c>
      <c r="E16745" t="b">
        <v>1</v>
      </c>
      <c r="F16745">
        <v>902</v>
      </c>
      <c r="G16745" t="s">
        <v>210</v>
      </c>
      <c r="I16745">
        <v>40</v>
      </c>
      <c r="J16745">
        <v>11</v>
      </c>
      <c r="K16745" t="s">
        <v>21</v>
      </c>
      <c r="L16745">
        <v>899</v>
      </c>
      <c r="M16745" t="s">
        <v>211</v>
      </c>
      <c r="N16745" t="s">
        <v>122</v>
      </c>
      <c r="O16745">
        <v>37.6794096</v>
      </c>
      <c r="P16745">
        <v>-113.5899697</v>
      </c>
      <c r="Q16745" s="2">
        <v>45292</v>
      </c>
      <c r="R16745" t="s">
        <v>26</v>
      </c>
      <c r="S16745" t="str">
        <f t="shared" si="783"/>
        <v>80-04-99</v>
      </c>
      <c r="T16745" t="str">
        <f t="shared" si="784"/>
        <v>80-0</v>
      </c>
      <c r="U16745" t="str">
        <f t="shared" si="785"/>
        <v>4</v>
      </c>
    </row>
    <row r="16746" spans="1:21" x14ac:dyDescent="0.25">
      <c r="A16746" t="s">
        <v>17990</v>
      </c>
      <c r="B16746">
        <v>2026</v>
      </c>
      <c r="C16746" t="s">
        <v>19</v>
      </c>
      <c r="D16746">
        <v>0</v>
      </c>
      <c r="E16746" t="b">
        <v>1</v>
      </c>
      <c r="F16746">
        <v>900</v>
      </c>
      <c r="G16746" t="s">
        <v>23</v>
      </c>
      <c r="I16746">
        <v>34.520000000000003</v>
      </c>
      <c r="J16746">
        <v>11</v>
      </c>
      <c r="K16746" t="s">
        <v>21</v>
      </c>
      <c r="L16746">
        <v>100</v>
      </c>
      <c r="M16746" t="s">
        <v>25</v>
      </c>
      <c r="N16746" t="s">
        <v>122</v>
      </c>
      <c r="O16746">
        <v>37.688242500000001</v>
      </c>
      <c r="P16746">
        <v>-113.6073095</v>
      </c>
      <c r="Q16746" s="2">
        <v>45292</v>
      </c>
      <c r="R16746" t="s">
        <v>56</v>
      </c>
      <c r="S16746" t="str">
        <f t="shared" si="783"/>
        <v>80-04-99</v>
      </c>
      <c r="T16746" t="str">
        <f t="shared" si="784"/>
        <v>80-0</v>
      </c>
      <c r="U16746" t="str">
        <f t="shared" si="785"/>
        <v>4</v>
      </c>
    </row>
    <row r="16747" spans="1:21" x14ac:dyDescent="0.25">
      <c r="A16747" t="s">
        <v>17991</v>
      </c>
      <c r="B16747">
        <v>2026</v>
      </c>
      <c r="C16747" t="s">
        <v>19</v>
      </c>
      <c r="D16747">
        <v>0</v>
      </c>
      <c r="E16747" t="b">
        <v>1</v>
      </c>
      <c r="F16747">
        <v>902</v>
      </c>
      <c r="G16747" t="s">
        <v>210</v>
      </c>
      <c r="I16747">
        <v>40</v>
      </c>
      <c r="J16747">
        <v>11</v>
      </c>
      <c r="K16747" t="s">
        <v>21</v>
      </c>
      <c r="L16747">
        <v>100</v>
      </c>
      <c r="M16747" t="s">
        <v>25</v>
      </c>
      <c r="N16747" t="s">
        <v>122</v>
      </c>
      <c r="O16747">
        <v>37.679474800000001</v>
      </c>
      <c r="P16747">
        <v>-113.6072514</v>
      </c>
      <c r="Q16747" s="2">
        <v>45292</v>
      </c>
      <c r="R16747" t="s">
        <v>56</v>
      </c>
      <c r="S16747" t="str">
        <f t="shared" si="783"/>
        <v>80-04-99</v>
      </c>
      <c r="T16747" t="str">
        <f t="shared" si="784"/>
        <v>80-0</v>
      </c>
      <c r="U16747" t="str">
        <f t="shared" si="785"/>
        <v>4</v>
      </c>
    </row>
    <row r="16748" spans="1:21" x14ac:dyDescent="0.25">
      <c r="A16748" t="s">
        <v>17992</v>
      </c>
      <c r="B16748">
        <v>2026</v>
      </c>
      <c r="C16748" t="s">
        <v>19</v>
      </c>
      <c r="D16748">
        <v>0</v>
      </c>
      <c r="E16748" t="b">
        <v>1</v>
      </c>
      <c r="F16748">
        <v>900</v>
      </c>
      <c r="G16748" t="s">
        <v>23</v>
      </c>
      <c r="I16748">
        <v>20</v>
      </c>
      <c r="J16748">
        <v>11</v>
      </c>
      <c r="K16748" t="s">
        <v>21</v>
      </c>
      <c r="L16748">
        <v>100</v>
      </c>
      <c r="M16748" t="s">
        <v>25</v>
      </c>
      <c r="N16748" t="s">
        <v>122</v>
      </c>
      <c r="O16748">
        <v>37.679487600000002</v>
      </c>
      <c r="P16748">
        <v>-113.60954270000001</v>
      </c>
      <c r="Q16748" s="2">
        <v>45292</v>
      </c>
      <c r="R16748" t="s">
        <v>56</v>
      </c>
      <c r="S16748" t="str">
        <f t="shared" si="783"/>
        <v>80-04-99</v>
      </c>
      <c r="T16748" t="str">
        <f t="shared" si="784"/>
        <v>80-0</v>
      </c>
      <c r="U16748" t="str">
        <f t="shared" si="785"/>
        <v>4</v>
      </c>
    </row>
    <row r="16749" spans="1:21" x14ac:dyDescent="0.25">
      <c r="A16749" t="s">
        <v>17993</v>
      </c>
      <c r="B16749">
        <v>2026</v>
      </c>
      <c r="C16749" t="s">
        <v>19</v>
      </c>
      <c r="D16749">
        <v>0</v>
      </c>
      <c r="E16749" t="b">
        <v>1</v>
      </c>
      <c r="F16749">
        <v>902</v>
      </c>
      <c r="G16749" t="s">
        <v>210</v>
      </c>
      <c r="I16749">
        <v>60</v>
      </c>
      <c r="J16749">
        <v>11</v>
      </c>
      <c r="K16749" t="s">
        <v>21</v>
      </c>
      <c r="L16749">
        <v>810</v>
      </c>
      <c r="M16749" t="s">
        <v>784</v>
      </c>
      <c r="N16749" t="s">
        <v>122</v>
      </c>
      <c r="O16749">
        <v>37.6830967</v>
      </c>
      <c r="P16749">
        <v>-113.60956109999999</v>
      </c>
      <c r="Q16749" s="2">
        <v>45292</v>
      </c>
      <c r="R16749" t="s">
        <v>56</v>
      </c>
      <c r="S16749" t="str">
        <f t="shared" si="783"/>
        <v>80-04-99</v>
      </c>
      <c r="T16749" t="str">
        <f t="shared" si="784"/>
        <v>80-0</v>
      </c>
      <c r="U16749" t="str">
        <f t="shared" si="785"/>
        <v>4</v>
      </c>
    </row>
    <row r="16750" spans="1:21" x14ac:dyDescent="0.25">
      <c r="A16750" t="s">
        <v>17994</v>
      </c>
      <c r="B16750">
        <v>2026</v>
      </c>
      <c r="C16750" t="s">
        <v>19</v>
      </c>
      <c r="D16750">
        <v>0</v>
      </c>
      <c r="E16750" t="b">
        <v>1</v>
      </c>
      <c r="F16750">
        <v>900</v>
      </c>
      <c r="G16750" t="s">
        <v>23</v>
      </c>
      <c r="I16750">
        <v>20</v>
      </c>
      <c r="J16750">
        <v>11</v>
      </c>
      <c r="K16750" t="s">
        <v>21</v>
      </c>
      <c r="L16750">
        <v>100</v>
      </c>
      <c r="M16750" t="s">
        <v>25</v>
      </c>
      <c r="N16750" t="s">
        <v>122</v>
      </c>
      <c r="O16750">
        <v>37.679512199999998</v>
      </c>
      <c r="P16750">
        <v>-113.6141253</v>
      </c>
      <c r="Q16750" s="2">
        <v>45292</v>
      </c>
      <c r="R16750" t="s">
        <v>56</v>
      </c>
      <c r="S16750" t="str">
        <f t="shared" si="783"/>
        <v>80-04-99</v>
      </c>
      <c r="T16750" t="str">
        <f t="shared" si="784"/>
        <v>80-0</v>
      </c>
      <c r="U16750" t="str">
        <f t="shared" si="785"/>
        <v>4</v>
      </c>
    </row>
    <row r="16751" spans="1:21" x14ac:dyDescent="0.25">
      <c r="A16751" t="s">
        <v>17995</v>
      </c>
      <c r="B16751">
        <v>2026</v>
      </c>
      <c r="C16751" t="s">
        <v>19</v>
      </c>
      <c r="D16751">
        <v>0</v>
      </c>
      <c r="E16751" t="b">
        <v>1</v>
      </c>
      <c r="F16751">
        <v>902</v>
      </c>
      <c r="G16751" t="s">
        <v>210</v>
      </c>
      <c r="I16751">
        <v>20</v>
      </c>
      <c r="J16751">
        <v>11</v>
      </c>
      <c r="K16751" t="s">
        <v>21</v>
      </c>
      <c r="L16751">
        <v>100</v>
      </c>
      <c r="M16751" t="s">
        <v>25</v>
      </c>
      <c r="N16751" t="s">
        <v>122</v>
      </c>
      <c r="O16751">
        <v>37.679500099999998</v>
      </c>
      <c r="P16751">
        <v>-113.611834</v>
      </c>
      <c r="Q16751" s="2">
        <v>45292</v>
      </c>
      <c r="R16751" t="s">
        <v>56</v>
      </c>
      <c r="S16751" t="str">
        <f t="shared" si="783"/>
        <v>80-04-99</v>
      </c>
      <c r="T16751" t="str">
        <f t="shared" si="784"/>
        <v>80-0</v>
      </c>
      <c r="U16751" t="str">
        <f t="shared" si="785"/>
        <v>4</v>
      </c>
    </row>
    <row r="16752" spans="1:21" x14ac:dyDescent="0.25">
      <c r="A16752" t="s">
        <v>17996</v>
      </c>
      <c r="B16752">
        <v>2026</v>
      </c>
      <c r="C16752" t="s">
        <v>19</v>
      </c>
      <c r="D16752">
        <v>0</v>
      </c>
      <c r="E16752" t="b">
        <v>1</v>
      </c>
      <c r="F16752">
        <v>900</v>
      </c>
      <c r="G16752" t="s">
        <v>23</v>
      </c>
      <c r="I16752">
        <v>38</v>
      </c>
      <c r="J16752">
        <v>11</v>
      </c>
      <c r="K16752" t="s">
        <v>21</v>
      </c>
      <c r="L16752">
        <v>100</v>
      </c>
      <c r="M16752" t="s">
        <v>25</v>
      </c>
      <c r="N16752" t="s">
        <v>122</v>
      </c>
      <c r="O16752">
        <v>37.688656799999997</v>
      </c>
      <c r="P16752">
        <v>-113.6095985</v>
      </c>
      <c r="Q16752" s="2">
        <v>45292</v>
      </c>
      <c r="R16752" t="s">
        <v>56</v>
      </c>
      <c r="S16752" t="str">
        <f t="shared" si="783"/>
        <v>80-04-99</v>
      </c>
      <c r="T16752" t="str">
        <f t="shared" si="784"/>
        <v>80-0</v>
      </c>
      <c r="U16752" t="str">
        <f t="shared" si="785"/>
        <v>4</v>
      </c>
    </row>
    <row r="16753" spans="1:21" x14ac:dyDescent="0.25">
      <c r="A16753" t="s">
        <v>17997</v>
      </c>
      <c r="B16753">
        <v>2026</v>
      </c>
      <c r="C16753" t="s">
        <v>19</v>
      </c>
      <c r="D16753">
        <v>0</v>
      </c>
      <c r="E16753" t="b">
        <v>1</v>
      </c>
      <c r="F16753">
        <v>500</v>
      </c>
      <c r="G16753" t="s">
        <v>107</v>
      </c>
      <c r="I16753">
        <v>43.54</v>
      </c>
      <c r="J16753">
        <v>11</v>
      </c>
      <c r="K16753" t="s">
        <v>21</v>
      </c>
      <c r="L16753">
        <v>637</v>
      </c>
      <c r="M16753" t="s">
        <v>2350</v>
      </c>
      <c r="N16753" t="s">
        <v>6328</v>
      </c>
      <c r="O16753">
        <v>37.689061500000001</v>
      </c>
      <c r="P16753">
        <v>-113.6118927</v>
      </c>
      <c r="Q16753" s="2">
        <v>45292.291666666664</v>
      </c>
      <c r="R16753" t="s">
        <v>56</v>
      </c>
      <c r="S16753" t="str">
        <f t="shared" si="783"/>
        <v>80-06-98</v>
      </c>
      <c r="T16753" t="str">
        <f t="shared" si="784"/>
        <v>80-0</v>
      </c>
      <c r="U16753" t="str">
        <f t="shared" si="785"/>
        <v>6</v>
      </c>
    </row>
    <row r="16754" spans="1:21" x14ac:dyDescent="0.25">
      <c r="A16754" t="s">
        <v>17998</v>
      </c>
      <c r="B16754">
        <v>2026</v>
      </c>
      <c r="C16754" t="s">
        <v>19</v>
      </c>
      <c r="D16754">
        <v>0</v>
      </c>
      <c r="E16754" t="b">
        <v>1</v>
      </c>
      <c r="F16754">
        <v>900</v>
      </c>
      <c r="G16754" t="s">
        <v>23</v>
      </c>
      <c r="I16754">
        <v>48.05</v>
      </c>
      <c r="J16754">
        <v>11</v>
      </c>
      <c r="K16754" t="s">
        <v>21</v>
      </c>
      <c r="L16754">
        <v>100</v>
      </c>
      <c r="M16754" t="s">
        <v>25</v>
      </c>
      <c r="N16754" t="s">
        <v>122</v>
      </c>
      <c r="O16754">
        <v>37.689464100000002</v>
      </c>
      <c r="P16754">
        <v>-113.6141829</v>
      </c>
      <c r="Q16754" s="2">
        <v>45292</v>
      </c>
      <c r="R16754" t="s">
        <v>56</v>
      </c>
      <c r="S16754" t="str">
        <f t="shared" si="783"/>
        <v>80-04-99</v>
      </c>
      <c r="T16754" t="str">
        <f t="shared" si="784"/>
        <v>80-0</v>
      </c>
      <c r="U16754" t="str">
        <f t="shared" si="785"/>
        <v>4</v>
      </c>
    </row>
    <row r="16755" spans="1:21" x14ac:dyDescent="0.25">
      <c r="A16755" t="s">
        <v>17999</v>
      </c>
      <c r="B16755">
        <v>2026</v>
      </c>
      <c r="C16755" t="s">
        <v>19</v>
      </c>
      <c r="D16755">
        <v>0</v>
      </c>
      <c r="E16755" t="b">
        <v>1</v>
      </c>
      <c r="F16755">
        <v>900</v>
      </c>
      <c r="G16755" t="s">
        <v>23</v>
      </c>
      <c r="I16755">
        <v>133.31</v>
      </c>
      <c r="J16755">
        <v>11</v>
      </c>
      <c r="K16755" t="s">
        <v>21</v>
      </c>
      <c r="L16755">
        <v>100</v>
      </c>
      <c r="M16755" t="s">
        <v>25</v>
      </c>
      <c r="N16755" t="s">
        <v>122</v>
      </c>
      <c r="O16755">
        <v>37.699523200000002</v>
      </c>
      <c r="P16755">
        <v>-113.6194552</v>
      </c>
      <c r="Q16755" s="2">
        <v>45629.291666666664</v>
      </c>
      <c r="R16755" t="s">
        <v>26</v>
      </c>
      <c r="S16755" t="str">
        <f t="shared" si="783"/>
        <v>80-04-99</v>
      </c>
      <c r="T16755" t="str">
        <f t="shared" si="784"/>
        <v>80-0</v>
      </c>
      <c r="U16755" t="str">
        <f t="shared" si="785"/>
        <v>4</v>
      </c>
    </row>
    <row r="16756" spans="1:21" x14ac:dyDescent="0.25">
      <c r="A16756" t="s">
        <v>18000</v>
      </c>
      <c r="B16756">
        <v>2026</v>
      </c>
      <c r="C16756" t="s">
        <v>19</v>
      </c>
      <c r="D16756">
        <v>0</v>
      </c>
      <c r="E16756" t="b">
        <v>1</v>
      </c>
      <c r="F16756">
        <v>900</v>
      </c>
      <c r="G16756" t="s">
        <v>23</v>
      </c>
      <c r="I16756">
        <v>10.67</v>
      </c>
      <c r="J16756">
        <v>11</v>
      </c>
      <c r="K16756" t="s">
        <v>21</v>
      </c>
      <c r="L16756">
        <v>100</v>
      </c>
      <c r="M16756" t="s">
        <v>25</v>
      </c>
      <c r="N16756" t="s">
        <v>122</v>
      </c>
      <c r="O16756">
        <v>37.681068000000003</v>
      </c>
      <c r="P16756">
        <v>-113.6175836</v>
      </c>
      <c r="Q16756" s="2">
        <v>45292</v>
      </c>
      <c r="R16756" t="s">
        <v>56</v>
      </c>
      <c r="S16756" t="str">
        <f t="shared" si="783"/>
        <v>80-04-99</v>
      </c>
      <c r="T16756" t="str">
        <f t="shared" si="784"/>
        <v>80-0</v>
      </c>
      <c r="U16756" t="str">
        <f t="shared" si="785"/>
        <v>4</v>
      </c>
    </row>
    <row r="16757" spans="1:21" x14ac:dyDescent="0.25">
      <c r="A16757" t="s">
        <v>18001</v>
      </c>
      <c r="B16757">
        <v>2026</v>
      </c>
      <c r="C16757" t="s">
        <v>19</v>
      </c>
      <c r="D16757">
        <v>0</v>
      </c>
      <c r="E16757" t="b">
        <v>1</v>
      </c>
      <c r="F16757">
        <v>900</v>
      </c>
      <c r="G16757" t="s">
        <v>23</v>
      </c>
      <c r="I16757">
        <v>10.67</v>
      </c>
      <c r="J16757">
        <v>11</v>
      </c>
      <c r="K16757" t="s">
        <v>21</v>
      </c>
      <c r="L16757">
        <v>100</v>
      </c>
      <c r="M16757" t="s">
        <v>25</v>
      </c>
      <c r="N16757" t="s">
        <v>122</v>
      </c>
      <c r="O16757">
        <v>37.683000800000002</v>
      </c>
      <c r="P16757">
        <v>-113.6175945</v>
      </c>
      <c r="Q16757" s="2">
        <v>45292</v>
      </c>
      <c r="R16757" t="s">
        <v>56</v>
      </c>
      <c r="S16757" t="str">
        <f t="shared" si="783"/>
        <v>80-04-99</v>
      </c>
      <c r="T16757" t="str">
        <f t="shared" si="784"/>
        <v>80-0</v>
      </c>
      <c r="U16757" t="str">
        <f t="shared" si="785"/>
        <v>4</v>
      </c>
    </row>
    <row r="16758" spans="1:21" x14ac:dyDescent="0.25">
      <c r="A16758" t="s">
        <v>18002</v>
      </c>
      <c r="B16758">
        <v>2026</v>
      </c>
      <c r="C16758" t="s">
        <v>19</v>
      </c>
      <c r="D16758">
        <v>0</v>
      </c>
      <c r="E16758" t="b">
        <v>1</v>
      </c>
      <c r="F16758">
        <v>900</v>
      </c>
      <c r="G16758" t="s">
        <v>23</v>
      </c>
      <c r="I16758">
        <v>10.67</v>
      </c>
      <c r="J16758">
        <v>11</v>
      </c>
      <c r="K16758" t="s">
        <v>21</v>
      </c>
      <c r="L16758">
        <v>100</v>
      </c>
      <c r="M16758" t="s">
        <v>25</v>
      </c>
      <c r="N16758" t="s">
        <v>122</v>
      </c>
      <c r="O16758">
        <v>37.682034399999999</v>
      </c>
      <c r="P16758">
        <v>-113.6175891</v>
      </c>
      <c r="Q16758" s="2">
        <v>45292</v>
      </c>
      <c r="R16758" t="s">
        <v>56</v>
      </c>
      <c r="S16758" t="str">
        <f t="shared" si="783"/>
        <v>80-04-99</v>
      </c>
      <c r="T16758" t="str">
        <f t="shared" si="784"/>
        <v>80-0</v>
      </c>
      <c r="U16758" t="str">
        <f t="shared" si="785"/>
        <v>4</v>
      </c>
    </row>
    <row r="16759" spans="1:21" x14ac:dyDescent="0.25">
      <c r="A16759" t="s">
        <v>18003</v>
      </c>
      <c r="B16759">
        <v>2026</v>
      </c>
      <c r="C16759" t="s">
        <v>19</v>
      </c>
      <c r="D16759">
        <v>0</v>
      </c>
      <c r="E16759" t="b">
        <v>1</v>
      </c>
      <c r="F16759">
        <v>900</v>
      </c>
      <c r="G16759" t="s">
        <v>23</v>
      </c>
      <c r="I16759">
        <v>32</v>
      </c>
      <c r="J16759">
        <v>11</v>
      </c>
      <c r="K16759" t="s">
        <v>21</v>
      </c>
      <c r="L16759">
        <v>100</v>
      </c>
      <c r="M16759" t="s">
        <v>25</v>
      </c>
      <c r="N16759" t="s">
        <v>122</v>
      </c>
      <c r="O16759">
        <v>37.679160799999998</v>
      </c>
      <c r="P16759">
        <v>-113.61756219999999</v>
      </c>
      <c r="Q16759" s="2">
        <v>45292</v>
      </c>
      <c r="R16759" t="s">
        <v>56</v>
      </c>
      <c r="S16759" t="str">
        <f t="shared" si="783"/>
        <v>80-04-99</v>
      </c>
      <c r="T16759" t="str">
        <f t="shared" si="784"/>
        <v>80-0</v>
      </c>
      <c r="U16759" t="str">
        <f t="shared" si="785"/>
        <v>4</v>
      </c>
    </row>
    <row r="16760" spans="1:21" x14ac:dyDescent="0.25">
      <c r="A16760" t="s">
        <v>18004</v>
      </c>
      <c r="B16760">
        <v>2026</v>
      </c>
      <c r="C16760" t="s">
        <v>19</v>
      </c>
      <c r="D16760">
        <v>0</v>
      </c>
      <c r="E16760" t="b">
        <v>1</v>
      </c>
      <c r="F16760">
        <v>900</v>
      </c>
      <c r="G16760" t="s">
        <v>23</v>
      </c>
      <c r="I16760">
        <v>32</v>
      </c>
      <c r="J16760">
        <v>11</v>
      </c>
      <c r="K16760" t="s">
        <v>21</v>
      </c>
      <c r="L16760">
        <v>100</v>
      </c>
      <c r="M16760" t="s">
        <v>25</v>
      </c>
      <c r="N16760" t="s">
        <v>122</v>
      </c>
      <c r="O16760">
        <v>37.687849</v>
      </c>
      <c r="P16760">
        <v>-113.62218679999999</v>
      </c>
      <c r="Q16760" s="2">
        <v>45292</v>
      </c>
      <c r="R16760" t="s">
        <v>56</v>
      </c>
      <c r="S16760" t="str">
        <f t="shared" si="783"/>
        <v>80-04-99</v>
      </c>
      <c r="T16760" t="str">
        <f t="shared" si="784"/>
        <v>80-0</v>
      </c>
      <c r="U16760" t="str">
        <f t="shared" si="785"/>
        <v>4</v>
      </c>
    </row>
    <row r="16761" spans="1:21" x14ac:dyDescent="0.25">
      <c r="A16761" t="s">
        <v>18005</v>
      </c>
      <c r="B16761">
        <v>2026</v>
      </c>
      <c r="C16761" t="s">
        <v>19</v>
      </c>
      <c r="D16761">
        <v>0</v>
      </c>
      <c r="E16761" t="b">
        <v>1</v>
      </c>
      <c r="F16761">
        <v>902</v>
      </c>
      <c r="G16761" t="s">
        <v>210</v>
      </c>
      <c r="I16761">
        <v>32</v>
      </c>
      <c r="J16761">
        <v>11</v>
      </c>
      <c r="K16761" t="s">
        <v>21</v>
      </c>
      <c r="L16761">
        <v>100</v>
      </c>
      <c r="M16761" t="s">
        <v>25</v>
      </c>
      <c r="N16761" t="s">
        <v>122</v>
      </c>
      <c r="O16761">
        <v>37.6791804</v>
      </c>
      <c r="P16761">
        <v>-113.6221707</v>
      </c>
      <c r="Q16761" s="2">
        <v>45292</v>
      </c>
      <c r="R16761" t="s">
        <v>56</v>
      </c>
      <c r="S16761" t="str">
        <f t="shared" si="783"/>
        <v>80-04-99</v>
      </c>
      <c r="T16761" t="str">
        <f t="shared" si="784"/>
        <v>80-0</v>
      </c>
      <c r="U16761" t="str">
        <f t="shared" si="785"/>
        <v>4</v>
      </c>
    </row>
    <row r="16762" spans="1:21" x14ac:dyDescent="0.25">
      <c r="A16762" t="s">
        <v>18006</v>
      </c>
      <c r="B16762">
        <v>2026</v>
      </c>
      <c r="C16762" t="s">
        <v>19</v>
      </c>
      <c r="D16762">
        <v>0</v>
      </c>
      <c r="E16762" t="b">
        <v>1</v>
      </c>
      <c r="F16762">
        <v>900</v>
      </c>
      <c r="G16762" t="s">
        <v>23</v>
      </c>
      <c r="I16762">
        <v>32</v>
      </c>
      <c r="J16762">
        <v>11</v>
      </c>
      <c r="K16762" t="s">
        <v>21</v>
      </c>
      <c r="L16762">
        <v>100</v>
      </c>
      <c r="M16762" t="s">
        <v>25</v>
      </c>
      <c r="N16762" t="s">
        <v>122</v>
      </c>
      <c r="O16762">
        <v>37.684949699999997</v>
      </c>
      <c r="P16762">
        <v>-113.6221875</v>
      </c>
      <c r="Q16762" s="2">
        <v>45292</v>
      </c>
      <c r="R16762" t="s">
        <v>56</v>
      </c>
      <c r="S16762" t="str">
        <f t="shared" si="783"/>
        <v>80-04-99</v>
      </c>
      <c r="T16762" t="str">
        <f t="shared" si="784"/>
        <v>80-0</v>
      </c>
      <c r="U16762" t="str">
        <f t="shared" si="785"/>
        <v>4</v>
      </c>
    </row>
    <row r="16763" spans="1:21" x14ac:dyDescent="0.25">
      <c r="A16763" t="s">
        <v>18007</v>
      </c>
      <c r="B16763">
        <v>2026</v>
      </c>
      <c r="C16763" t="s">
        <v>19</v>
      </c>
      <c r="D16763">
        <v>0</v>
      </c>
      <c r="E16763" t="b">
        <v>1</v>
      </c>
      <c r="F16763">
        <v>900</v>
      </c>
      <c r="G16763" t="s">
        <v>23</v>
      </c>
      <c r="I16763">
        <v>32</v>
      </c>
      <c r="J16763">
        <v>11</v>
      </c>
      <c r="K16763" t="s">
        <v>21</v>
      </c>
      <c r="L16763">
        <v>100</v>
      </c>
      <c r="M16763" t="s">
        <v>25</v>
      </c>
      <c r="N16763" t="s">
        <v>122</v>
      </c>
      <c r="O16763">
        <v>37.687832899999997</v>
      </c>
      <c r="P16763">
        <v>-113.61760339999999</v>
      </c>
      <c r="Q16763" s="2">
        <v>45292</v>
      </c>
      <c r="R16763" t="s">
        <v>56</v>
      </c>
      <c r="S16763" t="str">
        <f t="shared" si="783"/>
        <v>80-04-99</v>
      </c>
      <c r="T16763" t="str">
        <f t="shared" si="784"/>
        <v>80-0</v>
      </c>
      <c r="U16763" t="str">
        <f t="shared" si="785"/>
        <v>4</v>
      </c>
    </row>
    <row r="16764" spans="1:21" x14ac:dyDescent="0.25">
      <c r="A16764" t="s">
        <v>18008</v>
      </c>
      <c r="B16764">
        <v>2026</v>
      </c>
      <c r="C16764" t="s">
        <v>19</v>
      </c>
      <c r="D16764">
        <v>0</v>
      </c>
      <c r="E16764" t="b">
        <v>1</v>
      </c>
      <c r="F16764">
        <v>900</v>
      </c>
      <c r="G16764" t="s">
        <v>23</v>
      </c>
      <c r="I16764">
        <v>32</v>
      </c>
      <c r="J16764">
        <v>11</v>
      </c>
      <c r="K16764" t="s">
        <v>21</v>
      </c>
      <c r="L16764">
        <v>100</v>
      </c>
      <c r="M16764" t="s">
        <v>25</v>
      </c>
      <c r="N16764" t="s">
        <v>122</v>
      </c>
      <c r="O16764">
        <v>37.684933299999997</v>
      </c>
      <c r="P16764">
        <v>-113.6176019</v>
      </c>
      <c r="Q16764" s="2">
        <v>45292</v>
      </c>
      <c r="R16764" t="s">
        <v>56</v>
      </c>
      <c r="S16764" t="str">
        <f t="shared" si="783"/>
        <v>80-04-99</v>
      </c>
      <c r="T16764" t="str">
        <f t="shared" si="784"/>
        <v>80-0</v>
      </c>
      <c r="U16764" t="str">
        <f t="shared" si="785"/>
        <v>4</v>
      </c>
    </row>
    <row r="16765" spans="1:21" x14ac:dyDescent="0.25">
      <c r="A16765" t="s">
        <v>18009</v>
      </c>
      <c r="B16765">
        <v>2026</v>
      </c>
      <c r="C16765" t="s">
        <v>19</v>
      </c>
      <c r="D16765">
        <v>0</v>
      </c>
      <c r="E16765" t="b">
        <v>1</v>
      </c>
      <c r="F16765">
        <v>900</v>
      </c>
      <c r="G16765" t="s">
        <v>23</v>
      </c>
      <c r="I16765">
        <v>32</v>
      </c>
      <c r="J16765">
        <v>11</v>
      </c>
      <c r="K16765" t="s">
        <v>21</v>
      </c>
      <c r="L16765">
        <v>100</v>
      </c>
      <c r="M16765" t="s">
        <v>25</v>
      </c>
      <c r="N16765" t="s">
        <v>122</v>
      </c>
      <c r="O16765">
        <v>37.682049999999997</v>
      </c>
      <c r="P16765">
        <v>-113.6221855</v>
      </c>
      <c r="Q16765" s="2">
        <v>45292</v>
      </c>
      <c r="R16765" t="s">
        <v>56</v>
      </c>
      <c r="S16765" t="str">
        <f t="shared" si="783"/>
        <v>80-04-99</v>
      </c>
      <c r="T16765" t="str">
        <f t="shared" si="784"/>
        <v>80-0</v>
      </c>
      <c r="U16765" t="str">
        <f t="shared" si="785"/>
        <v>4</v>
      </c>
    </row>
    <row r="16766" spans="1:21" x14ac:dyDescent="0.25">
      <c r="A16766" t="s">
        <v>18010</v>
      </c>
      <c r="B16766">
        <v>2026</v>
      </c>
      <c r="C16766" t="s">
        <v>19</v>
      </c>
      <c r="D16766">
        <v>0</v>
      </c>
      <c r="E16766" t="b">
        <v>1</v>
      </c>
      <c r="F16766">
        <v>900</v>
      </c>
      <c r="G16766" t="s">
        <v>23</v>
      </c>
      <c r="I16766">
        <v>32.5</v>
      </c>
      <c r="J16766">
        <v>11</v>
      </c>
      <c r="K16766" t="s">
        <v>21</v>
      </c>
      <c r="L16766">
        <v>100</v>
      </c>
      <c r="M16766" t="s">
        <v>25</v>
      </c>
      <c r="N16766" t="s">
        <v>122</v>
      </c>
      <c r="O16766">
        <v>37.690748200000002</v>
      </c>
      <c r="P16766">
        <v>-113.6221853</v>
      </c>
      <c r="Q16766" s="2">
        <v>45292</v>
      </c>
      <c r="R16766" t="s">
        <v>56</v>
      </c>
      <c r="S16766" t="str">
        <f t="shared" si="783"/>
        <v>80-04-99</v>
      </c>
      <c r="T16766" t="str">
        <f t="shared" si="784"/>
        <v>80-0</v>
      </c>
      <c r="U16766" t="str">
        <f t="shared" si="785"/>
        <v>4</v>
      </c>
    </row>
    <row r="16767" spans="1:21" x14ac:dyDescent="0.25">
      <c r="A16767" t="s">
        <v>18011</v>
      </c>
      <c r="B16767">
        <v>2026</v>
      </c>
      <c r="C16767" t="s">
        <v>19</v>
      </c>
      <c r="D16767">
        <v>0</v>
      </c>
      <c r="E16767" t="b">
        <v>1</v>
      </c>
      <c r="F16767">
        <v>900</v>
      </c>
      <c r="G16767" t="s">
        <v>23</v>
      </c>
      <c r="I16767">
        <v>32</v>
      </c>
      <c r="J16767">
        <v>11</v>
      </c>
      <c r="K16767" t="s">
        <v>21</v>
      </c>
      <c r="L16767">
        <v>100</v>
      </c>
      <c r="M16767" t="s">
        <v>25</v>
      </c>
      <c r="N16767" t="s">
        <v>122</v>
      </c>
      <c r="O16767">
        <v>37.690732199999999</v>
      </c>
      <c r="P16767">
        <v>-113.6176026</v>
      </c>
      <c r="Q16767" s="2">
        <v>45292</v>
      </c>
      <c r="R16767" t="s">
        <v>56</v>
      </c>
      <c r="S16767" t="str">
        <f t="shared" si="783"/>
        <v>80-04-99</v>
      </c>
      <c r="T16767" t="str">
        <f t="shared" si="784"/>
        <v>80-0</v>
      </c>
      <c r="U16767" t="str">
        <f t="shared" si="785"/>
        <v>4</v>
      </c>
    </row>
    <row r="16768" spans="1:21" x14ac:dyDescent="0.25">
      <c r="A16768" t="s">
        <v>18012</v>
      </c>
      <c r="B16768">
        <v>2026</v>
      </c>
      <c r="C16768" t="s">
        <v>19</v>
      </c>
      <c r="D16768">
        <v>0</v>
      </c>
      <c r="E16768" t="b">
        <v>1</v>
      </c>
      <c r="F16768">
        <v>900</v>
      </c>
      <c r="G16768" t="s">
        <v>23</v>
      </c>
      <c r="I16768">
        <v>20</v>
      </c>
      <c r="J16768">
        <v>11</v>
      </c>
      <c r="K16768" t="s">
        <v>21</v>
      </c>
      <c r="L16768">
        <v>810</v>
      </c>
      <c r="M16768" t="s">
        <v>784</v>
      </c>
      <c r="N16768" t="s">
        <v>122</v>
      </c>
      <c r="O16768">
        <v>37.7053656</v>
      </c>
      <c r="P16768">
        <v>-113.62332480000001</v>
      </c>
      <c r="Q16768" s="2">
        <v>45292</v>
      </c>
      <c r="R16768" t="s">
        <v>56</v>
      </c>
      <c r="S16768" t="str">
        <f t="shared" si="783"/>
        <v>80-04-99</v>
      </c>
      <c r="T16768" t="str">
        <f t="shared" si="784"/>
        <v>80-0</v>
      </c>
      <c r="U16768" t="str">
        <f t="shared" si="785"/>
        <v>4</v>
      </c>
    </row>
    <row r="16769" spans="1:21" x14ac:dyDescent="0.25">
      <c r="A16769" t="s">
        <v>18013</v>
      </c>
      <c r="B16769">
        <v>2026</v>
      </c>
      <c r="C16769" t="s">
        <v>19</v>
      </c>
      <c r="D16769">
        <v>0</v>
      </c>
      <c r="E16769" t="b">
        <v>1</v>
      </c>
      <c r="F16769">
        <v>902</v>
      </c>
      <c r="G16769" t="s">
        <v>210</v>
      </c>
      <c r="I16769">
        <v>79</v>
      </c>
      <c r="J16769">
        <v>11</v>
      </c>
      <c r="K16769" t="s">
        <v>21</v>
      </c>
      <c r="L16769">
        <v>810</v>
      </c>
      <c r="M16769" t="s">
        <v>784</v>
      </c>
      <c r="N16769" t="s">
        <v>122</v>
      </c>
      <c r="O16769">
        <v>37.704765999999999</v>
      </c>
      <c r="P16769">
        <v>-113.6190771</v>
      </c>
      <c r="Q16769" s="2">
        <v>45292</v>
      </c>
      <c r="R16769" t="s">
        <v>26</v>
      </c>
      <c r="S16769" t="str">
        <f t="shared" si="783"/>
        <v>80-04-99</v>
      </c>
      <c r="T16769" t="str">
        <f t="shared" si="784"/>
        <v>80-0</v>
      </c>
      <c r="U16769" t="str">
        <f t="shared" si="785"/>
        <v>4</v>
      </c>
    </row>
    <row r="16770" spans="1:21" x14ac:dyDescent="0.25">
      <c r="A16770" t="s">
        <v>18014</v>
      </c>
      <c r="B16770">
        <v>2026</v>
      </c>
      <c r="C16770" t="s">
        <v>19</v>
      </c>
      <c r="D16770">
        <v>0</v>
      </c>
      <c r="E16770" t="b">
        <v>1</v>
      </c>
      <c r="F16770">
        <v>902</v>
      </c>
      <c r="G16770" t="s">
        <v>210</v>
      </c>
      <c r="I16770">
        <v>368</v>
      </c>
      <c r="J16770">
        <v>11</v>
      </c>
      <c r="K16770" t="s">
        <v>21</v>
      </c>
      <c r="L16770">
        <v>899</v>
      </c>
      <c r="M16770" t="s">
        <v>211</v>
      </c>
      <c r="N16770" t="s">
        <v>122</v>
      </c>
      <c r="O16770">
        <v>37.685991199999997</v>
      </c>
      <c r="P16770">
        <v>-113.6290757</v>
      </c>
      <c r="Q16770" s="2">
        <v>45292</v>
      </c>
      <c r="R16770" t="s">
        <v>56</v>
      </c>
      <c r="S16770" t="str">
        <f t="shared" si="783"/>
        <v>80-04-99</v>
      </c>
      <c r="T16770" t="str">
        <f t="shared" si="784"/>
        <v>80-0</v>
      </c>
      <c r="U16770" t="str">
        <f t="shared" si="785"/>
        <v>4</v>
      </c>
    </row>
    <row r="16771" spans="1:21" x14ac:dyDescent="0.25">
      <c r="A16771" t="s">
        <v>18015</v>
      </c>
      <c r="B16771">
        <v>2026</v>
      </c>
      <c r="C16771" t="s">
        <v>19</v>
      </c>
      <c r="D16771">
        <v>0</v>
      </c>
      <c r="E16771" t="b">
        <v>1</v>
      </c>
      <c r="F16771">
        <v>902</v>
      </c>
      <c r="G16771" t="s">
        <v>210</v>
      </c>
      <c r="I16771">
        <v>320</v>
      </c>
      <c r="J16771">
        <v>11</v>
      </c>
      <c r="K16771" t="s">
        <v>21</v>
      </c>
      <c r="L16771">
        <v>899</v>
      </c>
      <c r="M16771" t="s">
        <v>211</v>
      </c>
      <c r="N16771" t="s">
        <v>122</v>
      </c>
      <c r="O16771">
        <v>37.688608700000003</v>
      </c>
      <c r="P16771">
        <v>-113.63826280000001</v>
      </c>
      <c r="Q16771" s="2">
        <v>45292</v>
      </c>
      <c r="R16771" t="s">
        <v>56</v>
      </c>
      <c r="S16771" t="str">
        <f t="shared" ref="S16771:S16834" si="786">IF(N16771=9999,9999,TEXT(N16771,"mm-dd-yy"))</f>
        <v>80-04-99</v>
      </c>
      <c r="T16771" t="str">
        <f t="shared" ref="T16771:T16834" si="787">LEFT(S16771,4)</f>
        <v>80-0</v>
      </c>
      <c r="U16771" t="str">
        <f t="shared" ref="U16771:U16834" si="788">IF(S16771=9999,9999,RIGHT(LEFT(S16771,5),1))</f>
        <v>4</v>
      </c>
    </row>
    <row r="16772" spans="1:21" x14ac:dyDescent="0.25">
      <c r="A16772" t="s">
        <v>18016</v>
      </c>
      <c r="B16772">
        <v>2026</v>
      </c>
      <c r="C16772" t="s">
        <v>19</v>
      </c>
      <c r="D16772">
        <v>0</v>
      </c>
      <c r="E16772" t="b">
        <v>1</v>
      </c>
      <c r="F16772">
        <v>902</v>
      </c>
      <c r="G16772" t="s">
        <v>210</v>
      </c>
      <c r="I16772">
        <v>32</v>
      </c>
      <c r="J16772">
        <v>11</v>
      </c>
      <c r="K16772" t="s">
        <v>21</v>
      </c>
      <c r="L16772">
        <v>899</v>
      </c>
      <c r="M16772" t="s">
        <v>211</v>
      </c>
      <c r="N16772" t="s">
        <v>122</v>
      </c>
      <c r="O16772">
        <v>37.695053299999998</v>
      </c>
      <c r="P16772">
        <v>-113.6290827</v>
      </c>
      <c r="Q16772" s="2">
        <v>45292</v>
      </c>
      <c r="R16772" t="s">
        <v>56</v>
      </c>
      <c r="S16772" t="str">
        <f t="shared" si="786"/>
        <v>80-04-99</v>
      </c>
      <c r="T16772" t="str">
        <f t="shared" si="787"/>
        <v>80-0</v>
      </c>
      <c r="U16772" t="str">
        <f t="shared" si="788"/>
        <v>4</v>
      </c>
    </row>
    <row r="16773" spans="1:21" x14ac:dyDescent="0.25">
      <c r="A16773" t="s">
        <v>18017</v>
      </c>
      <c r="B16773">
        <v>2026</v>
      </c>
      <c r="C16773" t="s">
        <v>19</v>
      </c>
      <c r="D16773">
        <v>0</v>
      </c>
      <c r="E16773" t="b">
        <v>1</v>
      </c>
      <c r="F16773">
        <v>111</v>
      </c>
      <c r="G16773" t="s">
        <v>58</v>
      </c>
      <c r="I16773">
        <v>178.33</v>
      </c>
      <c r="J16773">
        <v>11</v>
      </c>
      <c r="K16773" t="s">
        <v>21</v>
      </c>
      <c r="L16773">
        <v>899</v>
      </c>
      <c r="M16773" t="s">
        <v>211</v>
      </c>
      <c r="N16773" t="s">
        <v>1586</v>
      </c>
      <c r="O16773">
        <v>37.675819799999999</v>
      </c>
      <c r="P16773">
        <v>-113.65242619999999</v>
      </c>
      <c r="Q16773" s="2">
        <v>45292</v>
      </c>
      <c r="R16773" t="s">
        <v>56</v>
      </c>
      <c r="S16773" t="str">
        <f t="shared" si="786"/>
        <v>80-01-46</v>
      </c>
      <c r="T16773" t="str">
        <f t="shared" si="787"/>
        <v>80-0</v>
      </c>
      <c r="U16773" t="str">
        <f t="shared" si="788"/>
        <v>1</v>
      </c>
    </row>
    <row r="16774" spans="1:21" x14ac:dyDescent="0.25">
      <c r="A16774" t="s">
        <v>18018</v>
      </c>
      <c r="B16774">
        <v>2026</v>
      </c>
      <c r="C16774" t="s">
        <v>19</v>
      </c>
      <c r="D16774">
        <v>0</v>
      </c>
      <c r="E16774" t="b">
        <v>1</v>
      </c>
      <c r="F16774">
        <v>111</v>
      </c>
      <c r="G16774" t="s">
        <v>58</v>
      </c>
      <c r="I16774">
        <v>9.5</v>
      </c>
      <c r="J16774">
        <v>11</v>
      </c>
      <c r="K16774" t="s">
        <v>21</v>
      </c>
      <c r="L16774">
        <v>810</v>
      </c>
      <c r="M16774" t="s">
        <v>784</v>
      </c>
      <c r="N16774" t="s">
        <v>5777</v>
      </c>
      <c r="O16774">
        <v>37.672280499999999</v>
      </c>
      <c r="P16774">
        <v>-113.6422649</v>
      </c>
      <c r="Q16774" s="2">
        <v>45292</v>
      </c>
      <c r="R16774" t="s">
        <v>56</v>
      </c>
      <c r="S16774" t="str">
        <f t="shared" si="786"/>
        <v>80-01-45</v>
      </c>
      <c r="T16774" t="str">
        <f t="shared" si="787"/>
        <v>80-0</v>
      </c>
      <c r="U16774" t="str">
        <f t="shared" si="788"/>
        <v>1</v>
      </c>
    </row>
    <row r="16775" spans="1:21" x14ac:dyDescent="0.25">
      <c r="A16775" t="s">
        <v>18019</v>
      </c>
      <c r="B16775">
        <v>2026</v>
      </c>
      <c r="C16775" t="s">
        <v>19</v>
      </c>
      <c r="D16775">
        <v>0</v>
      </c>
      <c r="E16775" t="b">
        <v>1</v>
      </c>
      <c r="F16775">
        <v>902</v>
      </c>
      <c r="G16775" t="s">
        <v>210</v>
      </c>
      <c r="I16775">
        <v>116.5</v>
      </c>
      <c r="J16775">
        <v>11</v>
      </c>
      <c r="K16775" t="s">
        <v>21</v>
      </c>
      <c r="L16775">
        <v>899</v>
      </c>
      <c r="M16775" t="s">
        <v>211</v>
      </c>
      <c r="N16775" t="s">
        <v>122</v>
      </c>
      <c r="O16775">
        <v>37.694178299999997</v>
      </c>
      <c r="P16775">
        <v>-113.6590387</v>
      </c>
      <c r="Q16775" s="2">
        <v>45292</v>
      </c>
      <c r="R16775" t="s">
        <v>56</v>
      </c>
      <c r="S16775" t="str">
        <f t="shared" si="786"/>
        <v>80-04-99</v>
      </c>
      <c r="T16775" t="str">
        <f t="shared" si="787"/>
        <v>80-0</v>
      </c>
      <c r="U16775" t="str">
        <f t="shared" si="788"/>
        <v>4</v>
      </c>
    </row>
    <row r="16776" spans="1:21" x14ac:dyDescent="0.25">
      <c r="A16776" t="s">
        <v>18020</v>
      </c>
      <c r="B16776">
        <v>2026</v>
      </c>
      <c r="C16776" t="s">
        <v>19</v>
      </c>
      <c r="D16776">
        <v>0</v>
      </c>
      <c r="E16776" t="b">
        <v>1</v>
      </c>
      <c r="F16776">
        <v>111</v>
      </c>
      <c r="G16776" t="s">
        <v>58</v>
      </c>
      <c r="I16776">
        <v>138.80000000000001</v>
      </c>
      <c r="J16776">
        <v>11</v>
      </c>
      <c r="K16776" t="s">
        <v>21</v>
      </c>
      <c r="L16776">
        <v>899</v>
      </c>
      <c r="M16776" t="s">
        <v>211</v>
      </c>
      <c r="N16776" t="s">
        <v>5777</v>
      </c>
      <c r="O16776">
        <v>37.701458299999999</v>
      </c>
      <c r="P16776">
        <v>-113.64970479999999</v>
      </c>
      <c r="Q16776" s="2">
        <v>45292</v>
      </c>
      <c r="R16776" t="s">
        <v>56</v>
      </c>
      <c r="S16776" t="str">
        <f t="shared" si="786"/>
        <v>80-01-45</v>
      </c>
      <c r="T16776" t="str">
        <f t="shared" si="787"/>
        <v>80-0</v>
      </c>
      <c r="U16776" t="str">
        <f t="shared" si="788"/>
        <v>1</v>
      </c>
    </row>
    <row r="16777" spans="1:21" x14ac:dyDescent="0.25">
      <c r="A16777" t="s">
        <v>18021</v>
      </c>
      <c r="B16777">
        <v>2026</v>
      </c>
      <c r="C16777" t="s">
        <v>19</v>
      </c>
      <c r="D16777">
        <v>0</v>
      </c>
      <c r="E16777" t="b">
        <v>1</v>
      </c>
      <c r="F16777">
        <v>111</v>
      </c>
      <c r="G16777" t="s">
        <v>58</v>
      </c>
      <c r="I16777">
        <v>252.41</v>
      </c>
      <c r="J16777">
        <v>11</v>
      </c>
      <c r="K16777" t="s">
        <v>21</v>
      </c>
      <c r="L16777">
        <v>899</v>
      </c>
      <c r="M16777" t="s">
        <v>211</v>
      </c>
      <c r="N16777" t="s">
        <v>1558</v>
      </c>
      <c r="O16777">
        <v>37.694245299999999</v>
      </c>
      <c r="P16777">
        <v>-113.6660756</v>
      </c>
      <c r="Q16777" s="2">
        <v>45292</v>
      </c>
      <c r="R16777" t="s">
        <v>56</v>
      </c>
      <c r="S16777" t="str">
        <f t="shared" si="786"/>
        <v>80-01-44</v>
      </c>
      <c r="T16777" t="str">
        <f t="shared" si="787"/>
        <v>80-0</v>
      </c>
      <c r="U16777" t="str">
        <f t="shared" si="788"/>
        <v>1</v>
      </c>
    </row>
    <row r="16778" spans="1:21" x14ac:dyDescent="0.25">
      <c r="A16778" t="s">
        <v>18022</v>
      </c>
      <c r="B16778">
        <v>2026</v>
      </c>
      <c r="C16778" t="s">
        <v>19</v>
      </c>
      <c r="D16778">
        <v>0</v>
      </c>
      <c r="E16778" t="b">
        <v>1</v>
      </c>
      <c r="F16778">
        <v>905</v>
      </c>
      <c r="G16778" t="s">
        <v>407</v>
      </c>
      <c r="I16778">
        <v>40</v>
      </c>
      <c r="J16778">
        <v>11</v>
      </c>
      <c r="K16778" t="s">
        <v>21</v>
      </c>
      <c r="L16778">
        <v>899</v>
      </c>
      <c r="M16778" t="s">
        <v>211</v>
      </c>
      <c r="N16778" t="s">
        <v>1292</v>
      </c>
      <c r="O16778">
        <v>37.675887000000003</v>
      </c>
      <c r="P16778">
        <v>-113.64052340000001</v>
      </c>
      <c r="Q16778" s="2">
        <v>45292.291666666664</v>
      </c>
      <c r="R16778" t="s">
        <v>56</v>
      </c>
      <c r="S16778" t="str">
        <f t="shared" si="786"/>
        <v>80-04-98</v>
      </c>
      <c r="T16778" t="str">
        <f t="shared" si="787"/>
        <v>80-0</v>
      </c>
      <c r="U16778" t="str">
        <f t="shared" si="788"/>
        <v>4</v>
      </c>
    </row>
    <row r="16779" spans="1:21" x14ac:dyDescent="0.25">
      <c r="A16779" t="s">
        <v>18023</v>
      </c>
      <c r="B16779">
        <v>2026</v>
      </c>
      <c r="C16779" t="s">
        <v>19</v>
      </c>
      <c r="D16779">
        <v>0</v>
      </c>
      <c r="E16779" t="b">
        <v>1</v>
      </c>
      <c r="F16779">
        <v>111</v>
      </c>
      <c r="G16779" t="s">
        <v>58</v>
      </c>
      <c r="I16779">
        <v>6</v>
      </c>
      <c r="J16779">
        <v>11</v>
      </c>
      <c r="K16779" t="s">
        <v>21</v>
      </c>
      <c r="L16779">
        <v>899</v>
      </c>
      <c r="M16779" t="s">
        <v>211</v>
      </c>
      <c r="N16779" t="s">
        <v>1571</v>
      </c>
      <c r="O16779">
        <v>37.692933600000003</v>
      </c>
      <c r="P16779">
        <v>-113.6620463</v>
      </c>
      <c r="Q16779" s="2">
        <v>45292</v>
      </c>
      <c r="R16779" t="s">
        <v>56</v>
      </c>
      <c r="S16779" t="str">
        <f t="shared" si="786"/>
        <v>80-01-42</v>
      </c>
      <c r="T16779" t="str">
        <f t="shared" si="787"/>
        <v>80-0</v>
      </c>
      <c r="U16779" t="str">
        <f t="shared" si="788"/>
        <v>1</v>
      </c>
    </row>
    <row r="16780" spans="1:21" x14ac:dyDescent="0.25">
      <c r="A16780" t="s">
        <v>18024</v>
      </c>
      <c r="B16780">
        <v>2026</v>
      </c>
      <c r="C16780" t="s">
        <v>19</v>
      </c>
      <c r="D16780">
        <v>0</v>
      </c>
      <c r="E16780" t="b">
        <v>1</v>
      </c>
      <c r="F16780">
        <v>902</v>
      </c>
      <c r="G16780" t="s">
        <v>210</v>
      </c>
      <c r="I16780">
        <v>117.5</v>
      </c>
      <c r="J16780">
        <v>11</v>
      </c>
      <c r="K16780" t="s">
        <v>21</v>
      </c>
      <c r="L16780">
        <v>100</v>
      </c>
      <c r="M16780" t="s">
        <v>25</v>
      </c>
      <c r="N16780" t="s">
        <v>122</v>
      </c>
      <c r="O16780">
        <v>37.6783073</v>
      </c>
      <c r="P16780">
        <v>-113.63747650000001</v>
      </c>
      <c r="Q16780" s="2">
        <v>45292</v>
      </c>
      <c r="R16780" t="s">
        <v>56</v>
      </c>
      <c r="S16780" t="str">
        <f t="shared" si="786"/>
        <v>80-04-99</v>
      </c>
      <c r="T16780" t="str">
        <f t="shared" si="787"/>
        <v>80-0</v>
      </c>
      <c r="U16780" t="str">
        <f t="shared" si="788"/>
        <v>4</v>
      </c>
    </row>
    <row r="16781" spans="1:21" x14ac:dyDescent="0.25">
      <c r="A16781" t="s">
        <v>18025</v>
      </c>
      <c r="B16781">
        <v>2026</v>
      </c>
      <c r="C16781" t="s">
        <v>19</v>
      </c>
      <c r="D16781">
        <v>0</v>
      </c>
      <c r="E16781" t="b">
        <v>1</v>
      </c>
      <c r="F16781">
        <v>900</v>
      </c>
      <c r="G16781" t="s">
        <v>23</v>
      </c>
      <c r="I16781">
        <v>40</v>
      </c>
      <c r="J16781">
        <v>11</v>
      </c>
      <c r="K16781" t="s">
        <v>21</v>
      </c>
      <c r="L16781">
        <v>100</v>
      </c>
      <c r="M16781" t="s">
        <v>25</v>
      </c>
      <c r="N16781" t="s">
        <v>122</v>
      </c>
      <c r="O16781">
        <v>37.700070799999999</v>
      </c>
      <c r="P16781">
        <v>-113.63208899999999</v>
      </c>
      <c r="Q16781" s="2">
        <v>45292</v>
      </c>
      <c r="R16781" t="s">
        <v>56</v>
      </c>
      <c r="S16781" t="str">
        <f t="shared" si="786"/>
        <v>80-04-99</v>
      </c>
      <c r="T16781" t="str">
        <f t="shared" si="787"/>
        <v>80-0</v>
      </c>
      <c r="U16781" t="str">
        <f t="shared" si="788"/>
        <v>4</v>
      </c>
    </row>
    <row r="16782" spans="1:21" x14ac:dyDescent="0.25">
      <c r="A16782" t="s">
        <v>18026</v>
      </c>
      <c r="B16782">
        <v>2026</v>
      </c>
      <c r="C16782" t="s">
        <v>19</v>
      </c>
      <c r="D16782">
        <v>0</v>
      </c>
      <c r="E16782" t="b">
        <v>1</v>
      </c>
      <c r="F16782">
        <v>902</v>
      </c>
      <c r="G16782" t="s">
        <v>210</v>
      </c>
      <c r="I16782">
        <v>71.77</v>
      </c>
      <c r="J16782">
        <v>11</v>
      </c>
      <c r="K16782" t="s">
        <v>21</v>
      </c>
      <c r="L16782">
        <v>810</v>
      </c>
      <c r="M16782" t="s">
        <v>784</v>
      </c>
      <c r="N16782" t="s">
        <v>122</v>
      </c>
      <c r="O16782">
        <v>37.706295699999998</v>
      </c>
      <c r="P16782">
        <v>-113.6302202</v>
      </c>
      <c r="Q16782" s="2">
        <v>45292</v>
      </c>
      <c r="R16782" t="s">
        <v>56</v>
      </c>
      <c r="S16782" t="str">
        <f t="shared" si="786"/>
        <v>80-04-99</v>
      </c>
      <c r="T16782" t="str">
        <f t="shared" si="787"/>
        <v>80-0</v>
      </c>
      <c r="U16782" t="str">
        <f t="shared" si="788"/>
        <v>4</v>
      </c>
    </row>
    <row r="16783" spans="1:21" x14ac:dyDescent="0.25">
      <c r="A16783" t="s">
        <v>18027</v>
      </c>
      <c r="B16783">
        <v>2026</v>
      </c>
      <c r="C16783" t="s">
        <v>19</v>
      </c>
      <c r="D16783">
        <v>0</v>
      </c>
      <c r="E16783" t="b">
        <v>1</v>
      </c>
      <c r="F16783">
        <v>900</v>
      </c>
      <c r="G16783" t="s">
        <v>23</v>
      </c>
      <c r="I16783">
        <v>13.93</v>
      </c>
      <c r="J16783">
        <v>11</v>
      </c>
      <c r="K16783" t="s">
        <v>21</v>
      </c>
      <c r="L16783">
        <v>100</v>
      </c>
      <c r="M16783" t="s">
        <v>25</v>
      </c>
      <c r="N16783" t="s">
        <v>122</v>
      </c>
      <c r="O16783">
        <v>37.704183100000002</v>
      </c>
      <c r="P16783">
        <v>-113.6324958</v>
      </c>
      <c r="Q16783" s="2">
        <v>45292</v>
      </c>
      <c r="R16783" t="s">
        <v>56</v>
      </c>
      <c r="S16783" t="str">
        <f t="shared" si="786"/>
        <v>80-04-99</v>
      </c>
      <c r="T16783" t="str">
        <f t="shared" si="787"/>
        <v>80-0</v>
      </c>
      <c r="U16783" t="str">
        <f t="shared" si="788"/>
        <v>4</v>
      </c>
    </row>
    <row r="16784" spans="1:21" x14ac:dyDescent="0.25">
      <c r="A16784" t="s">
        <v>18028</v>
      </c>
      <c r="B16784">
        <v>2026</v>
      </c>
      <c r="C16784" t="s">
        <v>19</v>
      </c>
      <c r="D16784">
        <v>0</v>
      </c>
      <c r="E16784" t="b">
        <v>1</v>
      </c>
      <c r="F16784">
        <v>900</v>
      </c>
      <c r="G16784" t="s">
        <v>23</v>
      </c>
      <c r="I16784">
        <v>16.059999999999999</v>
      </c>
      <c r="J16784">
        <v>11</v>
      </c>
      <c r="K16784" t="s">
        <v>21</v>
      </c>
      <c r="L16784">
        <v>100</v>
      </c>
      <c r="M16784" t="s">
        <v>25</v>
      </c>
      <c r="N16784" t="s">
        <v>122</v>
      </c>
      <c r="O16784">
        <v>37.703821400000002</v>
      </c>
      <c r="P16784">
        <v>-113.63452909999999</v>
      </c>
      <c r="Q16784" s="2">
        <v>45292</v>
      </c>
      <c r="R16784" t="s">
        <v>56</v>
      </c>
      <c r="S16784" t="str">
        <f t="shared" si="786"/>
        <v>80-04-99</v>
      </c>
      <c r="T16784" t="str">
        <f t="shared" si="787"/>
        <v>80-0</v>
      </c>
      <c r="U16784" t="str">
        <f t="shared" si="788"/>
        <v>4</v>
      </c>
    </row>
    <row r="16785" spans="1:21" x14ac:dyDescent="0.25">
      <c r="A16785" t="s">
        <v>18029</v>
      </c>
      <c r="B16785">
        <v>2026</v>
      </c>
      <c r="C16785" t="s">
        <v>19</v>
      </c>
      <c r="D16785">
        <v>0</v>
      </c>
      <c r="E16785" t="b">
        <v>1</v>
      </c>
      <c r="F16785">
        <v>900</v>
      </c>
      <c r="G16785" t="s">
        <v>23</v>
      </c>
      <c r="I16785">
        <v>20</v>
      </c>
      <c r="J16785">
        <v>11</v>
      </c>
      <c r="K16785" t="s">
        <v>21</v>
      </c>
      <c r="L16785">
        <v>100</v>
      </c>
      <c r="M16785" t="s">
        <v>25</v>
      </c>
      <c r="N16785" t="s">
        <v>122</v>
      </c>
      <c r="O16785">
        <v>37.702860600000001</v>
      </c>
      <c r="P16785">
        <v>-113.6301947</v>
      </c>
      <c r="Q16785" s="2">
        <v>45292</v>
      </c>
      <c r="R16785" t="s">
        <v>56</v>
      </c>
      <c r="S16785" t="str">
        <f t="shared" si="786"/>
        <v>80-04-99</v>
      </c>
      <c r="T16785" t="str">
        <f t="shared" si="787"/>
        <v>80-0</v>
      </c>
      <c r="U16785" t="str">
        <f t="shared" si="788"/>
        <v>4</v>
      </c>
    </row>
    <row r="16786" spans="1:21" x14ac:dyDescent="0.25">
      <c r="A16786" t="s">
        <v>18030</v>
      </c>
      <c r="B16786">
        <v>2026</v>
      </c>
      <c r="C16786" t="s">
        <v>19</v>
      </c>
      <c r="D16786">
        <v>0</v>
      </c>
      <c r="E16786" t="b">
        <v>1</v>
      </c>
      <c r="F16786">
        <v>900</v>
      </c>
      <c r="G16786" t="s">
        <v>23</v>
      </c>
      <c r="I16786">
        <v>5.49</v>
      </c>
      <c r="J16786">
        <v>11</v>
      </c>
      <c r="K16786" t="s">
        <v>21</v>
      </c>
      <c r="L16786">
        <v>100</v>
      </c>
      <c r="M16786" t="s">
        <v>25</v>
      </c>
      <c r="N16786" t="s">
        <v>122</v>
      </c>
      <c r="O16786">
        <v>37.704049500000004</v>
      </c>
      <c r="P16786">
        <v>-113.6357718</v>
      </c>
      <c r="Q16786" s="2">
        <v>45292</v>
      </c>
      <c r="R16786" t="s">
        <v>56</v>
      </c>
      <c r="S16786" t="str">
        <f t="shared" si="786"/>
        <v>80-04-99</v>
      </c>
      <c r="T16786" t="str">
        <f t="shared" si="787"/>
        <v>80-0</v>
      </c>
      <c r="U16786" t="str">
        <f t="shared" si="788"/>
        <v>4</v>
      </c>
    </row>
    <row r="16787" spans="1:21" x14ac:dyDescent="0.25">
      <c r="A16787" t="s">
        <v>18031</v>
      </c>
      <c r="B16787">
        <v>2026</v>
      </c>
      <c r="C16787" t="s">
        <v>19</v>
      </c>
      <c r="D16787">
        <v>0</v>
      </c>
      <c r="E16787" t="b">
        <v>1</v>
      </c>
      <c r="F16787">
        <v>905</v>
      </c>
      <c r="G16787" t="s">
        <v>407</v>
      </c>
      <c r="I16787">
        <v>180</v>
      </c>
      <c r="J16787">
        <v>11</v>
      </c>
      <c r="K16787" t="s">
        <v>21</v>
      </c>
      <c r="L16787">
        <v>899</v>
      </c>
      <c r="M16787" t="s">
        <v>211</v>
      </c>
      <c r="N16787" t="s">
        <v>1292</v>
      </c>
      <c r="O16787">
        <v>37.686796299999997</v>
      </c>
      <c r="P16787">
        <v>-113.6462958</v>
      </c>
      <c r="Q16787" s="2">
        <v>45292</v>
      </c>
      <c r="R16787" t="s">
        <v>56</v>
      </c>
      <c r="S16787" t="str">
        <f t="shared" si="786"/>
        <v>80-04-98</v>
      </c>
      <c r="T16787" t="str">
        <f t="shared" si="787"/>
        <v>80-0</v>
      </c>
      <c r="U16787" t="str">
        <f t="shared" si="788"/>
        <v>4</v>
      </c>
    </row>
    <row r="16788" spans="1:21" x14ac:dyDescent="0.25">
      <c r="A16788" t="s">
        <v>18032</v>
      </c>
      <c r="B16788">
        <v>2026</v>
      </c>
      <c r="C16788" t="s">
        <v>19</v>
      </c>
      <c r="D16788">
        <v>0</v>
      </c>
      <c r="E16788" t="b">
        <v>1</v>
      </c>
      <c r="F16788">
        <v>905</v>
      </c>
      <c r="G16788" t="s">
        <v>407</v>
      </c>
      <c r="I16788">
        <v>22</v>
      </c>
      <c r="J16788">
        <v>11</v>
      </c>
      <c r="K16788" t="s">
        <v>21</v>
      </c>
      <c r="L16788">
        <v>899</v>
      </c>
      <c r="M16788" t="s">
        <v>211</v>
      </c>
      <c r="N16788" t="s">
        <v>1292</v>
      </c>
      <c r="O16788">
        <v>37.690560099999999</v>
      </c>
      <c r="P16788">
        <v>-113.65101199999999</v>
      </c>
      <c r="Q16788" s="2">
        <v>45292</v>
      </c>
      <c r="R16788" t="s">
        <v>56</v>
      </c>
      <c r="S16788" t="str">
        <f t="shared" si="786"/>
        <v>80-04-98</v>
      </c>
      <c r="T16788" t="str">
        <f t="shared" si="787"/>
        <v>80-0</v>
      </c>
      <c r="U16788" t="str">
        <f t="shared" si="788"/>
        <v>4</v>
      </c>
    </row>
    <row r="16789" spans="1:21" x14ac:dyDescent="0.25">
      <c r="A16789" t="s">
        <v>18033</v>
      </c>
      <c r="B16789">
        <v>2026</v>
      </c>
      <c r="C16789" t="s">
        <v>19</v>
      </c>
      <c r="D16789">
        <v>0</v>
      </c>
      <c r="E16789" t="b">
        <v>1</v>
      </c>
      <c r="F16789">
        <v>118</v>
      </c>
      <c r="G16789" t="s">
        <v>1472</v>
      </c>
      <c r="I16789">
        <v>7.27</v>
      </c>
      <c r="J16789">
        <v>11</v>
      </c>
      <c r="K16789" t="s">
        <v>21</v>
      </c>
      <c r="L16789">
        <v>100</v>
      </c>
      <c r="M16789" t="s">
        <v>25</v>
      </c>
      <c r="N16789" t="s">
        <v>1592</v>
      </c>
      <c r="O16789">
        <v>37.704122300000002</v>
      </c>
      <c r="P16789">
        <v>-113.64384080000001</v>
      </c>
      <c r="Q16789" s="2">
        <v>45292</v>
      </c>
      <c r="R16789" t="s">
        <v>56</v>
      </c>
      <c r="S16789" t="str">
        <f t="shared" si="786"/>
        <v>80-05-47</v>
      </c>
      <c r="T16789" t="str">
        <f t="shared" si="787"/>
        <v>80-0</v>
      </c>
      <c r="U16789" t="str">
        <f t="shared" si="788"/>
        <v>5</v>
      </c>
    </row>
    <row r="16790" spans="1:21" x14ac:dyDescent="0.25">
      <c r="A16790" t="s">
        <v>18034</v>
      </c>
      <c r="B16790">
        <v>2026</v>
      </c>
      <c r="C16790" t="s">
        <v>19</v>
      </c>
      <c r="D16790">
        <v>0</v>
      </c>
      <c r="E16790" t="b">
        <v>1</v>
      </c>
      <c r="F16790">
        <v>111</v>
      </c>
      <c r="G16790" t="s">
        <v>58</v>
      </c>
      <c r="I16790">
        <v>2.94</v>
      </c>
      <c r="J16790">
        <v>11</v>
      </c>
      <c r="K16790" t="s">
        <v>21</v>
      </c>
      <c r="L16790">
        <v>599</v>
      </c>
      <c r="M16790" t="s">
        <v>5728</v>
      </c>
      <c r="N16790" t="s">
        <v>5777</v>
      </c>
      <c r="O16790">
        <v>37.707094599999998</v>
      </c>
      <c r="P16790">
        <v>-113.6476938</v>
      </c>
      <c r="Q16790" s="2">
        <v>45292.291666666664</v>
      </c>
      <c r="R16790" t="s">
        <v>56</v>
      </c>
      <c r="S16790" t="str">
        <f t="shared" si="786"/>
        <v>80-01-45</v>
      </c>
      <c r="T16790" t="str">
        <f t="shared" si="787"/>
        <v>80-0</v>
      </c>
      <c r="U16790" t="str">
        <f t="shared" si="788"/>
        <v>1</v>
      </c>
    </row>
    <row r="16791" spans="1:21" x14ac:dyDescent="0.25">
      <c r="A16791" t="s">
        <v>18035</v>
      </c>
      <c r="B16791">
        <v>2026</v>
      </c>
      <c r="C16791" t="s">
        <v>19</v>
      </c>
      <c r="D16791">
        <v>0</v>
      </c>
      <c r="E16791" t="b">
        <v>1</v>
      </c>
      <c r="F16791">
        <v>900</v>
      </c>
      <c r="G16791" t="s">
        <v>23</v>
      </c>
      <c r="I16791">
        <v>18.82</v>
      </c>
      <c r="J16791">
        <v>11</v>
      </c>
      <c r="K16791" t="s">
        <v>21</v>
      </c>
      <c r="L16791">
        <v>100</v>
      </c>
      <c r="M16791" t="s">
        <v>25</v>
      </c>
      <c r="N16791" t="s">
        <v>122</v>
      </c>
      <c r="O16791">
        <v>37.7047521</v>
      </c>
      <c r="P16791">
        <v>-113.6464565</v>
      </c>
      <c r="Q16791" s="2">
        <v>45292</v>
      </c>
      <c r="R16791" t="s">
        <v>56</v>
      </c>
      <c r="S16791" t="str">
        <f t="shared" si="786"/>
        <v>80-04-99</v>
      </c>
      <c r="T16791" t="str">
        <f t="shared" si="787"/>
        <v>80-0</v>
      </c>
      <c r="U16791" t="str">
        <f t="shared" si="788"/>
        <v>4</v>
      </c>
    </row>
    <row r="16792" spans="1:21" x14ac:dyDescent="0.25">
      <c r="A16792" t="s">
        <v>18036</v>
      </c>
      <c r="B16792">
        <v>2026</v>
      </c>
      <c r="C16792" t="s">
        <v>19</v>
      </c>
      <c r="D16792">
        <v>0</v>
      </c>
      <c r="E16792" t="b">
        <v>1</v>
      </c>
      <c r="F16792">
        <v>902</v>
      </c>
      <c r="G16792" t="s">
        <v>210</v>
      </c>
      <c r="I16792">
        <v>11.5</v>
      </c>
      <c r="J16792">
        <v>11</v>
      </c>
      <c r="K16792" t="s">
        <v>21</v>
      </c>
      <c r="L16792">
        <v>899</v>
      </c>
      <c r="M16792" t="s">
        <v>211</v>
      </c>
      <c r="N16792" t="s">
        <v>122</v>
      </c>
      <c r="O16792">
        <v>37.704182600000003</v>
      </c>
      <c r="P16792">
        <v>-113.6487941</v>
      </c>
      <c r="Q16792" s="2">
        <v>45292</v>
      </c>
      <c r="R16792" t="s">
        <v>56</v>
      </c>
      <c r="S16792" t="str">
        <f t="shared" si="786"/>
        <v>80-04-99</v>
      </c>
      <c r="T16792" t="str">
        <f t="shared" si="787"/>
        <v>80-0</v>
      </c>
      <c r="U16792" t="str">
        <f t="shared" si="788"/>
        <v>4</v>
      </c>
    </row>
    <row r="16793" spans="1:21" x14ac:dyDescent="0.25">
      <c r="A16793" t="s">
        <v>18037</v>
      </c>
      <c r="B16793">
        <v>2026</v>
      </c>
      <c r="C16793" t="s">
        <v>19</v>
      </c>
      <c r="D16793">
        <v>0</v>
      </c>
      <c r="E16793" t="b">
        <v>1</v>
      </c>
      <c r="F16793">
        <v>500</v>
      </c>
      <c r="G16793" t="s">
        <v>107</v>
      </c>
      <c r="I16793">
        <v>6.26</v>
      </c>
      <c r="J16793">
        <v>11</v>
      </c>
      <c r="K16793" t="s">
        <v>21</v>
      </c>
      <c r="L16793">
        <v>637</v>
      </c>
      <c r="M16793" t="s">
        <v>2350</v>
      </c>
      <c r="N16793" t="s">
        <v>6328</v>
      </c>
      <c r="O16793">
        <v>37.705834299999999</v>
      </c>
      <c r="P16793">
        <v>-113.64412299999999</v>
      </c>
      <c r="Q16793" s="2">
        <v>45292</v>
      </c>
      <c r="R16793" t="s">
        <v>56</v>
      </c>
      <c r="S16793" t="str">
        <f t="shared" si="786"/>
        <v>80-06-98</v>
      </c>
      <c r="T16793" t="str">
        <f t="shared" si="787"/>
        <v>80-0</v>
      </c>
      <c r="U16793" t="str">
        <f t="shared" si="788"/>
        <v>6</v>
      </c>
    </row>
    <row r="16794" spans="1:21" x14ac:dyDescent="0.25">
      <c r="A16794" t="s">
        <v>18038</v>
      </c>
      <c r="B16794">
        <v>2026</v>
      </c>
      <c r="C16794" t="s">
        <v>19</v>
      </c>
      <c r="D16794">
        <v>0</v>
      </c>
      <c r="E16794" t="b">
        <v>1</v>
      </c>
      <c r="F16794">
        <v>111</v>
      </c>
      <c r="G16794" t="s">
        <v>58</v>
      </c>
      <c r="I16794">
        <v>7.3170000000000002</v>
      </c>
      <c r="J16794">
        <v>11</v>
      </c>
      <c r="K16794" t="s">
        <v>21</v>
      </c>
      <c r="L16794">
        <v>100</v>
      </c>
      <c r="M16794" t="s">
        <v>25</v>
      </c>
      <c r="N16794" t="s">
        <v>5777</v>
      </c>
      <c r="O16794">
        <v>37.706835699999999</v>
      </c>
      <c r="P16794">
        <v>-113.6439522</v>
      </c>
      <c r="Q16794" s="2">
        <v>45292</v>
      </c>
      <c r="R16794" t="s">
        <v>56</v>
      </c>
      <c r="S16794" t="str">
        <f t="shared" si="786"/>
        <v>80-01-45</v>
      </c>
      <c r="T16794" t="str">
        <f t="shared" si="787"/>
        <v>80-0</v>
      </c>
      <c r="U16794" t="str">
        <f t="shared" si="788"/>
        <v>1</v>
      </c>
    </row>
    <row r="16795" spans="1:21" x14ac:dyDescent="0.25">
      <c r="A16795" t="s">
        <v>18039</v>
      </c>
      <c r="B16795">
        <v>2026</v>
      </c>
      <c r="C16795" t="s">
        <v>19</v>
      </c>
      <c r="D16795">
        <v>0</v>
      </c>
      <c r="E16795" t="b">
        <v>1</v>
      </c>
      <c r="F16795">
        <v>903</v>
      </c>
      <c r="G16795" t="s">
        <v>68</v>
      </c>
      <c r="I16795">
        <v>4.25</v>
      </c>
      <c r="J16795">
        <v>11</v>
      </c>
      <c r="K16795" t="s">
        <v>21</v>
      </c>
      <c r="L16795">
        <v>500</v>
      </c>
      <c r="M16795" t="s">
        <v>70</v>
      </c>
      <c r="N16795" t="s">
        <v>2744</v>
      </c>
      <c r="O16795">
        <v>37.706801200000001</v>
      </c>
      <c r="P16795">
        <v>-113.6460778</v>
      </c>
      <c r="Q16795" s="2">
        <v>45292</v>
      </c>
      <c r="R16795" t="s">
        <v>112</v>
      </c>
      <c r="S16795" t="str">
        <f t="shared" si="786"/>
        <v>80-06-99</v>
      </c>
      <c r="T16795" t="str">
        <f t="shared" si="787"/>
        <v>80-0</v>
      </c>
      <c r="U16795" t="str">
        <f t="shared" si="788"/>
        <v>6</v>
      </c>
    </row>
    <row r="16796" spans="1:21" x14ac:dyDescent="0.25">
      <c r="A16796" t="s">
        <v>18040</v>
      </c>
      <c r="B16796">
        <v>2026</v>
      </c>
      <c r="C16796" t="s">
        <v>19</v>
      </c>
      <c r="D16796">
        <v>0</v>
      </c>
      <c r="E16796" t="b">
        <v>1</v>
      </c>
      <c r="F16796">
        <v>500</v>
      </c>
      <c r="G16796" t="s">
        <v>107</v>
      </c>
      <c r="I16796">
        <v>1</v>
      </c>
      <c r="J16796">
        <v>11</v>
      </c>
      <c r="K16796" t="s">
        <v>21</v>
      </c>
      <c r="L16796">
        <v>638</v>
      </c>
      <c r="M16796" t="s">
        <v>13984</v>
      </c>
      <c r="N16796" t="s">
        <v>2412</v>
      </c>
      <c r="O16796">
        <v>37.484485599999999</v>
      </c>
      <c r="P16796">
        <v>-113.2187967</v>
      </c>
      <c r="Q16796" s="2">
        <v>45292</v>
      </c>
      <c r="R16796" t="s">
        <v>56</v>
      </c>
      <c r="S16796" t="str">
        <f t="shared" si="786"/>
        <v>73-06-98</v>
      </c>
      <c r="T16796" t="str">
        <f t="shared" si="787"/>
        <v>73-0</v>
      </c>
      <c r="U16796" t="str">
        <f t="shared" si="788"/>
        <v>6</v>
      </c>
    </row>
    <row r="16797" spans="1:21" x14ac:dyDescent="0.25">
      <c r="A16797" t="s">
        <v>18041</v>
      </c>
      <c r="B16797">
        <v>2026</v>
      </c>
      <c r="C16797" t="s">
        <v>19</v>
      </c>
      <c r="D16797">
        <v>0</v>
      </c>
      <c r="E16797" t="b">
        <v>1</v>
      </c>
      <c r="F16797">
        <v>500</v>
      </c>
      <c r="G16797" t="s">
        <v>107</v>
      </c>
      <c r="I16797">
        <v>1.9</v>
      </c>
      <c r="J16797">
        <v>11</v>
      </c>
      <c r="K16797" t="s">
        <v>21</v>
      </c>
      <c r="L16797">
        <v>638</v>
      </c>
      <c r="M16797" t="s">
        <v>13984</v>
      </c>
      <c r="N16797" t="s">
        <v>2412</v>
      </c>
      <c r="O16797">
        <v>37.484018399999997</v>
      </c>
      <c r="P16797">
        <v>-113.2188915</v>
      </c>
      <c r="Q16797" s="2">
        <v>45292</v>
      </c>
      <c r="R16797" t="s">
        <v>56</v>
      </c>
      <c r="S16797" t="str">
        <f t="shared" si="786"/>
        <v>73-06-98</v>
      </c>
      <c r="T16797" t="str">
        <f t="shared" si="787"/>
        <v>73-0</v>
      </c>
      <c r="U16797" t="str">
        <f t="shared" si="788"/>
        <v>6</v>
      </c>
    </row>
    <row r="16798" spans="1:21" x14ac:dyDescent="0.25">
      <c r="A16798" t="s">
        <v>18042</v>
      </c>
      <c r="B16798">
        <v>2026</v>
      </c>
      <c r="C16798" t="s">
        <v>19</v>
      </c>
      <c r="D16798">
        <v>0</v>
      </c>
      <c r="E16798" t="b">
        <v>1</v>
      </c>
      <c r="F16798">
        <v>500</v>
      </c>
      <c r="G16798" t="s">
        <v>107</v>
      </c>
      <c r="I16798">
        <v>3.6</v>
      </c>
      <c r="J16798">
        <v>11</v>
      </c>
      <c r="K16798" t="s">
        <v>21</v>
      </c>
      <c r="L16798">
        <v>589</v>
      </c>
      <c r="M16798" t="s">
        <v>3199</v>
      </c>
      <c r="N16798" t="s">
        <v>2412</v>
      </c>
      <c r="O16798">
        <v>37.482911399999999</v>
      </c>
      <c r="P16798">
        <v>-113.2189608</v>
      </c>
      <c r="Q16798" s="2">
        <v>45292</v>
      </c>
      <c r="R16798" t="s">
        <v>56</v>
      </c>
      <c r="S16798" t="str">
        <f t="shared" si="786"/>
        <v>73-06-98</v>
      </c>
      <c r="T16798" t="str">
        <f t="shared" si="787"/>
        <v>73-0</v>
      </c>
      <c r="U16798" t="str">
        <f t="shared" si="788"/>
        <v>6</v>
      </c>
    </row>
    <row r="16799" spans="1:21" x14ac:dyDescent="0.25">
      <c r="A16799" t="s">
        <v>18043</v>
      </c>
      <c r="B16799">
        <v>2026</v>
      </c>
      <c r="C16799" t="s">
        <v>19</v>
      </c>
      <c r="D16799">
        <v>0</v>
      </c>
      <c r="E16799" t="b">
        <v>1</v>
      </c>
      <c r="F16799">
        <v>903</v>
      </c>
      <c r="G16799" t="s">
        <v>68</v>
      </c>
      <c r="I16799">
        <v>4.34</v>
      </c>
      <c r="J16799">
        <v>11</v>
      </c>
      <c r="K16799" t="s">
        <v>21</v>
      </c>
      <c r="L16799">
        <v>500</v>
      </c>
      <c r="M16799" t="s">
        <v>70</v>
      </c>
      <c r="N16799" t="s">
        <v>91</v>
      </c>
      <c r="O16799">
        <v>37.488450999999998</v>
      </c>
      <c r="P16799">
        <v>-113.2177848</v>
      </c>
      <c r="Q16799" s="2">
        <v>45292</v>
      </c>
      <c r="R16799" t="s">
        <v>56</v>
      </c>
      <c r="S16799" t="str">
        <f t="shared" si="786"/>
        <v>73-06-99</v>
      </c>
      <c r="T16799" t="str">
        <f t="shared" si="787"/>
        <v>73-0</v>
      </c>
      <c r="U16799" t="str">
        <f t="shared" si="788"/>
        <v>6</v>
      </c>
    </row>
    <row r="16800" spans="1:21" x14ac:dyDescent="0.25">
      <c r="A16800" t="s">
        <v>18044</v>
      </c>
      <c r="B16800">
        <v>2026</v>
      </c>
      <c r="C16800" t="s">
        <v>19</v>
      </c>
      <c r="D16800">
        <v>0</v>
      </c>
      <c r="E16800" t="b">
        <v>1</v>
      </c>
      <c r="F16800">
        <v>903</v>
      </c>
      <c r="G16800" t="s">
        <v>68</v>
      </c>
      <c r="I16800">
        <v>0.59199999999999997</v>
      </c>
      <c r="J16800">
        <v>11</v>
      </c>
      <c r="K16800" t="s">
        <v>21</v>
      </c>
      <c r="L16800">
        <v>500</v>
      </c>
      <c r="M16800" t="s">
        <v>70</v>
      </c>
      <c r="N16800" t="s">
        <v>91</v>
      </c>
      <c r="O16800">
        <v>37.488670200000001</v>
      </c>
      <c r="P16800">
        <v>-113.2169249</v>
      </c>
      <c r="Q16800" s="2">
        <v>45292</v>
      </c>
      <c r="R16800" t="s">
        <v>56</v>
      </c>
      <c r="S16800" t="str">
        <f t="shared" si="786"/>
        <v>73-06-99</v>
      </c>
      <c r="T16800" t="str">
        <f t="shared" si="787"/>
        <v>73-0</v>
      </c>
      <c r="U16800" t="str">
        <f t="shared" si="788"/>
        <v>6</v>
      </c>
    </row>
    <row r="16801" spans="1:21" x14ac:dyDescent="0.25">
      <c r="A16801" t="s">
        <v>18045</v>
      </c>
      <c r="B16801">
        <v>2026</v>
      </c>
      <c r="C16801" t="s">
        <v>19</v>
      </c>
      <c r="D16801">
        <v>0</v>
      </c>
      <c r="E16801" t="b">
        <v>1</v>
      </c>
      <c r="F16801">
        <v>902</v>
      </c>
      <c r="G16801" t="s">
        <v>210</v>
      </c>
      <c r="I16801">
        <v>29.93</v>
      </c>
      <c r="J16801">
        <v>11</v>
      </c>
      <c r="K16801" t="s">
        <v>21</v>
      </c>
      <c r="L16801">
        <v>899</v>
      </c>
      <c r="M16801" t="s">
        <v>211</v>
      </c>
      <c r="N16801" t="s">
        <v>116</v>
      </c>
      <c r="O16801">
        <v>37.495265600000003</v>
      </c>
      <c r="P16801">
        <v>-113.21477489999999</v>
      </c>
      <c r="Q16801" s="2">
        <v>45292</v>
      </c>
      <c r="R16801" t="s">
        <v>56</v>
      </c>
      <c r="S16801" t="str">
        <f t="shared" si="786"/>
        <v>73-04-99</v>
      </c>
      <c r="T16801" t="str">
        <f t="shared" si="787"/>
        <v>73-0</v>
      </c>
      <c r="U16801" t="str">
        <f t="shared" si="788"/>
        <v>4</v>
      </c>
    </row>
    <row r="16802" spans="1:21" x14ac:dyDescent="0.25">
      <c r="A16802" t="s">
        <v>18046</v>
      </c>
      <c r="B16802">
        <v>2026</v>
      </c>
      <c r="C16802" t="s">
        <v>19</v>
      </c>
      <c r="D16802">
        <v>0</v>
      </c>
      <c r="E16802" t="b">
        <v>1</v>
      </c>
      <c r="F16802">
        <v>902</v>
      </c>
      <c r="G16802" t="s">
        <v>210</v>
      </c>
      <c r="I16802">
        <v>40.049999999999997</v>
      </c>
      <c r="J16802">
        <v>11</v>
      </c>
      <c r="K16802" t="s">
        <v>21</v>
      </c>
      <c r="L16802">
        <v>899</v>
      </c>
      <c r="M16802" t="s">
        <v>211</v>
      </c>
      <c r="N16802" t="s">
        <v>116</v>
      </c>
      <c r="O16802">
        <v>37.4948713</v>
      </c>
      <c r="P16802">
        <v>-113.2284066</v>
      </c>
      <c r="Q16802" s="2">
        <v>45292</v>
      </c>
      <c r="R16802" t="s">
        <v>56</v>
      </c>
      <c r="S16802" t="str">
        <f t="shared" si="786"/>
        <v>73-04-99</v>
      </c>
      <c r="T16802" t="str">
        <f t="shared" si="787"/>
        <v>73-0</v>
      </c>
      <c r="U16802" t="str">
        <f t="shared" si="788"/>
        <v>4</v>
      </c>
    </row>
    <row r="16803" spans="1:21" x14ac:dyDescent="0.25">
      <c r="A16803" t="s">
        <v>18047</v>
      </c>
      <c r="B16803">
        <v>2026</v>
      </c>
      <c r="C16803" t="s">
        <v>19</v>
      </c>
      <c r="D16803">
        <v>0</v>
      </c>
      <c r="E16803" t="b">
        <v>1</v>
      </c>
      <c r="F16803">
        <v>902</v>
      </c>
      <c r="G16803" t="s">
        <v>210</v>
      </c>
      <c r="I16803">
        <v>20</v>
      </c>
      <c r="J16803">
        <v>11</v>
      </c>
      <c r="K16803" t="s">
        <v>21</v>
      </c>
      <c r="L16803">
        <v>899</v>
      </c>
      <c r="M16803" t="s">
        <v>211</v>
      </c>
      <c r="N16803" t="s">
        <v>116</v>
      </c>
      <c r="O16803">
        <v>37.494866399999999</v>
      </c>
      <c r="P16803">
        <v>-113.22500359999999</v>
      </c>
      <c r="Q16803" s="2">
        <v>45292</v>
      </c>
      <c r="R16803" t="s">
        <v>56</v>
      </c>
      <c r="S16803" t="str">
        <f t="shared" si="786"/>
        <v>73-04-99</v>
      </c>
      <c r="T16803" t="str">
        <f t="shared" si="787"/>
        <v>73-0</v>
      </c>
      <c r="U16803" t="str">
        <f t="shared" si="788"/>
        <v>4</v>
      </c>
    </row>
    <row r="16804" spans="1:21" x14ac:dyDescent="0.25">
      <c r="A16804" t="s">
        <v>18048</v>
      </c>
      <c r="B16804">
        <v>2026</v>
      </c>
      <c r="C16804" t="s">
        <v>19</v>
      </c>
      <c r="D16804">
        <v>0</v>
      </c>
      <c r="E16804" t="b">
        <v>1</v>
      </c>
      <c r="F16804">
        <v>902</v>
      </c>
      <c r="G16804" t="s">
        <v>210</v>
      </c>
      <c r="I16804">
        <v>55.01</v>
      </c>
      <c r="J16804">
        <v>11</v>
      </c>
      <c r="K16804" t="s">
        <v>21</v>
      </c>
      <c r="L16804">
        <v>899</v>
      </c>
      <c r="M16804" t="s">
        <v>211</v>
      </c>
      <c r="N16804" t="s">
        <v>116</v>
      </c>
      <c r="O16804">
        <v>37.494911100000003</v>
      </c>
      <c r="P16804">
        <v>-113.2208163</v>
      </c>
      <c r="Q16804" s="2">
        <v>45292</v>
      </c>
      <c r="R16804" t="s">
        <v>56</v>
      </c>
      <c r="S16804" t="str">
        <f t="shared" si="786"/>
        <v>73-04-99</v>
      </c>
      <c r="T16804" t="str">
        <f t="shared" si="787"/>
        <v>73-0</v>
      </c>
      <c r="U16804" t="str">
        <f t="shared" si="788"/>
        <v>4</v>
      </c>
    </row>
    <row r="16805" spans="1:21" x14ac:dyDescent="0.25">
      <c r="A16805" t="s">
        <v>18049</v>
      </c>
      <c r="B16805">
        <v>2026</v>
      </c>
      <c r="C16805" t="s">
        <v>19</v>
      </c>
      <c r="D16805">
        <v>0</v>
      </c>
      <c r="E16805" t="b">
        <v>1</v>
      </c>
      <c r="F16805">
        <v>902</v>
      </c>
      <c r="G16805" t="s">
        <v>210</v>
      </c>
      <c r="I16805">
        <v>180</v>
      </c>
      <c r="J16805">
        <v>11</v>
      </c>
      <c r="K16805" t="s">
        <v>21</v>
      </c>
      <c r="L16805">
        <v>810</v>
      </c>
      <c r="M16805" t="s">
        <v>784</v>
      </c>
      <c r="N16805" t="s">
        <v>122</v>
      </c>
      <c r="O16805">
        <v>38.146117799999999</v>
      </c>
      <c r="P16805">
        <v>-113.2603175</v>
      </c>
      <c r="Q16805" s="2">
        <v>45292</v>
      </c>
      <c r="R16805" t="s">
        <v>56</v>
      </c>
      <c r="S16805" t="str">
        <f t="shared" si="786"/>
        <v>80-04-99</v>
      </c>
      <c r="T16805" t="str">
        <f t="shared" si="787"/>
        <v>80-0</v>
      </c>
      <c r="U16805" t="str">
        <f t="shared" si="788"/>
        <v>4</v>
      </c>
    </row>
    <row r="16806" spans="1:21" x14ac:dyDescent="0.25">
      <c r="A16806" t="s">
        <v>18050</v>
      </c>
      <c r="B16806">
        <v>2026</v>
      </c>
      <c r="C16806" t="s">
        <v>19</v>
      </c>
      <c r="D16806">
        <v>0</v>
      </c>
      <c r="E16806" t="b">
        <v>1</v>
      </c>
      <c r="F16806">
        <v>902</v>
      </c>
      <c r="G16806" t="s">
        <v>210</v>
      </c>
      <c r="I16806">
        <v>374.04</v>
      </c>
      <c r="J16806">
        <v>11</v>
      </c>
      <c r="K16806" t="s">
        <v>21</v>
      </c>
      <c r="L16806">
        <v>810</v>
      </c>
      <c r="M16806" t="s">
        <v>784</v>
      </c>
      <c r="N16806" t="s">
        <v>122</v>
      </c>
      <c r="O16806">
        <v>38.136616500000002</v>
      </c>
      <c r="P16806">
        <v>-113.259851</v>
      </c>
      <c r="Q16806" s="2">
        <v>45292</v>
      </c>
      <c r="R16806" t="s">
        <v>56</v>
      </c>
      <c r="S16806" t="str">
        <f t="shared" si="786"/>
        <v>80-04-99</v>
      </c>
      <c r="T16806" t="str">
        <f t="shared" si="787"/>
        <v>80-0</v>
      </c>
      <c r="U16806" t="str">
        <f t="shared" si="788"/>
        <v>4</v>
      </c>
    </row>
    <row r="16807" spans="1:21" x14ac:dyDescent="0.25">
      <c r="A16807" t="s">
        <v>18051</v>
      </c>
      <c r="B16807">
        <v>2026</v>
      </c>
      <c r="C16807" t="s">
        <v>19</v>
      </c>
      <c r="D16807">
        <v>0</v>
      </c>
      <c r="E16807" t="b">
        <v>1</v>
      </c>
      <c r="F16807">
        <v>902</v>
      </c>
      <c r="G16807" t="s">
        <v>210</v>
      </c>
      <c r="I16807">
        <v>359.25</v>
      </c>
      <c r="J16807">
        <v>11</v>
      </c>
      <c r="K16807" t="s">
        <v>21</v>
      </c>
      <c r="L16807">
        <v>899</v>
      </c>
      <c r="M16807" t="s">
        <v>211</v>
      </c>
      <c r="N16807" t="s">
        <v>122</v>
      </c>
      <c r="O16807">
        <v>38.128110999999997</v>
      </c>
      <c r="P16807">
        <v>-113.2638104</v>
      </c>
      <c r="Q16807" s="2">
        <v>45292</v>
      </c>
      <c r="R16807" t="s">
        <v>56</v>
      </c>
      <c r="S16807" t="str">
        <f t="shared" si="786"/>
        <v>80-04-99</v>
      </c>
      <c r="T16807" t="str">
        <f t="shared" si="787"/>
        <v>80-0</v>
      </c>
      <c r="U16807" t="str">
        <f t="shared" si="788"/>
        <v>4</v>
      </c>
    </row>
    <row r="16808" spans="1:21" x14ac:dyDescent="0.25">
      <c r="A16808" t="s">
        <v>18052</v>
      </c>
      <c r="B16808">
        <v>2026</v>
      </c>
      <c r="C16808" t="s">
        <v>19</v>
      </c>
      <c r="D16808">
        <v>0</v>
      </c>
      <c r="E16808" t="b">
        <v>1</v>
      </c>
      <c r="F16808">
        <v>902</v>
      </c>
      <c r="G16808" t="s">
        <v>210</v>
      </c>
      <c r="I16808">
        <v>220</v>
      </c>
      <c r="J16808">
        <v>11</v>
      </c>
      <c r="K16808" t="s">
        <v>21</v>
      </c>
      <c r="L16808">
        <v>810</v>
      </c>
      <c r="M16808" t="s">
        <v>784</v>
      </c>
      <c r="N16808" t="s">
        <v>122</v>
      </c>
      <c r="O16808">
        <v>38.132652800000002</v>
      </c>
      <c r="P16808">
        <v>-113.3204326</v>
      </c>
      <c r="Q16808" s="2">
        <v>45292</v>
      </c>
      <c r="R16808" t="s">
        <v>56</v>
      </c>
      <c r="S16808" t="str">
        <f t="shared" si="786"/>
        <v>80-04-99</v>
      </c>
      <c r="T16808" t="str">
        <f t="shared" si="787"/>
        <v>80-0</v>
      </c>
      <c r="U16808" t="str">
        <f t="shared" si="788"/>
        <v>4</v>
      </c>
    </row>
    <row r="16809" spans="1:21" x14ac:dyDescent="0.25">
      <c r="A16809" t="s">
        <v>18053</v>
      </c>
      <c r="B16809">
        <v>2026</v>
      </c>
      <c r="C16809" t="s">
        <v>19</v>
      </c>
      <c r="D16809">
        <v>0</v>
      </c>
      <c r="E16809" t="b">
        <v>1</v>
      </c>
      <c r="F16809">
        <v>902</v>
      </c>
      <c r="G16809" t="s">
        <v>210</v>
      </c>
      <c r="I16809">
        <v>100</v>
      </c>
      <c r="J16809">
        <v>11</v>
      </c>
      <c r="K16809" t="s">
        <v>21</v>
      </c>
      <c r="L16809">
        <v>810</v>
      </c>
      <c r="M16809" t="s">
        <v>784</v>
      </c>
      <c r="N16809" t="s">
        <v>122</v>
      </c>
      <c r="O16809">
        <v>38.132650599999998</v>
      </c>
      <c r="P16809">
        <v>-113.31133010000001</v>
      </c>
      <c r="Q16809" s="2">
        <v>45292</v>
      </c>
      <c r="R16809" t="s">
        <v>56</v>
      </c>
      <c r="S16809" t="str">
        <f t="shared" si="786"/>
        <v>80-04-99</v>
      </c>
      <c r="T16809" t="str">
        <f t="shared" si="787"/>
        <v>80-0</v>
      </c>
      <c r="U16809" t="str">
        <f t="shared" si="788"/>
        <v>4</v>
      </c>
    </row>
    <row r="16810" spans="1:21" x14ac:dyDescent="0.25">
      <c r="A16810" t="s">
        <v>18054</v>
      </c>
      <c r="B16810">
        <v>2026</v>
      </c>
      <c r="C16810" t="s">
        <v>19</v>
      </c>
      <c r="D16810">
        <v>0</v>
      </c>
      <c r="E16810" t="b">
        <v>1</v>
      </c>
      <c r="F16810">
        <v>902</v>
      </c>
      <c r="G16810" t="s">
        <v>210</v>
      </c>
      <c r="I16810">
        <v>310</v>
      </c>
      <c r="J16810">
        <v>11</v>
      </c>
      <c r="K16810" t="s">
        <v>21</v>
      </c>
      <c r="L16810">
        <v>899</v>
      </c>
      <c r="M16810" t="s">
        <v>211</v>
      </c>
      <c r="N16810" t="s">
        <v>122</v>
      </c>
      <c r="O16810">
        <v>38.139919200000001</v>
      </c>
      <c r="P16810">
        <v>-113.3315188</v>
      </c>
      <c r="Q16810" s="2">
        <v>45292</v>
      </c>
      <c r="R16810" t="s">
        <v>56</v>
      </c>
      <c r="S16810" t="str">
        <f t="shared" si="786"/>
        <v>80-04-99</v>
      </c>
      <c r="T16810" t="str">
        <f t="shared" si="787"/>
        <v>80-0</v>
      </c>
      <c r="U16810" t="str">
        <f t="shared" si="788"/>
        <v>4</v>
      </c>
    </row>
    <row r="16811" spans="1:21" x14ac:dyDescent="0.25">
      <c r="A16811" t="s">
        <v>18055</v>
      </c>
      <c r="B16811">
        <v>2026</v>
      </c>
      <c r="C16811" t="s">
        <v>19</v>
      </c>
      <c r="D16811">
        <v>0</v>
      </c>
      <c r="E16811" t="b">
        <v>1</v>
      </c>
      <c r="F16811">
        <v>902</v>
      </c>
      <c r="G16811" t="s">
        <v>210</v>
      </c>
      <c r="I16811">
        <v>10</v>
      </c>
      <c r="J16811">
        <v>11</v>
      </c>
      <c r="K16811" t="s">
        <v>21</v>
      </c>
      <c r="L16811">
        <v>899</v>
      </c>
      <c r="M16811" t="s">
        <v>211</v>
      </c>
      <c r="N16811" t="s">
        <v>122</v>
      </c>
      <c r="O16811">
        <v>38.137180000000001</v>
      </c>
      <c r="P16811">
        <v>-113.3256093</v>
      </c>
      <c r="Q16811" s="2">
        <v>45292</v>
      </c>
      <c r="R16811" t="s">
        <v>56</v>
      </c>
      <c r="S16811" t="str">
        <f t="shared" si="786"/>
        <v>80-04-99</v>
      </c>
      <c r="T16811" t="str">
        <f t="shared" si="787"/>
        <v>80-0</v>
      </c>
      <c r="U16811" t="str">
        <f t="shared" si="788"/>
        <v>4</v>
      </c>
    </row>
    <row r="16812" spans="1:21" x14ac:dyDescent="0.25">
      <c r="A16812" t="s">
        <v>18056</v>
      </c>
      <c r="B16812">
        <v>2026</v>
      </c>
      <c r="C16812" t="s">
        <v>19</v>
      </c>
      <c r="D16812">
        <v>0</v>
      </c>
      <c r="E16812" t="b">
        <v>1</v>
      </c>
      <c r="F16812">
        <v>902</v>
      </c>
      <c r="G16812" t="s">
        <v>210</v>
      </c>
      <c r="I16812">
        <v>314</v>
      </c>
      <c r="J16812">
        <v>11</v>
      </c>
      <c r="K16812" t="s">
        <v>21</v>
      </c>
      <c r="L16812">
        <v>810</v>
      </c>
      <c r="M16812" t="s">
        <v>784</v>
      </c>
      <c r="N16812" t="s">
        <v>122</v>
      </c>
      <c r="O16812">
        <v>38.132705399999999</v>
      </c>
      <c r="P16812">
        <v>-113.3361247</v>
      </c>
      <c r="Q16812" s="2">
        <v>45292</v>
      </c>
      <c r="R16812" t="s">
        <v>56</v>
      </c>
      <c r="S16812" t="str">
        <f t="shared" si="786"/>
        <v>80-04-99</v>
      </c>
      <c r="T16812" t="str">
        <f t="shared" si="787"/>
        <v>80-0</v>
      </c>
      <c r="U16812" t="str">
        <f t="shared" si="788"/>
        <v>4</v>
      </c>
    </row>
    <row r="16813" spans="1:21" x14ac:dyDescent="0.25">
      <c r="A16813" t="s">
        <v>18057</v>
      </c>
      <c r="B16813">
        <v>2026</v>
      </c>
      <c r="C16813" t="s">
        <v>19</v>
      </c>
      <c r="D16813">
        <v>0</v>
      </c>
      <c r="E16813" t="b">
        <v>1</v>
      </c>
      <c r="F16813">
        <v>905</v>
      </c>
      <c r="G16813" t="s">
        <v>407</v>
      </c>
      <c r="I16813">
        <v>687.43</v>
      </c>
      <c r="J16813">
        <v>11</v>
      </c>
      <c r="K16813" t="s">
        <v>21</v>
      </c>
      <c r="L16813">
        <v>899</v>
      </c>
      <c r="M16813" t="s">
        <v>211</v>
      </c>
      <c r="N16813" t="s">
        <v>1292</v>
      </c>
      <c r="O16813">
        <v>38.137692899999998</v>
      </c>
      <c r="P16813">
        <v>-113.3545515</v>
      </c>
      <c r="Q16813" s="2">
        <v>45953.25</v>
      </c>
      <c r="R16813" t="s">
        <v>71</v>
      </c>
      <c r="S16813" t="str">
        <f t="shared" si="786"/>
        <v>80-04-98</v>
      </c>
      <c r="T16813" t="str">
        <f t="shared" si="787"/>
        <v>80-0</v>
      </c>
      <c r="U16813" t="str">
        <f t="shared" si="788"/>
        <v>4</v>
      </c>
    </row>
    <row r="16814" spans="1:21" x14ac:dyDescent="0.25">
      <c r="A16814" t="s">
        <v>18058</v>
      </c>
      <c r="B16814">
        <v>2026</v>
      </c>
      <c r="C16814" t="s">
        <v>19</v>
      </c>
      <c r="D16814">
        <v>0</v>
      </c>
      <c r="E16814" t="b">
        <v>1</v>
      </c>
      <c r="F16814">
        <v>902</v>
      </c>
      <c r="G16814" t="s">
        <v>210</v>
      </c>
      <c r="I16814">
        <v>10</v>
      </c>
      <c r="J16814">
        <v>11</v>
      </c>
      <c r="K16814" t="s">
        <v>21</v>
      </c>
      <c r="L16814">
        <v>899</v>
      </c>
      <c r="M16814" t="s">
        <v>211</v>
      </c>
      <c r="N16814" t="s">
        <v>122</v>
      </c>
      <c r="O16814">
        <v>38.136091299999997</v>
      </c>
      <c r="P16814">
        <v>-113.34986240000001</v>
      </c>
      <c r="Q16814" s="2">
        <v>45292</v>
      </c>
      <c r="R16814" t="s">
        <v>56</v>
      </c>
      <c r="S16814" t="str">
        <f t="shared" si="786"/>
        <v>80-04-99</v>
      </c>
      <c r="T16814" t="str">
        <f t="shared" si="787"/>
        <v>80-0</v>
      </c>
      <c r="U16814" t="str">
        <f t="shared" si="788"/>
        <v>4</v>
      </c>
    </row>
    <row r="16815" spans="1:21" x14ac:dyDescent="0.25">
      <c r="A16815" t="s">
        <v>18059</v>
      </c>
      <c r="B16815">
        <v>2026</v>
      </c>
      <c r="C16815" t="s">
        <v>19</v>
      </c>
      <c r="D16815">
        <v>0</v>
      </c>
      <c r="E16815" t="b">
        <v>1</v>
      </c>
      <c r="F16815">
        <v>905</v>
      </c>
      <c r="G16815" t="s">
        <v>407</v>
      </c>
      <c r="I16815">
        <v>571.88</v>
      </c>
      <c r="J16815">
        <v>11</v>
      </c>
      <c r="K16815" t="s">
        <v>21</v>
      </c>
      <c r="L16815">
        <v>899</v>
      </c>
      <c r="M16815" t="s">
        <v>211</v>
      </c>
      <c r="N16815" t="s">
        <v>6328</v>
      </c>
      <c r="O16815">
        <v>38.121983200000003</v>
      </c>
      <c r="P16815">
        <v>-113.35418249999999</v>
      </c>
      <c r="Q16815" s="2">
        <v>45953.25</v>
      </c>
      <c r="R16815" t="s">
        <v>71</v>
      </c>
      <c r="S16815" t="str">
        <f t="shared" si="786"/>
        <v>80-06-98</v>
      </c>
      <c r="T16815" t="str">
        <f t="shared" si="787"/>
        <v>80-0</v>
      </c>
      <c r="U16815" t="str">
        <f t="shared" si="788"/>
        <v>6</v>
      </c>
    </row>
    <row r="16816" spans="1:21" x14ac:dyDescent="0.25">
      <c r="A16816" t="s">
        <v>18060</v>
      </c>
      <c r="B16816">
        <v>2026</v>
      </c>
      <c r="C16816" t="s">
        <v>19</v>
      </c>
      <c r="D16816">
        <v>0</v>
      </c>
      <c r="E16816" t="b">
        <v>1</v>
      </c>
      <c r="F16816">
        <v>902</v>
      </c>
      <c r="G16816" t="s">
        <v>210</v>
      </c>
      <c r="I16816">
        <v>160</v>
      </c>
      <c r="J16816">
        <v>11</v>
      </c>
      <c r="K16816" t="s">
        <v>21</v>
      </c>
      <c r="L16816">
        <v>810</v>
      </c>
      <c r="M16816" t="s">
        <v>784</v>
      </c>
      <c r="N16816" t="s">
        <v>122</v>
      </c>
      <c r="O16816">
        <v>38.118128400000003</v>
      </c>
      <c r="P16816">
        <v>-113.3406572</v>
      </c>
      <c r="Q16816" s="2">
        <v>45292</v>
      </c>
      <c r="R16816" t="s">
        <v>56</v>
      </c>
      <c r="S16816" t="str">
        <f t="shared" si="786"/>
        <v>80-04-99</v>
      </c>
      <c r="T16816" t="str">
        <f t="shared" si="787"/>
        <v>80-0</v>
      </c>
      <c r="U16816" t="str">
        <f t="shared" si="788"/>
        <v>4</v>
      </c>
    </row>
    <row r="16817" spans="1:21" x14ac:dyDescent="0.25">
      <c r="A16817" t="s">
        <v>18061</v>
      </c>
      <c r="B16817">
        <v>2026</v>
      </c>
      <c r="C16817" t="s">
        <v>19</v>
      </c>
      <c r="D16817">
        <v>0</v>
      </c>
      <c r="E16817" t="b">
        <v>1</v>
      </c>
      <c r="F16817">
        <v>902</v>
      </c>
      <c r="G16817" t="s">
        <v>210</v>
      </c>
      <c r="I16817">
        <v>79</v>
      </c>
      <c r="J16817">
        <v>11</v>
      </c>
      <c r="K16817" t="s">
        <v>21</v>
      </c>
      <c r="L16817">
        <v>810</v>
      </c>
      <c r="M16817" t="s">
        <v>784</v>
      </c>
      <c r="N16817" t="s">
        <v>122</v>
      </c>
      <c r="O16817">
        <v>38.127145200000001</v>
      </c>
      <c r="P16817">
        <v>-113.3405899</v>
      </c>
      <c r="Q16817" s="2">
        <v>45292</v>
      </c>
      <c r="R16817" t="s">
        <v>56</v>
      </c>
      <c r="S16817" t="str">
        <f t="shared" si="786"/>
        <v>80-04-99</v>
      </c>
      <c r="T16817" t="str">
        <f t="shared" si="787"/>
        <v>80-0</v>
      </c>
      <c r="U16817" t="str">
        <f t="shared" si="788"/>
        <v>4</v>
      </c>
    </row>
    <row r="16818" spans="1:21" x14ac:dyDescent="0.25">
      <c r="A16818" t="s">
        <v>18062</v>
      </c>
      <c r="B16818">
        <v>2026</v>
      </c>
      <c r="C16818" t="s">
        <v>19</v>
      </c>
      <c r="D16818">
        <v>0</v>
      </c>
      <c r="E16818" t="b">
        <v>1</v>
      </c>
      <c r="F16818">
        <v>902</v>
      </c>
      <c r="G16818" t="s">
        <v>210</v>
      </c>
      <c r="I16818">
        <v>79</v>
      </c>
      <c r="J16818">
        <v>11</v>
      </c>
      <c r="K16818" t="s">
        <v>21</v>
      </c>
      <c r="L16818">
        <v>810</v>
      </c>
      <c r="M16818" t="s">
        <v>784</v>
      </c>
      <c r="N16818" t="s">
        <v>122</v>
      </c>
      <c r="O16818">
        <v>38.1235784</v>
      </c>
      <c r="P16818">
        <v>-113.3405944</v>
      </c>
      <c r="Q16818" s="2">
        <v>45292</v>
      </c>
      <c r="R16818" t="s">
        <v>56</v>
      </c>
      <c r="S16818" t="str">
        <f t="shared" si="786"/>
        <v>80-04-99</v>
      </c>
      <c r="T16818" t="str">
        <f t="shared" si="787"/>
        <v>80-0</v>
      </c>
      <c r="U16818" t="str">
        <f t="shared" si="788"/>
        <v>4</v>
      </c>
    </row>
    <row r="16819" spans="1:21" x14ac:dyDescent="0.25">
      <c r="A16819" t="s">
        <v>18063</v>
      </c>
      <c r="B16819">
        <v>2026</v>
      </c>
      <c r="C16819" t="s">
        <v>19</v>
      </c>
      <c r="D16819">
        <v>0</v>
      </c>
      <c r="E16819" t="b">
        <v>1</v>
      </c>
      <c r="F16819">
        <v>902</v>
      </c>
      <c r="G16819" t="s">
        <v>210</v>
      </c>
      <c r="I16819">
        <v>680</v>
      </c>
      <c r="J16819">
        <v>11</v>
      </c>
      <c r="K16819" t="s">
        <v>21</v>
      </c>
      <c r="L16819">
        <v>899</v>
      </c>
      <c r="M16819" t="s">
        <v>211</v>
      </c>
      <c r="N16819" t="s">
        <v>122</v>
      </c>
      <c r="O16819">
        <v>38.123526900000002</v>
      </c>
      <c r="P16819">
        <v>-113.2952197</v>
      </c>
      <c r="Q16819" s="2">
        <v>45292</v>
      </c>
      <c r="R16819" t="s">
        <v>56</v>
      </c>
      <c r="S16819" t="str">
        <f t="shared" si="786"/>
        <v>80-04-99</v>
      </c>
      <c r="T16819" t="str">
        <f t="shared" si="787"/>
        <v>80-0</v>
      </c>
      <c r="U16819" t="str">
        <f t="shared" si="788"/>
        <v>4</v>
      </c>
    </row>
    <row r="16820" spans="1:21" x14ac:dyDescent="0.25">
      <c r="A16820" t="s">
        <v>18064</v>
      </c>
      <c r="B16820">
        <v>2026</v>
      </c>
      <c r="C16820" t="s">
        <v>19</v>
      </c>
      <c r="D16820">
        <v>0</v>
      </c>
      <c r="E16820" t="b">
        <v>1</v>
      </c>
      <c r="F16820">
        <v>902</v>
      </c>
      <c r="G16820" t="s">
        <v>210</v>
      </c>
      <c r="I16820">
        <v>160</v>
      </c>
      <c r="J16820">
        <v>11</v>
      </c>
      <c r="K16820" t="s">
        <v>21</v>
      </c>
      <c r="L16820">
        <v>810</v>
      </c>
      <c r="M16820" t="s">
        <v>784</v>
      </c>
      <c r="N16820" t="s">
        <v>122</v>
      </c>
      <c r="O16820">
        <v>38.1181318</v>
      </c>
      <c r="P16820">
        <v>-113.2855089</v>
      </c>
      <c r="Q16820" s="2">
        <v>45292</v>
      </c>
      <c r="R16820" t="s">
        <v>56</v>
      </c>
      <c r="S16820" t="str">
        <f t="shared" si="786"/>
        <v>80-04-99</v>
      </c>
      <c r="T16820" t="str">
        <f t="shared" si="787"/>
        <v>80-0</v>
      </c>
      <c r="U16820" t="str">
        <f t="shared" si="788"/>
        <v>4</v>
      </c>
    </row>
    <row r="16821" spans="1:21" x14ac:dyDescent="0.25">
      <c r="A16821" t="s">
        <v>18065</v>
      </c>
      <c r="B16821">
        <v>2026</v>
      </c>
      <c r="C16821" t="s">
        <v>19</v>
      </c>
      <c r="D16821">
        <v>0</v>
      </c>
      <c r="E16821" t="b">
        <v>1</v>
      </c>
      <c r="F16821">
        <v>900</v>
      </c>
      <c r="G16821" t="s">
        <v>23</v>
      </c>
      <c r="I16821">
        <v>20</v>
      </c>
      <c r="J16821">
        <v>11</v>
      </c>
      <c r="K16821" t="s">
        <v>21</v>
      </c>
      <c r="L16821">
        <v>100</v>
      </c>
      <c r="M16821" t="s">
        <v>25</v>
      </c>
      <c r="N16821" t="s">
        <v>122</v>
      </c>
      <c r="O16821">
        <v>38.1240588</v>
      </c>
      <c r="P16821">
        <v>-113.2888492</v>
      </c>
      <c r="Q16821" s="2">
        <v>45292</v>
      </c>
      <c r="R16821" t="s">
        <v>56</v>
      </c>
      <c r="S16821" t="str">
        <f t="shared" si="786"/>
        <v>80-04-99</v>
      </c>
      <c r="T16821" t="str">
        <f t="shared" si="787"/>
        <v>80-0</v>
      </c>
      <c r="U16821" t="str">
        <f t="shared" si="788"/>
        <v>4</v>
      </c>
    </row>
    <row r="16822" spans="1:21" x14ac:dyDescent="0.25">
      <c r="A16822" t="s">
        <v>18066</v>
      </c>
      <c r="B16822">
        <v>2026</v>
      </c>
      <c r="C16822" t="s">
        <v>19</v>
      </c>
      <c r="D16822">
        <v>0</v>
      </c>
      <c r="E16822" t="b">
        <v>1</v>
      </c>
      <c r="F16822">
        <v>902</v>
      </c>
      <c r="G16822" t="s">
        <v>210</v>
      </c>
      <c r="I16822">
        <v>60</v>
      </c>
      <c r="J16822">
        <v>11</v>
      </c>
      <c r="K16822" t="s">
        <v>21</v>
      </c>
      <c r="L16822">
        <v>810</v>
      </c>
      <c r="M16822" t="s">
        <v>784</v>
      </c>
      <c r="N16822" t="s">
        <v>122</v>
      </c>
      <c r="O16822">
        <v>38.125452099999997</v>
      </c>
      <c r="P16822">
        <v>-113.2879684</v>
      </c>
      <c r="Q16822" s="2">
        <v>45292</v>
      </c>
      <c r="R16822" t="s">
        <v>56</v>
      </c>
      <c r="S16822" t="str">
        <f t="shared" si="786"/>
        <v>80-04-99</v>
      </c>
      <c r="T16822" t="str">
        <f t="shared" si="787"/>
        <v>80-0</v>
      </c>
      <c r="U16822" t="str">
        <f t="shared" si="788"/>
        <v>4</v>
      </c>
    </row>
    <row r="16823" spans="1:21" x14ac:dyDescent="0.25">
      <c r="A16823" t="s">
        <v>18067</v>
      </c>
      <c r="B16823">
        <v>2026</v>
      </c>
      <c r="C16823" t="s">
        <v>19</v>
      </c>
      <c r="D16823">
        <v>0</v>
      </c>
      <c r="E16823" t="b">
        <v>1</v>
      </c>
      <c r="F16823">
        <v>902</v>
      </c>
      <c r="G16823" t="s">
        <v>210</v>
      </c>
      <c r="I16823">
        <v>60</v>
      </c>
      <c r="J16823">
        <v>11</v>
      </c>
      <c r="K16823" t="s">
        <v>21</v>
      </c>
      <c r="L16823">
        <v>810</v>
      </c>
      <c r="M16823" t="s">
        <v>784</v>
      </c>
      <c r="N16823" t="s">
        <v>122</v>
      </c>
      <c r="O16823">
        <v>38.127759300000001</v>
      </c>
      <c r="P16823">
        <v>-113.2865024</v>
      </c>
      <c r="Q16823" s="2">
        <v>45292</v>
      </c>
      <c r="R16823" t="s">
        <v>56</v>
      </c>
      <c r="S16823" t="str">
        <f t="shared" si="786"/>
        <v>80-04-99</v>
      </c>
      <c r="T16823" t="str">
        <f t="shared" si="787"/>
        <v>80-0</v>
      </c>
      <c r="U16823" t="str">
        <f t="shared" si="788"/>
        <v>4</v>
      </c>
    </row>
    <row r="16824" spans="1:21" x14ac:dyDescent="0.25">
      <c r="A16824" t="s">
        <v>18068</v>
      </c>
      <c r="B16824">
        <v>2026</v>
      </c>
      <c r="C16824" t="s">
        <v>19</v>
      </c>
      <c r="D16824">
        <v>0</v>
      </c>
      <c r="E16824" t="b">
        <v>1</v>
      </c>
      <c r="F16824">
        <v>900</v>
      </c>
      <c r="G16824" t="s">
        <v>23</v>
      </c>
      <c r="I16824">
        <v>40</v>
      </c>
      <c r="J16824">
        <v>11</v>
      </c>
      <c r="K16824" t="s">
        <v>21</v>
      </c>
      <c r="L16824">
        <v>100</v>
      </c>
      <c r="M16824" t="s">
        <v>25</v>
      </c>
      <c r="N16824" t="s">
        <v>122</v>
      </c>
      <c r="O16824">
        <v>38.123084499999997</v>
      </c>
      <c r="P16824">
        <v>-113.2894689</v>
      </c>
      <c r="Q16824" s="2">
        <v>45292</v>
      </c>
      <c r="R16824" t="s">
        <v>56</v>
      </c>
      <c r="S16824" t="str">
        <f t="shared" si="786"/>
        <v>80-04-99</v>
      </c>
      <c r="T16824" t="str">
        <f t="shared" si="787"/>
        <v>80-0</v>
      </c>
      <c r="U16824" t="str">
        <f t="shared" si="788"/>
        <v>4</v>
      </c>
    </row>
    <row r="16825" spans="1:21" x14ac:dyDescent="0.25">
      <c r="A16825" t="s">
        <v>18069</v>
      </c>
      <c r="B16825">
        <v>2026</v>
      </c>
      <c r="C16825" t="s">
        <v>19</v>
      </c>
      <c r="D16825">
        <v>0</v>
      </c>
      <c r="E16825" t="b">
        <v>1</v>
      </c>
      <c r="F16825">
        <v>902</v>
      </c>
      <c r="G16825" t="s">
        <v>210</v>
      </c>
      <c r="I16825">
        <v>320</v>
      </c>
      <c r="J16825">
        <v>11</v>
      </c>
      <c r="K16825" t="s">
        <v>21</v>
      </c>
      <c r="L16825">
        <v>810</v>
      </c>
      <c r="M16825" t="s">
        <v>784</v>
      </c>
      <c r="N16825" t="s">
        <v>122</v>
      </c>
      <c r="O16825">
        <v>38.1217696</v>
      </c>
      <c r="P16825">
        <v>-113.2764067</v>
      </c>
      <c r="Q16825" s="2">
        <v>45292</v>
      </c>
      <c r="R16825" t="s">
        <v>56</v>
      </c>
      <c r="S16825" t="str">
        <f t="shared" si="786"/>
        <v>80-04-99</v>
      </c>
      <c r="T16825" t="str">
        <f t="shared" si="787"/>
        <v>80-0</v>
      </c>
      <c r="U16825" t="str">
        <f t="shared" si="788"/>
        <v>4</v>
      </c>
    </row>
    <row r="16826" spans="1:21" x14ac:dyDescent="0.25">
      <c r="A16826" t="s">
        <v>18070</v>
      </c>
      <c r="B16826">
        <v>2026</v>
      </c>
      <c r="C16826" t="s">
        <v>19</v>
      </c>
      <c r="D16826">
        <v>0</v>
      </c>
      <c r="E16826" t="b">
        <v>1</v>
      </c>
      <c r="F16826">
        <v>902</v>
      </c>
      <c r="G16826" t="s">
        <v>210</v>
      </c>
      <c r="I16826">
        <v>80</v>
      </c>
      <c r="J16826">
        <v>11</v>
      </c>
      <c r="K16826" t="s">
        <v>21</v>
      </c>
      <c r="L16826">
        <v>810</v>
      </c>
      <c r="M16826" t="s">
        <v>784</v>
      </c>
      <c r="N16826" t="s">
        <v>122</v>
      </c>
      <c r="O16826">
        <v>38.118158700000002</v>
      </c>
      <c r="P16826">
        <v>-113.26954069999999</v>
      </c>
      <c r="Q16826" s="2">
        <v>45292</v>
      </c>
      <c r="R16826" t="s">
        <v>56</v>
      </c>
      <c r="S16826" t="str">
        <f t="shared" si="786"/>
        <v>80-04-99</v>
      </c>
      <c r="T16826" t="str">
        <f t="shared" si="787"/>
        <v>80-0</v>
      </c>
      <c r="U16826" t="str">
        <f t="shared" si="788"/>
        <v>4</v>
      </c>
    </row>
    <row r="16827" spans="1:21" x14ac:dyDescent="0.25">
      <c r="A16827" t="s">
        <v>18071</v>
      </c>
      <c r="B16827">
        <v>2026</v>
      </c>
      <c r="C16827" t="s">
        <v>19</v>
      </c>
      <c r="D16827">
        <v>0</v>
      </c>
      <c r="E16827" t="b">
        <v>1</v>
      </c>
      <c r="F16827">
        <v>902</v>
      </c>
      <c r="G16827" t="s">
        <v>210</v>
      </c>
      <c r="I16827">
        <v>80</v>
      </c>
      <c r="J16827">
        <v>11</v>
      </c>
      <c r="K16827" t="s">
        <v>21</v>
      </c>
      <c r="L16827">
        <v>899</v>
      </c>
      <c r="M16827" t="s">
        <v>211</v>
      </c>
      <c r="N16827" t="s">
        <v>122</v>
      </c>
      <c r="O16827">
        <v>38.118151300000001</v>
      </c>
      <c r="P16827">
        <v>-113.2648951</v>
      </c>
      <c r="Q16827" s="2">
        <v>45292</v>
      </c>
      <c r="R16827" t="s">
        <v>56</v>
      </c>
      <c r="S16827" t="str">
        <f t="shared" si="786"/>
        <v>80-04-99</v>
      </c>
      <c r="T16827" t="str">
        <f t="shared" si="787"/>
        <v>80-0</v>
      </c>
      <c r="U16827" t="str">
        <f t="shared" si="788"/>
        <v>4</v>
      </c>
    </row>
    <row r="16828" spans="1:21" x14ac:dyDescent="0.25">
      <c r="A16828" t="s">
        <v>18072</v>
      </c>
      <c r="B16828">
        <v>2026</v>
      </c>
      <c r="C16828" t="s">
        <v>19</v>
      </c>
      <c r="D16828">
        <v>0</v>
      </c>
      <c r="E16828" t="b">
        <v>1</v>
      </c>
      <c r="F16828">
        <v>902</v>
      </c>
      <c r="G16828" t="s">
        <v>210</v>
      </c>
      <c r="I16828">
        <v>160</v>
      </c>
      <c r="J16828">
        <v>11</v>
      </c>
      <c r="K16828" t="s">
        <v>21</v>
      </c>
      <c r="L16828">
        <v>810</v>
      </c>
      <c r="M16828" t="s">
        <v>784</v>
      </c>
      <c r="N16828" t="s">
        <v>122</v>
      </c>
      <c r="O16828">
        <v>38.118138399999999</v>
      </c>
      <c r="P16828">
        <v>-113.2580174</v>
      </c>
      <c r="Q16828" s="2">
        <v>45292</v>
      </c>
      <c r="R16828" t="s">
        <v>56</v>
      </c>
      <c r="S16828" t="str">
        <f t="shared" si="786"/>
        <v>80-04-99</v>
      </c>
      <c r="T16828" t="str">
        <f t="shared" si="787"/>
        <v>80-0</v>
      </c>
      <c r="U16828" t="str">
        <f t="shared" si="788"/>
        <v>4</v>
      </c>
    </row>
    <row r="16829" spans="1:21" x14ac:dyDescent="0.25">
      <c r="A16829" t="s">
        <v>18073</v>
      </c>
      <c r="B16829">
        <v>2026</v>
      </c>
      <c r="C16829" t="s">
        <v>19</v>
      </c>
      <c r="D16829">
        <v>0</v>
      </c>
      <c r="E16829" t="b">
        <v>1</v>
      </c>
      <c r="F16829">
        <v>902</v>
      </c>
      <c r="G16829" t="s">
        <v>210</v>
      </c>
      <c r="I16829">
        <v>53.33</v>
      </c>
      <c r="J16829">
        <v>11</v>
      </c>
      <c r="K16829" t="s">
        <v>21</v>
      </c>
      <c r="L16829">
        <v>810</v>
      </c>
      <c r="M16829" t="s">
        <v>784</v>
      </c>
      <c r="N16829" t="s">
        <v>122</v>
      </c>
      <c r="O16829">
        <v>38.107274699999998</v>
      </c>
      <c r="P16829">
        <v>-113.2764241</v>
      </c>
      <c r="Q16829" s="2">
        <v>45292</v>
      </c>
      <c r="R16829" t="s">
        <v>56</v>
      </c>
      <c r="S16829" t="str">
        <f t="shared" si="786"/>
        <v>80-04-99</v>
      </c>
      <c r="T16829" t="str">
        <f t="shared" si="787"/>
        <v>80-0</v>
      </c>
      <c r="U16829" t="str">
        <f t="shared" si="788"/>
        <v>4</v>
      </c>
    </row>
    <row r="16830" spans="1:21" x14ac:dyDescent="0.25">
      <c r="A16830" t="s">
        <v>18074</v>
      </c>
      <c r="B16830">
        <v>2026</v>
      </c>
      <c r="C16830" t="s">
        <v>19</v>
      </c>
      <c r="D16830">
        <v>0</v>
      </c>
      <c r="E16830" t="b">
        <v>1</v>
      </c>
      <c r="F16830">
        <v>902</v>
      </c>
      <c r="G16830" t="s">
        <v>210</v>
      </c>
      <c r="I16830">
        <v>266.67</v>
      </c>
      <c r="J16830">
        <v>11</v>
      </c>
      <c r="K16830" t="s">
        <v>21</v>
      </c>
      <c r="L16830">
        <v>810</v>
      </c>
      <c r="M16830" t="s">
        <v>784</v>
      </c>
      <c r="N16830" t="s">
        <v>122</v>
      </c>
      <c r="O16830">
        <v>38.107274699999998</v>
      </c>
      <c r="P16830">
        <v>-113.2764241</v>
      </c>
      <c r="Q16830" s="2">
        <v>45292</v>
      </c>
      <c r="R16830" t="s">
        <v>56</v>
      </c>
      <c r="S16830" t="str">
        <f t="shared" si="786"/>
        <v>80-04-99</v>
      </c>
      <c r="T16830" t="str">
        <f t="shared" si="787"/>
        <v>80-0</v>
      </c>
      <c r="U16830" t="str">
        <f t="shared" si="788"/>
        <v>4</v>
      </c>
    </row>
    <row r="16831" spans="1:21" x14ac:dyDescent="0.25">
      <c r="A16831" t="s">
        <v>18075</v>
      </c>
      <c r="B16831">
        <v>2026</v>
      </c>
      <c r="C16831" t="s">
        <v>19</v>
      </c>
      <c r="D16831">
        <v>0</v>
      </c>
      <c r="E16831" t="b">
        <v>1</v>
      </c>
      <c r="F16831">
        <v>902</v>
      </c>
      <c r="G16831" t="s">
        <v>210</v>
      </c>
      <c r="I16831">
        <v>80</v>
      </c>
      <c r="J16831">
        <v>11</v>
      </c>
      <c r="K16831" t="s">
        <v>21</v>
      </c>
      <c r="L16831">
        <v>810</v>
      </c>
      <c r="M16831" t="s">
        <v>784</v>
      </c>
      <c r="N16831" t="s">
        <v>122</v>
      </c>
      <c r="O16831">
        <v>38.109075799999999</v>
      </c>
      <c r="P16831">
        <v>-113.2855333</v>
      </c>
      <c r="Q16831" s="2">
        <v>45292</v>
      </c>
      <c r="R16831" t="s">
        <v>56</v>
      </c>
      <c r="S16831" t="str">
        <f t="shared" si="786"/>
        <v>80-04-99</v>
      </c>
      <c r="T16831" t="str">
        <f t="shared" si="787"/>
        <v>80-0</v>
      </c>
      <c r="U16831" t="str">
        <f t="shared" si="788"/>
        <v>4</v>
      </c>
    </row>
    <row r="16832" spans="1:21" x14ac:dyDescent="0.25">
      <c r="A16832" t="s">
        <v>18076</v>
      </c>
      <c r="B16832">
        <v>2026</v>
      </c>
      <c r="C16832" t="s">
        <v>19</v>
      </c>
      <c r="D16832">
        <v>0</v>
      </c>
      <c r="E16832" t="b">
        <v>1</v>
      </c>
      <c r="F16832">
        <v>902</v>
      </c>
      <c r="G16832" t="s">
        <v>210</v>
      </c>
      <c r="I16832">
        <v>80</v>
      </c>
      <c r="J16832">
        <v>11</v>
      </c>
      <c r="K16832" t="s">
        <v>21</v>
      </c>
      <c r="L16832">
        <v>810</v>
      </c>
      <c r="M16832" t="s">
        <v>784</v>
      </c>
      <c r="N16832" t="s">
        <v>122</v>
      </c>
      <c r="O16832">
        <v>38.112702300000002</v>
      </c>
      <c r="P16832">
        <v>-113.2855302</v>
      </c>
      <c r="Q16832" s="2">
        <v>45292</v>
      </c>
      <c r="R16832" t="s">
        <v>56</v>
      </c>
      <c r="S16832" t="str">
        <f t="shared" si="786"/>
        <v>80-04-99</v>
      </c>
      <c r="T16832" t="str">
        <f t="shared" si="787"/>
        <v>80-0</v>
      </c>
      <c r="U16832" t="str">
        <f t="shared" si="788"/>
        <v>4</v>
      </c>
    </row>
    <row r="16833" spans="1:21" x14ac:dyDescent="0.25">
      <c r="A16833" t="s">
        <v>18077</v>
      </c>
      <c r="B16833">
        <v>2026</v>
      </c>
      <c r="C16833" t="s">
        <v>19</v>
      </c>
      <c r="D16833">
        <v>0</v>
      </c>
      <c r="E16833" t="b">
        <v>1</v>
      </c>
      <c r="F16833">
        <v>902</v>
      </c>
      <c r="G16833" t="s">
        <v>210</v>
      </c>
      <c r="I16833">
        <v>80</v>
      </c>
      <c r="J16833">
        <v>11</v>
      </c>
      <c r="K16833" t="s">
        <v>21</v>
      </c>
      <c r="L16833">
        <v>810</v>
      </c>
      <c r="M16833" t="s">
        <v>784</v>
      </c>
      <c r="N16833" t="s">
        <v>122</v>
      </c>
      <c r="O16833">
        <v>38.103630699999997</v>
      </c>
      <c r="P16833">
        <v>-113.28783439999999</v>
      </c>
      <c r="Q16833" s="2">
        <v>45292</v>
      </c>
      <c r="R16833" t="s">
        <v>56</v>
      </c>
      <c r="S16833" t="str">
        <f t="shared" si="786"/>
        <v>80-04-99</v>
      </c>
      <c r="T16833" t="str">
        <f t="shared" si="787"/>
        <v>80-0</v>
      </c>
      <c r="U16833" t="str">
        <f t="shared" si="788"/>
        <v>4</v>
      </c>
    </row>
    <row r="16834" spans="1:21" x14ac:dyDescent="0.25">
      <c r="A16834" t="s">
        <v>18078</v>
      </c>
      <c r="B16834">
        <v>2026</v>
      </c>
      <c r="C16834" t="s">
        <v>19</v>
      </c>
      <c r="D16834">
        <v>0</v>
      </c>
      <c r="E16834" t="b">
        <v>1</v>
      </c>
      <c r="F16834">
        <v>902</v>
      </c>
      <c r="G16834" t="s">
        <v>210</v>
      </c>
      <c r="I16834">
        <v>80</v>
      </c>
      <c r="J16834">
        <v>11</v>
      </c>
      <c r="K16834" t="s">
        <v>21</v>
      </c>
      <c r="L16834">
        <v>810</v>
      </c>
      <c r="M16834" t="s">
        <v>784</v>
      </c>
      <c r="N16834" t="s">
        <v>122</v>
      </c>
      <c r="O16834">
        <v>38.1036383</v>
      </c>
      <c r="P16834">
        <v>-113.28324480000001</v>
      </c>
      <c r="Q16834" s="2">
        <v>45292</v>
      </c>
      <c r="R16834" t="s">
        <v>56</v>
      </c>
      <c r="S16834" t="str">
        <f t="shared" si="786"/>
        <v>80-04-99</v>
      </c>
      <c r="T16834" t="str">
        <f t="shared" si="787"/>
        <v>80-0</v>
      </c>
      <c r="U16834" t="str">
        <f t="shared" si="788"/>
        <v>4</v>
      </c>
    </row>
    <row r="16835" spans="1:21" x14ac:dyDescent="0.25">
      <c r="A16835" t="s">
        <v>18079</v>
      </c>
      <c r="B16835">
        <v>2026</v>
      </c>
      <c r="C16835" t="s">
        <v>19</v>
      </c>
      <c r="D16835">
        <v>0</v>
      </c>
      <c r="E16835" t="b">
        <v>1</v>
      </c>
      <c r="F16835">
        <v>902</v>
      </c>
      <c r="G16835" t="s">
        <v>210</v>
      </c>
      <c r="I16835">
        <v>469.5</v>
      </c>
      <c r="J16835">
        <v>11</v>
      </c>
      <c r="K16835" t="s">
        <v>21</v>
      </c>
      <c r="L16835">
        <v>899</v>
      </c>
      <c r="M16835" t="s">
        <v>211</v>
      </c>
      <c r="N16835" t="s">
        <v>122</v>
      </c>
      <c r="O16835">
        <v>38.1121275</v>
      </c>
      <c r="P16835">
        <v>-113.3055638</v>
      </c>
      <c r="Q16835" s="2">
        <v>45292</v>
      </c>
      <c r="R16835" t="s">
        <v>56</v>
      </c>
      <c r="S16835" t="str">
        <f t="shared" ref="S16835:S16898" si="789">IF(N16835=9999,9999,TEXT(N16835,"mm-dd-yy"))</f>
        <v>80-04-99</v>
      </c>
      <c r="T16835" t="str">
        <f t="shared" ref="T16835:T16898" si="790">LEFT(S16835,4)</f>
        <v>80-0</v>
      </c>
      <c r="U16835" t="str">
        <f t="shared" ref="U16835:U16898" si="791">IF(S16835=9999,9999,RIGHT(LEFT(S16835,5),1))</f>
        <v>4</v>
      </c>
    </row>
    <row r="16836" spans="1:21" x14ac:dyDescent="0.25">
      <c r="A16836" t="s">
        <v>18080</v>
      </c>
      <c r="B16836">
        <v>2026</v>
      </c>
      <c r="C16836" t="s">
        <v>19</v>
      </c>
      <c r="D16836">
        <v>0</v>
      </c>
      <c r="E16836" t="b">
        <v>1</v>
      </c>
      <c r="F16836">
        <v>902</v>
      </c>
      <c r="G16836" t="s">
        <v>210</v>
      </c>
      <c r="I16836">
        <v>156.5</v>
      </c>
      <c r="J16836">
        <v>11</v>
      </c>
      <c r="K16836" t="s">
        <v>21</v>
      </c>
      <c r="L16836">
        <v>899</v>
      </c>
      <c r="M16836" t="s">
        <v>211</v>
      </c>
      <c r="N16836" t="s">
        <v>122</v>
      </c>
      <c r="O16836">
        <v>38.092748499999999</v>
      </c>
      <c r="P16836">
        <v>-113.2855599</v>
      </c>
      <c r="Q16836" s="2">
        <v>45292</v>
      </c>
      <c r="R16836" t="s">
        <v>56</v>
      </c>
      <c r="S16836" t="str">
        <f t="shared" si="789"/>
        <v>80-04-99</v>
      </c>
      <c r="T16836" t="str">
        <f t="shared" si="790"/>
        <v>80-0</v>
      </c>
      <c r="U16836" t="str">
        <f t="shared" si="791"/>
        <v>4</v>
      </c>
    </row>
    <row r="16837" spans="1:21" x14ac:dyDescent="0.25">
      <c r="A16837" t="s">
        <v>18081</v>
      </c>
      <c r="B16837">
        <v>2026</v>
      </c>
      <c r="C16837" t="s">
        <v>19</v>
      </c>
      <c r="D16837">
        <v>0</v>
      </c>
      <c r="E16837" t="b">
        <v>1</v>
      </c>
      <c r="F16837">
        <v>902</v>
      </c>
      <c r="G16837" t="s">
        <v>210</v>
      </c>
      <c r="I16837">
        <v>200</v>
      </c>
      <c r="J16837">
        <v>11</v>
      </c>
      <c r="K16837" t="s">
        <v>21</v>
      </c>
      <c r="L16837">
        <v>899</v>
      </c>
      <c r="M16837" t="s">
        <v>211</v>
      </c>
      <c r="N16837" t="s">
        <v>122</v>
      </c>
      <c r="O16837">
        <v>38.104520899999997</v>
      </c>
      <c r="P16837">
        <v>-113.2947192</v>
      </c>
      <c r="Q16837" s="2">
        <v>45292</v>
      </c>
      <c r="R16837" t="s">
        <v>56</v>
      </c>
      <c r="S16837" t="str">
        <f t="shared" si="789"/>
        <v>80-04-99</v>
      </c>
      <c r="T16837" t="str">
        <f t="shared" si="790"/>
        <v>80-0</v>
      </c>
      <c r="U16837" t="str">
        <f t="shared" si="791"/>
        <v>4</v>
      </c>
    </row>
    <row r="16838" spans="1:21" x14ac:dyDescent="0.25">
      <c r="A16838" t="s">
        <v>18082</v>
      </c>
      <c r="B16838">
        <v>2026</v>
      </c>
      <c r="C16838" t="s">
        <v>19</v>
      </c>
      <c r="D16838">
        <v>0</v>
      </c>
      <c r="E16838" t="b">
        <v>1</v>
      </c>
      <c r="F16838">
        <v>902</v>
      </c>
      <c r="G16838" t="s">
        <v>210</v>
      </c>
      <c r="I16838">
        <v>60</v>
      </c>
      <c r="J16838">
        <v>11</v>
      </c>
      <c r="K16838" t="s">
        <v>21</v>
      </c>
      <c r="L16838">
        <v>810</v>
      </c>
      <c r="M16838" t="s">
        <v>784</v>
      </c>
      <c r="N16838" t="s">
        <v>122</v>
      </c>
      <c r="O16838">
        <v>38.110947299999999</v>
      </c>
      <c r="P16838">
        <v>-113.2924165</v>
      </c>
      <c r="Q16838" s="2">
        <v>45292</v>
      </c>
      <c r="R16838" t="s">
        <v>56</v>
      </c>
      <c r="S16838" t="str">
        <f t="shared" si="789"/>
        <v>80-04-99</v>
      </c>
      <c r="T16838" t="str">
        <f t="shared" si="790"/>
        <v>80-0</v>
      </c>
      <c r="U16838" t="str">
        <f t="shared" si="791"/>
        <v>4</v>
      </c>
    </row>
    <row r="16839" spans="1:21" x14ac:dyDescent="0.25">
      <c r="A16839" t="s">
        <v>18083</v>
      </c>
      <c r="B16839">
        <v>2026</v>
      </c>
      <c r="C16839" t="s">
        <v>19</v>
      </c>
      <c r="D16839">
        <v>0</v>
      </c>
      <c r="E16839" t="b">
        <v>1</v>
      </c>
      <c r="F16839">
        <v>900</v>
      </c>
      <c r="G16839" t="s">
        <v>23</v>
      </c>
      <c r="I16839">
        <v>36</v>
      </c>
      <c r="J16839">
        <v>11</v>
      </c>
      <c r="K16839" t="s">
        <v>21</v>
      </c>
      <c r="L16839">
        <v>100</v>
      </c>
      <c r="M16839" t="s">
        <v>25</v>
      </c>
      <c r="N16839" t="s">
        <v>122</v>
      </c>
      <c r="O16839">
        <v>38.113664700000001</v>
      </c>
      <c r="P16839">
        <v>-113.2946456</v>
      </c>
      <c r="Q16839" s="2">
        <v>45292</v>
      </c>
      <c r="R16839" t="s">
        <v>56</v>
      </c>
      <c r="S16839" t="str">
        <f t="shared" si="789"/>
        <v>80-04-99</v>
      </c>
      <c r="T16839" t="str">
        <f t="shared" si="790"/>
        <v>80-0</v>
      </c>
      <c r="U16839" t="str">
        <f t="shared" si="791"/>
        <v>4</v>
      </c>
    </row>
    <row r="16840" spans="1:21" x14ac:dyDescent="0.25">
      <c r="A16840" t="s">
        <v>18084</v>
      </c>
      <c r="B16840">
        <v>2026</v>
      </c>
      <c r="C16840" t="s">
        <v>19</v>
      </c>
      <c r="D16840">
        <v>0</v>
      </c>
      <c r="E16840" t="b">
        <v>1</v>
      </c>
      <c r="F16840">
        <v>900</v>
      </c>
      <c r="G16840" t="s">
        <v>23</v>
      </c>
      <c r="I16840">
        <v>20</v>
      </c>
      <c r="J16840">
        <v>11</v>
      </c>
      <c r="K16840" t="s">
        <v>21</v>
      </c>
      <c r="L16840">
        <v>100</v>
      </c>
      <c r="M16840" t="s">
        <v>25</v>
      </c>
      <c r="N16840" t="s">
        <v>122</v>
      </c>
      <c r="O16840">
        <v>38.110941400000002</v>
      </c>
      <c r="P16840">
        <v>-113.2981652</v>
      </c>
      <c r="Q16840" s="2">
        <v>45292</v>
      </c>
      <c r="R16840" t="s">
        <v>56</v>
      </c>
      <c r="S16840" t="str">
        <f t="shared" si="789"/>
        <v>80-04-99</v>
      </c>
      <c r="T16840" t="str">
        <f t="shared" si="790"/>
        <v>80-0</v>
      </c>
      <c r="U16840" t="str">
        <f t="shared" si="791"/>
        <v>4</v>
      </c>
    </row>
    <row r="16841" spans="1:21" x14ac:dyDescent="0.25">
      <c r="A16841" t="s">
        <v>18085</v>
      </c>
      <c r="B16841">
        <v>2026</v>
      </c>
      <c r="C16841" t="s">
        <v>19</v>
      </c>
      <c r="D16841">
        <v>0</v>
      </c>
      <c r="E16841" t="b">
        <v>1</v>
      </c>
      <c r="F16841">
        <v>900</v>
      </c>
      <c r="G16841" t="s">
        <v>23</v>
      </c>
      <c r="I16841">
        <v>14</v>
      </c>
      <c r="J16841">
        <v>11</v>
      </c>
      <c r="K16841" t="s">
        <v>21</v>
      </c>
      <c r="L16841">
        <v>100</v>
      </c>
      <c r="M16841" t="s">
        <v>25</v>
      </c>
      <c r="N16841" t="s">
        <v>122</v>
      </c>
      <c r="O16841">
        <v>38.110942399999999</v>
      </c>
      <c r="P16841">
        <v>-113.2958689</v>
      </c>
      <c r="Q16841" s="2">
        <v>45292</v>
      </c>
      <c r="R16841" t="s">
        <v>56</v>
      </c>
      <c r="S16841" t="str">
        <f t="shared" si="789"/>
        <v>80-04-99</v>
      </c>
      <c r="T16841" t="str">
        <f t="shared" si="790"/>
        <v>80-0</v>
      </c>
      <c r="U16841" t="str">
        <f t="shared" si="791"/>
        <v>4</v>
      </c>
    </row>
    <row r="16842" spans="1:21" x14ac:dyDescent="0.25">
      <c r="A16842" t="s">
        <v>18086</v>
      </c>
      <c r="B16842">
        <v>2026</v>
      </c>
      <c r="C16842" t="s">
        <v>19</v>
      </c>
      <c r="D16842">
        <v>0</v>
      </c>
      <c r="E16842" t="b">
        <v>1</v>
      </c>
      <c r="F16842">
        <v>902</v>
      </c>
      <c r="G16842" t="s">
        <v>210</v>
      </c>
      <c r="I16842">
        <v>320</v>
      </c>
      <c r="J16842">
        <v>11</v>
      </c>
      <c r="K16842" t="s">
        <v>21</v>
      </c>
      <c r="L16842">
        <v>899</v>
      </c>
      <c r="M16842" t="s">
        <v>211</v>
      </c>
      <c r="N16842" t="s">
        <v>122</v>
      </c>
      <c r="O16842">
        <v>38.1072378</v>
      </c>
      <c r="P16842">
        <v>-113.3406576</v>
      </c>
      <c r="Q16842" s="2">
        <v>45292.291666666664</v>
      </c>
      <c r="R16842" t="s">
        <v>56</v>
      </c>
      <c r="S16842" t="str">
        <f t="shared" si="789"/>
        <v>80-04-99</v>
      </c>
      <c r="T16842" t="str">
        <f t="shared" si="790"/>
        <v>80-0</v>
      </c>
      <c r="U16842" t="str">
        <f t="shared" si="791"/>
        <v>4</v>
      </c>
    </row>
    <row r="16843" spans="1:21" x14ac:dyDescent="0.25">
      <c r="A16843" t="s">
        <v>18087</v>
      </c>
      <c r="B16843">
        <v>2026</v>
      </c>
      <c r="C16843" t="s">
        <v>19</v>
      </c>
      <c r="D16843">
        <v>0</v>
      </c>
      <c r="E16843" t="b">
        <v>1</v>
      </c>
      <c r="F16843">
        <v>902</v>
      </c>
      <c r="G16843" t="s">
        <v>210</v>
      </c>
      <c r="I16843">
        <v>320</v>
      </c>
      <c r="J16843">
        <v>11</v>
      </c>
      <c r="K16843" t="s">
        <v>21</v>
      </c>
      <c r="L16843">
        <v>810</v>
      </c>
      <c r="M16843" t="s">
        <v>784</v>
      </c>
      <c r="N16843" t="s">
        <v>122</v>
      </c>
      <c r="O16843">
        <v>38.107234599999998</v>
      </c>
      <c r="P16843">
        <v>-113.331475</v>
      </c>
      <c r="Q16843" s="2">
        <v>45292</v>
      </c>
      <c r="R16843" t="s">
        <v>56</v>
      </c>
      <c r="S16843" t="str">
        <f t="shared" si="789"/>
        <v>80-04-99</v>
      </c>
      <c r="T16843" t="str">
        <f t="shared" si="790"/>
        <v>80-0</v>
      </c>
      <c r="U16843" t="str">
        <f t="shared" si="791"/>
        <v>4</v>
      </c>
    </row>
    <row r="16844" spans="1:21" x14ac:dyDescent="0.25">
      <c r="A16844" t="s">
        <v>18088</v>
      </c>
      <c r="B16844">
        <v>2026</v>
      </c>
      <c r="C16844" t="s">
        <v>19</v>
      </c>
      <c r="D16844">
        <v>0</v>
      </c>
      <c r="E16844" t="b">
        <v>1</v>
      </c>
      <c r="F16844">
        <v>902</v>
      </c>
      <c r="G16844" t="s">
        <v>210</v>
      </c>
      <c r="I16844">
        <v>355.93</v>
      </c>
      <c r="J16844">
        <v>11</v>
      </c>
      <c r="K16844" t="s">
        <v>21</v>
      </c>
      <c r="L16844">
        <v>899</v>
      </c>
      <c r="M16844" t="s">
        <v>211</v>
      </c>
      <c r="N16844" t="s">
        <v>122</v>
      </c>
      <c r="O16844">
        <v>38.105097700000002</v>
      </c>
      <c r="P16844">
        <v>-113.3583792</v>
      </c>
      <c r="Q16844" s="2">
        <v>45292</v>
      </c>
      <c r="R16844" t="s">
        <v>56</v>
      </c>
      <c r="S16844" t="str">
        <f t="shared" si="789"/>
        <v>80-04-99</v>
      </c>
      <c r="T16844" t="str">
        <f t="shared" si="790"/>
        <v>80-0</v>
      </c>
      <c r="U16844" t="str">
        <f t="shared" si="791"/>
        <v>4</v>
      </c>
    </row>
    <row r="16845" spans="1:21" x14ac:dyDescent="0.25">
      <c r="A16845" t="s">
        <v>18089</v>
      </c>
      <c r="B16845">
        <v>2026</v>
      </c>
      <c r="C16845" t="s">
        <v>19</v>
      </c>
      <c r="D16845">
        <v>0</v>
      </c>
      <c r="E16845" t="b">
        <v>1</v>
      </c>
      <c r="F16845">
        <v>902</v>
      </c>
      <c r="G16845" t="s">
        <v>210</v>
      </c>
      <c r="I16845">
        <v>10</v>
      </c>
      <c r="J16845">
        <v>11</v>
      </c>
      <c r="K16845" t="s">
        <v>21</v>
      </c>
      <c r="L16845">
        <v>899</v>
      </c>
      <c r="M16845" t="s">
        <v>211</v>
      </c>
      <c r="N16845" t="s">
        <v>122</v>
      </c>
      <c r="O16845">
        <v>38.1116764</v>
      </c>
      <c r="P16845">
        <v>-113.3463945</v>
      </c>
      <c r="Q16845" s="2">
        <v>45292</v>
      </c>
      <c r="R16845" t="s">
        <v>56</v>
      </c>
      <c r="S16845" t="str">
        <f t="shared" si="789"/>
        <v>80-04-99</v>
      </c>
      <c r="T16845" t="str">
        <f t="shared" si="790"/>
        <v>80-0</v>
      </c>
      <c r="U16845" t="str">
        <f t="shared" si="791"/>
        <v>4</v>
      </c>
    </row>
    <row r="16846" spans="1:21" x14ac:dyDescent="0.25">
      <c r="A16846" t="s">
        <v>18090</v>
      </c>
      <c r="B16846">
        <v>2026</v>
      </c>
      <c r="C16846" t="s">
        <v>19</v>
      </c>
      <c r="D16846">
        <v>0</v>
      </c>
      <c r="E16846" t="b">
        <v>1</v>
      </c>
      <c r="F16846">
        <v>118</v>
      </c>
      <c r="G16846" t="s">
        <v>1472</v>
      </c>
      <c r="I16846">
        <v>310</v>
      </c>
      <c r="J16846">
        <v>11</v>
      </c>
      <c r="K16846" t="s">
        <v>21</v>
      </c>
      <c r="L16846">
        <v>899</v>
      </c>
      <c r="M16846" t="s">
        <v>211</v>
      </c>
      <c r="N16846" t="s">
        <v>1616</v>
      </c>
      <c r="O16846">
        <v>38.107056200000002</v>
      </c>
      <c r="P16846">
        <v>-113.3499423</v>
      </c>
      <c r="Q16846" s="2">
        <v>45292.291666666664</v>
      </c>
      <c r="R16846" t="s">
        <v>71</v>
      </c>
      <c r="S16846" t="str">
        <f t="shared" si="789"/>
        <v>80-03-42</v>
      </c>
      <c r="T16846" t="str">
        <f t="shared" si="790"/>
        <v>80-0</v>
      </c>
      <c r="U16846" t="str">
        <f t="shared" si="791"/>
        <v>3</v>
      </c>
    </row>
    <row r="16847" spans="1:21" x14ac:dyDescent="0.25">
      <c r="A16847" t="s">
        <v>18091</v>
      </c>
      <c r="B16847">
        <v>2026</v>
      </c>
      <c r="C16847" t="s">
        <v>19</v>
      </c>
      <c r="D16847">
        <v>0</v>
      </c>
      <c r="E16847" t="b">
        <v>1</v>
      </c>
      <c r="F16847">
        <v>905</v>
      </c>
      <c r="G16847" t="s">
        <v>407</v>
      </c>
      <c r="I16847">
        <v>520.51</v>
      </c>
      <c r="J16847">
        <v>11</v>
      </c>
      <c r="K16847" t="s">
        <v>21</v>
      </c>
      <c r="L16847">
        <v>899</v>
      </c>
      <c r="M16847" t="s">
        <v>211</v>
      </c>
      <c r="N16847" t="s">
        <v>1292</v>
      </c>
      <c r="O16847">
        <v>38.091943200000003</v>
      </c>
      <c r="P16847">
        <v>-113.35313840000001</v>
      </c>
      <c r="Q16847" s="2">
        <v>45292.291666666664</v>
      </c>
      <c r="R16847" t="s">
        <v>71</v>
      </c>
      <c r="S16847" t="str">
        <f t="shared" si="789"/>
        <v>80-04-98</v>
      </c>
      <c r="T16847" t="str">
        <f t="shared" si="790"/>
        <v>80-0</v>
      </c>
      <c r="U16847" t="str">
        <f t="shared" si="791"/>
        <v>4</v>
      </c>
    </row>
    <row r="16848" spans="1:21" x14ac:dyDescent="0.25">
      <c r="A16848" t="s">
        <v>18092</v>
      </c>
      <c r="B16848">
        <v>2026</v>
      </c>
      <c r="C16848" t="s">
        <v>19</v>
      </c>
      <c r="D16848">
        <v>0</v>
      </c>
      <c r="E16848" t="b">
        <v>1</v>
      </c>
      <c r="F16848">
        <v>902</v>
      </c>
      <c r="G16848" t="s">
        <v>210</v>
      </c>
      <c r="I16848">
        <v>120</v>
      </c>
      <c r="J16848">
        <v>11</v>
      </c>
      <c r="K16848" t="s">
        <v>21</v>
      </c>
      <c r="L16848">
        <v>810</v>
      </c>
      <c r="M16848" t="s">
        <v>784</v>
      </c>
      <c r="N16848" t="s">
        <v>122</v>
      </c>
      <c r="O16848">
        <v>38.088524</v>
      </c>
      <c r="P16848">
        <v>-113.29394910000001</v>
      </c>
      <c r="Q16848" s="2">
        <v>45292</v>
      </c>
      <c r="R16848" t="s">
        <v>56</v>
      </c>
      <c r="S16848" t="str">
        <f t="shared" si="789"/>
        <v>80-04-99</v>
      </c>
      <c r="T16848" t="str">
        <f t="shared" si="790"/>
        <v>80-0</v>
      </c>
      <c r="U16848" t="str">
        <f t="shared" si="791"/>
        <v>4</v>
      </c>
    </row>
    <row r="16849" spans="1:21" x14ac:dyDescent="0.25">
      <c r="A16849" t="s">
        <v>18093</v>
      </c>
      <c r="B16849">
        <v>2026</v>
      </c>
      <c r="C16849" t="s">
        <v>19</v>
      </c>
      <c r="D16849">
        <v>0</v>
      </c>
      <c r="E16849" t="b">
        <v>1</v>
      </c>
      <c r="F16849">
        <v>902</v>
      </c>
      <c r="G16849" t="s">
        <v>210</v>
      </c>
      <c r="I16849">
        <v>80</v>
      </c>
      <c r="J16849">
        <v>11</v>
      </c>
      <c r="K16849" t="s">
        <v>21</v>
      </c>
      <c r="L16849">
        <v>810</v>
      </c>
      <c r="M16849" t="s">
        <v>784</v>
      </c>
      <c r="N16849" t="s">
        <v>122</v>
      </c>
      <c r="O16849">
        <v>38.092747500000002</v>
      </c>
      <c r="P16849">
        <v>-113.29700769999999</v>
      </c>
      <c r="Q16849" s="2">
        <v>45292</v>
      </c>
      <c r="R16849" t="s">
        <v>56</v>
      </c>
      <c r="S16849" t="str">
        <f t="shared" si="789"/>
        <v>80-04-99</v>
      </c>
      <c r="T16849" t="str">
        <f t="shared" si="790"/>
        <v>80-0</v>
      </c>
      <c r="U16849" t="str">
        <f t="shared" si="791"/>
        <v>4</v>
      </c>
    </row>
    <row r="16850" spans="1:21" x14ac:dyDescent="0.25">
      <c r="A16850" t="s">
        <v>18094</v>
      </c>
      <c r="B16850">
        <v>2026</v>
      </c>
      <c r="C16850" t="s">
        <v>19</v>
      </c>
      <c r="D16850">
        <v>0</v>
      </c>
      <c r="E16850" t="b">
        <v>1</v>
      </c>
      <c r="F16850">
        <v>902</v>
      </c>
      <c r="G16850" t="s">
        <v>210</v>
      </c>
      <c r="I16850">
        <v>120</v>
      </c>
      <c r="J16850">
        <v>11</v>
      </c>
      <c r="K16850" t="s">
        <v>21</v>
      </c>
      <c r="L16850">
        <v>810</v>
      </c>
      <c r="M16850" t="s">
        <v>784</v>
      </c>
      <c r="N16850" t="s">
        <v>122</v>
      </c>
      <c r="O16850">
        <v>38.096977500000001</v>
      </c>
      <c r="P16850">
        <v>-113.2939557</v>
      </c>
      <c r="Q16850" s="2">
        <v>45292</v>
      </c>
      <c r="R16850" t="s">
        <v>56</v>
      </c>
      <c r="S16850" t="str">
        <f t="shared" si="789"/>
        <v>80-04-99</v>
      </c>
      <c r="T16850" t="str">
        <f t="shared" si="790"/>
        <v>80-0</v>
      </c>
      <c r="U16850" t="str">
        <f t="shared" si="791"/>
        <v>4</v>
      </c>
    </row>
    <row r="16851" spans="1:21" x14ac:dyDescent="0.25">
      <c r="A16851" t="s">
        <v>18095</v>
      </c>
      <c r="B16851">
        <v>2026</v>
      </c>
      <c r="C16851" t="s">
        <v>19</v>
      </c>
      <c r="D16851">
        <v>0</v>
      </c>
      <c r="E16851" t="b">
        <v>1</v>
      </c>
      <c r="F16851">
        <v>902</v>
      </c>
      <c r="G16851" t="s">
        <v>210</v>
      </c>
      <c r="I16851">
        <v>240</v>
      </c>
      <c r="J16851">
        <v>11</v>
      </c>
      <c r="K16851" t="s">
        <v>21</v>
      </c>
      <c r="L16851">
        <v>899</v>
      </c>
      <c r="M16851" t="s">
        <v>211</v>
      </c>
      <c r="N16851" t="s">
        <v>122</v>
      </c>
      <c r="O16851">
        <v>38.092743200000001</v>
      </c>
      <c r="P16851">
        <v>-113.303882</v>
      </c>
      <c r="Q16851" s="2">
        <v>45292</v>
      </c>
      <c r="R16851" t="s">
        <v>56</v>
      </c>
      <c r="S16851" t="str">
        <f t="shared" si="789"/>
        <v>80-04-99</v>
      </c>
      <c r="T16851" t="str">
        <f t="shared" si="790"/>
        <v>80-0</v>
      </c>
      <c r="U16851" t="str">
        <f t="shared" si="791"/>
        <v>4</v>
      </c>
    </row>
    <row r="16852" spans="1:21" x14ac:dyDescent="0.25">
      <c r="A16852" t="s">
        <v>18096</v>
      </c>
      <c r="B16852">
        <v>2026</v>
      </c>
      <c r="C16852" t="s">
        <v>19</v>
      </c>
      <c r="D16852">
        <v>0</v>
      </c>
      <c r="E16852" t="b">
        <v>1</v>
      </c>
      <c r="F16852">
        <v>902</v>
      </c>
      <c r="G16852" t="s">
        <v>210</v>
      </c>
      <c r="I16852">
        <v>80</v>
      </c>
      <c r="J16852">
        <v>11</v>
      </c>
      <c r="K16852" t="s">
        <v>21</v>
      </c>
      <c r="L16852">
        <v>899</v>
      </c>
      <c r="M16852" t="s">
        <v>211</v>
      </c>
      <c r="N16852" t="s">
        <v>122</v>
      </c>
      <c r="O16852">
        <v>38.092743200000001</v>
      </c>
      <c r="P16852">
        <v>-113.303882</v>
      </c>
      <c r="Q16852" s="2">
        <v>45292</v>
      </c>
      <c r="R16852" t="s">
        <v>56</v>
      </c>
      <c r="S16852" t="str">
        <f t="shared" si="789"/>
        <v>80-04-99</v>
      </c>
      <c r="T16852" t="str">
        <f t="shared" si="790"/>
        <v>80-0</v>
      </c>
      <c r="U16852" t="str">
        <f t="shared" si="791"/>
        <v>4</v>
      </c>
    </row>
    <row r="16853" spans="1:21" x14ac:dyDescent="0.25">
      <c r="A16853" t="s">
        <v>18097</v>
      </c>
      <c r="B16853">
        <v>2026</v>
      </c>
      <c r="C16853" t="s">
        <v>19</v>
      </c>
      <c r="D16853">
        <v>0</v>
      </c>
      <c r="E16853" t="b">
        <v>1</v>
      </c>
      <c r="F16853">
        <v>902</v>
      </c>
      <c r="G16853" t="s">
        <v>210</v>
      </c>
      <c r="I16853">
        <v>320</v>
      </c>
      <c r="J16853">
        <v>11</v>
      </c>
      <c r="K16853" t="s">
        <v>21</v>
      </c>
      <c r="L16853">
        <v>810</v>
      </c>
      <c r="M16853" t="s">
        <v>784</v>
      </c>
      <c r="N16853" t="s">
        <v>122</v>
      </c>
      <c r="O16853">
        <v>38.092755400000001</v>
      </c>
      <c r="P16853">
        <v>-113.2763946</v>
      </c>
      <c r="Q16853" s="2">
        <v>45292</v>
      </c>
      <c r="R16853" t="s">
        <v>56</v>
      </c>
      <c r="S16853" t="str">
        <f t="shared" si="789"/>
        <v>80-04-99</v>
      </c>
      <c r="T16853" t="str">
        <f t="shared" si="790"/>
        <v>80-0</v>
      </c>
      <c r="U16853" t="str">
        <f t="shared" si="791"/>
        <v>4</v>
      </c>
    </row>
    <row r="16854" spans="1:21" x14ac:dyDescent="0.25">
      <c r="A16854" t="s">
        <v>18098</v>
      </c>
      <c r="B16854">
        <v>2026</v>
      </c>
      <c r="C16854" t="s">
        <v>19</v>
      </c>
      <c r="D16854">
        <v>0</v>
      </c>
      <c r="E16854" t="b">
        <v>1</v>
      </c>
      <c r="F16854">
        <v>902</v>
      </c>
      <c r="G16854" t="s">
        <v>210</v>
      </c>
      <c r="I16854">
        <v>80</v>
      </c>
      <c r="J16854">
        <v>11</v>
      </c>
      <c r="K16854" t="s">
        <v>21</v>
      </c>
      <c r="L16854">
        <v>810</v>
      </c>
      <c r="M16854" t="s">
        <v>784</v>
      </c>
      <c r="N16854" t="s">
        <v>122</v>
      </c>
      <c r="O16854">
        <v>38.096390700000001</v>
      </c>
      <c r="P16854">
        <v>-113.2648942</v>
      </c>
      <c r="Q16854" s="2">
        <v>45292</v>
      </c>
      <c r="R16854" t="s">
        <v>56</v>
      </c>
      <c r="S16854" t="str">
        <f t="shared" si="789"/>
        <v>80-04-99</v>
      </c>
      <c r="T16854" t="str">
        <f t="shared" si="790"/>
        <v>80-0</v>
      </c>
      <c r="U16854" t="str">
        <f t="shared" si="791"/>
        <v>4</v>
      </c>
    </row>
    <row r="16855" spans="1:21" x14ac:dyDescent="0.25">
      <c r="A16855" t="s">
        <v>18099</v>
      </c>
      <c r="B16855">
        <v>2026</v>
      </c>
      <c r="C16855" t="s">
        <v>19</v>
      </c>
      <c r="D16855">
        <v>0</v>
      </c>
      <c r="E16855" t="b">
        <v>1</v>
      </c>
      <c r="F16855">
        <v>902</v>
      </c>
      <c r="G16855" t="s">
        <v>210</v>
      </c>
      <c r="I16855">
        <v>80</v>
      </c>
      <c r="J16855">
        <v>11</v>
      </c>
      <c r="K16855" t="s">
        <v>21</v>
      </c>
      <c r="L16855">
        <v>810</v>
      </c>
      <c r="M16855" t="s">
        <v>784</v>
      </c>
      <c r="N16855" t="s">
        <v>122</v>
      </c>
      <c r="O16855">
        <v>38.090951599999997</v>
      </c>
      <c r="P16855">
        <v>-113.26718700000001</v>
      </c>
      <c r="Q16855" s="2">
        <v>45292</v>
      </c>
      <c r="R16855" t="s">
        <v>56</v>
      </c>
      <c r="S16855" t="str">
        <f t="shared" si="789"/>
        <v>80-04-99</v>
      </c>
      <c r="T16855" t="str">
        <f t="shared" si="790"/>
        <v>80-0</v>
      </c>
      <c r="U16855" t="str">
        <f t="shared" si="791"/>
        <v>4</v>
      </c>
    </row>
    <row r="16856" spans="1:21" x14ac:dyDescent="0.25">
      <c r="A16856" t="s">
        <v>18100</v>
      </c>
      <c r="B16856">
        <v>2026</v>
      </c>
      <c r="C16856" t="s">
        <v>19</v>
      </c>
      <c r="D16856">
        <v>0</v>
      </c>
      <c r="E16856" t="b">
        <v>1</v>
      </c>
      <c r="F16856">
        <v>902</v>
      </c>
      <c r="G16856" t="s">
        <v>210</v>
      </c>
      <c r="I16856">
        <v>80</v>
      </c>
      <c r="J16856">
        <v>11</v>
      </c>
      <c r="K16856" t="s">
        <v>21</v>
      </c>
      <c r="L16856">
        <v>810</v>
      </c>
      <c r="M16856" t="s">
        <v>784</v>
      </c>
      <c r="N16856" t="s">
        <v>122</v>
      </c>
      <c r="O16856">
        <v>38.096412899999997</v>
      </c>
      <c r="P16856">
        <v>-113.2695131</v>
      </c>
      <c r="Q16856" s="2">
        <v>45292</v>
      </c>
      <c r="R16856" t="s">
        <v>56</v>
      </c>
      <c r="S16856" t="str">
        <f t="shared" si="789"/>
        <v>80-04-99</v>
      </c>
      <c r="T16856" t="str">
        <f t="shared" si="790"/>
        <v>80-0</v>
      </c>
      <c r="U16856" t="str">
        <f t="shared" si="791"/>
        <v>4</v>
      </c>
    </row>
    <row r="16857" spans="1:21" x14ac:dyDescent="0.25">
      <c r="A16857" t="s">
        <v>18101</v>
      </c>
      <c r="B16857">
        <v>2026</v>
      </c>
      <c r="C16857" t="s">
        <v>19</v>
      </c>
      <c r="D16857">
        <v>0</v>
      </c>
      <c r="E16857" t="b">
        <v>1</v>
      </c>
      <c r="F16857">
        <v>902</v>
      </c>
      <c r="G16857" t="s">
        <v>210</v>
      </c>
      <c r="I16857">
        <v>55</v>
      </c>
      <c r="J16857">
        <v>11</v>
      </c>
      <c r="K16857" t="s">
        <v>21</v>
      </c>
      <c r="L16857">
        <v>810</v>
      </c>
      <c r="M16857" t="s">
        <v>784</v>
      </c>
      <c r="N16857" t="s">
        <v>122</v>
      </c>
      <c r="O16857">
        <v>38.087777500000001</v>
      </c>
      <c r="P16857">
        <v>-113.2666653</v>
      </c>
      <c r="Q16857" s="2">
        <v>45292</v>
      </c>
      <c r="R16857" t="s">
        <v>56</v>
      </c>
      <c r="S16857" t="str">
        <f t="shared" si="789"/>
        <v>80-04-99</v>
      </c>
      <c r="T16857" t="str">
        <f t="shared" si="790"/>
        <v>80-0</v>
      </c>
      <c r="U16857" t="str">
        <f t="shared" si="791"/>
        <v>4</v>
      </c>
    </row>
    <row r="16858" spans="1:21" x14ac:dyDescent="0.25">
      <c r="A16858" t="s">
        <v>18102</v>
      </c>
      <c r="B16858">
        <v>2026</v>
      </c>
      <c r="C16858" t="s">
        <v>19</v>
      </c>
      <c r="D16858">
        <v>0</v>
      </c>
      <c r="E16858" t="b">
        <v>1</v>
      </c>
      <c r="F16858">
        <v>900</v>
      </c>
      <c r="G16858" t="s">
        <v>23</v>
      </c>
      <c r="I16858">
        <v>5</v>
      </c>
      <c r="J16858">
        <v>11</v>
      </c>
      <c r="K16858" t="s">
        <v>21</v>
      </c>
      <c r="L16858">
        <v>100</v>
      </c>
      <c r="M16858" t="s">
        <v>25</v>
      </c>
      <c r="N16858" t="s">
        <v>122</v>
      </c>
      <c r="O16858">
        <v>38.085963</v>
      </c>
      <c r="P16858">
        <v>-113.2637441</v>
      </c>
      <c r="Q16858" s="2">
        <v>45292</v>
      </c>
      <c r="R16858" t="s">
        <v>56</v>
      </c>
      <c r="S16858" t="str">
        <f t="shared" si="789"/>
        <v>80-04-99</v>
      </c>
      <c r="T16858" t="str">
        <f t="shared" si="790"/>
        <v>80-0</v>
      </c>
      <c r="U16858" t="str">
        <f t="shared" si="791"/>
        <v>4</v>
      </c>
    </row>
    <row r="16859" spans="1:21" x14ac:dyDescent="0.25">
      <c r="A16859" t="s">
        <v>18103</v>
      </c>
      <c r="B16859">
        <v>2026</v>
      </c>
      <c r="C16859" t="s">
        <v>19</v>
      </c>
      <c r="D16859">
        <v>0</v>
      </c>
      <c r="E16859" t="b">
        <v>1</v>
      </c>
      <c r="F16859">
        <v>900</v>
      </c>
      <c r="G16859" t="s">
        <v>23</v>
      </c>
      <c r="I16859">
        <v>10</v>
      </c>
      <c r="J16859">
        <v>11</v>
      </c>
      <c r="K16859" t="s">
        <v>21</v>
      </c>
      <c r="L16859">
        <v>100</v>
      </c>
      <c r="M16859" t="s">
        <v>25</v>
      </c>
      <c r="N16859" t="s">
        <v>122</v>
      </c>
      <c r="O16859">
        <v>38.086418899999998</v>
      </c>
      <c r="P16859">
        <v>-113.2706274</v>
      </c>
      <c r="Q16859" s="2">
        <v>45292</v>
      </c>
      <c r="R16859" t="s">
        <v>56</v>
      </c>
      <c r="S16859" t="str">
        <f t="shared" si="789"/>
        <v>80-04-99</v>
      </c>
      <c r="T16859" t="str">
        <f t="shared" si="790"/>
        <v>80-0</v>
      </c>
      <c r="U16859" t="str">
        <f t="shared" si="791"/>
        <v>4</v>
      </c>
    </row>
    <row r="16860" spans="1:21" x14ac:dyDescent="0.25">
      <c r="A16860" t="s">
        <v>18104</v>
      </c>
      <c r="B16860">
        <v>2026</v>
      </c>
      <c r="C16860" t="s">
        <v>19</v>
      </c>
      <c r="D16860">
        <v>0</v>
      </c>
      <c r="E16860" t="b">
        <v>1</v>
      </c>
      <c r="F16860">
        <v>900</v>
      </c>
      <c r="G16860" t="s">
        <v>23</v>
      </c>
      <c r="I16860">
        <v>10</v>
      </c>
      <c r="J16860">
        <v>11</v>
      </c>
      <c r="K16860" t="s">
        <v>21</v>
      </c>
      <c r="L16860">
        <v>100</v>
      </c>
      <c r="M16860" t="s">
        <v>25</v>
      </c>
      <c r="N16860" t="s">
        <v>122</v>
      </c>
      <c r="O16860">
        <v>38.086418100000003</v>
      </c>
      <c r="P16860">
        <v>-113.2683329</v>
      </c>
      <c r="Q16860" s="2">
        <v>45292</v>
      </c>
      <c r="R16860" t="s">
        <v>56</v>
      </c>
      <c r="S16860" t="str">
        <f t="shared" si="789"/>
        <v>80-04-99</v>
      </c>
      <c r="T16860" t="str">
        <f t="shared" si="790"/>
        <v>80-0</v>
      </c>
      <c r="U16860" t="str">
        <f t="shared" si="791"/>
        <v>4</v>
      </c>
    </row>
    <row r="16861" spans="1:21" x14ac:dyDescent="0.25">
      <c r="A16861" t="s">
        <v>18105</v>
      </c>
      <c r="B16861">
        <v>2026</v>
      </c>
      <c r="C16861" t="s">
        <v>19</v>
      </c>
      <c r="D16861">
        <v>0</v>
      </c>
      <c r="E16861" t="b">
        <v>1</v>
      </c>
      <c r="F16861">
        <v>902</v>
      </c>
      <c r="G16861" t="s">
        <v>210</v>
      </c>
      <c r="I16861">
        <v>640</v>
      </c>
      <c r="J16861">
        <v>11</v>
      </c>
      <c r="K16861" t="s">
        <v>21</v>
      </c>
      <c r="L16861">
        <v>899</v>
      </c>
      <c r="M16861" t="s">
        <v>211</v>
      </c>
      <c r="N16861" t="s">
        <v>122</v>
      </c>
      <c r="O16861">
        <v>38.078256699999997</v>
      </c>
      <c r="P16861">
        <v>-113.2626017</v>
      </c>
      <c r="Q16861" s="2">
        <v>45292</v>
      </c>
      <c r="R16861" t="s">
        <v>56</v>
      </c>
      <c r="S16861" t="str">
        <f t="shared" si="789"/>
        <v>80-04-99</v>
      </c>
      <c r="T16861" t="str">
        <f t="shared" si="790"/>
        <v>80-0</v>
      </c>
      <c r="U16861" t="str">
        <f t="shared" si="791"/>
        <v>4</v>
      </c>
    </row>
    <row r="16862" spans="1:21" x14ac:dyDescent="0.25">
      <c r="A16862" t="s">
        <v>18106</v>
      </c>
      <c r="B16862">
        <v>2026</v>
      </c>
      <c r="C16862" t="s">
        <v>19</v>
      </c>
      <c r="D16862">
        <v>0</v>
      </c>
      <c r="E16862" t="b">
        <v>1</v>
      </c>
      <c r="F16862">
        <v>902</v>
      </c>
      <c r="G16862" t="s">
        <v>210</v>
      </c>
      <c r="I16862">
        <v>320</v>
      </c>
      <c r="J16862">
        <v>11</v>
      </c>
      <c r="K16862" t="s">
        <v>21</v>
      </c>
      <c r="L16862">
        <v>899</v>
      </c>
      <c r="M16862" t="s">
        <v>211</v>
      </c>
      <c r="N16862" t="s">
        <v>122</v>
      </c>
      <c r="O16862">
        <v>38.078259799999998</v>
      </c>
      <c r="P16862">
        <v>-113.27636510000001</v>
      </c>
      <c r="Q16862" s="2">
        <v>45292</v>
      </c>
      <c r="R16862" t="s">
        <v>56</v>
      </c>
      <c r="S16862" t="str">
        <f t="shared" si="789"/>
        <v>80-04-99</v>
      </c>
      <c r="T16862" t="str">
        <f t="shared" si="790"/>
        <v>80-0</v>
      </c>
      <c r="U16862" t="str">
        <f t="shared" si="791"/>
        <v>4</v>
      </c>
    </row>
    <row r="16863" spans="1:21" x14ac:dyDescent="0.25">
      <c r="A16863" t="s">
        <v>18107</v>
      </c>
      <c r="B16863">
        <v>2026</v>
      </c>
      <c r="C16863" t="s">
        <v>19</v>
      </c>
      <c r="D16863">
        <v>0</v>
      </c>
      <c r="E16863" t="b">
        <v>1</v>
      </c>
      <c r="F16863">
        <v>902</v>
      </c>
      <c r="G16863" t="s">
        <v>210</v>
      </c>
      <c r="I16863">
        <v>80</v>
      </c>
      <c r="J16863">
        <v>11</v>
      </c>
      <c r="K16863" t="s">
        <v>21</v>
      </c>
      <c r="L16863">
        <v>899</v>
      </c>
      <c r="M16863" t="s">
        <v>211</v>
      </c>
      <c r="N16863" t="s">
        <v>122</v>
      </c>
      <c r="O16863">
        <v>38.078257600000001</v>
      </c>
      <c r="P16863">
        <v>-113.28554099999999</v>
      </c>
      <c r="Q16863" s="2">
        <v>45292</v>
      </c>
      <c r="R16863" t="s">
        <v>56</v>
      </c>
      <c r="S16863" t="str">
        <f t="shared" si="789"/>
        <v>80-04-99</v>
      </c>
      <c r="T16863" t="str">
        <f t="shared" si="790"/>
        <v>80-0</v>
      </c>
      <c r="U16863" t="str">
        <f t="shared" si="791"/>
        <v>4</v>
      </c>
    </row>
    <row r="16864" spans="1:21" x14ac:dyDescent="0.25">
      <c r="A16864" t="s">
        <v>18108</v>
      </c>
      <c r="B16864">
        <v>2026</v>
      </c>
      <c r="C16864" t="s">
        <v>19</v>
      </c>
      <c r="D16864">
        <v>0</v>
      </c>
      <c r="E16864" t="b">
        <v>1</v>
      </c>
      <c r="F16864">
        <v>902</v>
      </c>
      <c r="G16864" t="s">
        <v>210</v>
      </c>
      <c r="I16864">
        <v>280</v>
      </c>
      <c r="J16864">
        <v>11</v>
      </c>
      <c r="K16864" t="s">
        <v>21</v>
      </c>
      <c r="L16864">
        <v>810</v>
      </c>
      <c r="M16864" t="s">
        <v>784</v>
      </c>
      <c r="N16864" t="s">
        <v>122</v>
      </c>
      <c r="O16864">
        <v>38.081614100000003</v>
      </c>
      <c r="P16864">
        <v>-113.30026359999999</v>
      </c>
      <c r="Q16864" s="2">
        <v>45292</v>
      </c>
      <c r="R16864" t="s">
        <v>56</v>
      </c>
      <c r="S16864" t="str">
        <f t="shared" si="789"/>
        <v>80-04-99</v>
      </c>
      <c r="T16864" t="str">
        <f t="shared" si="790"/>
        <v>80-0</v>
      </c>
      <c r="U16864" t="str">
        <f t="shared" si="791"/>
        <v>4</v>
      </c>
    </row>
    <row r="16865" spans="1:21" x14ac:dyDescent="0.25">
      <c r="A16865" t="s">
        <v>18109</v>
      </c>
      <c r="B16865">
        <v>2026</v>
      </c>
      <c r="C16865" t="s">
        <v>19</v>
      </c>
      <c r="D16865">
        <v>0</v>
      </c>
      <c r="E16865" t="b">
        <v>1</v>
      </c>
      <c r="F16865">
        <v>900</v>
      </c>
      <c r="G16865" t="s">
        <v>23</v>
      </c>
      <c r="I16865">
        <v>40</v>
      </c>
      <c r="J16865">
        <v>11</v>
      </c>
      <c r="K16865" t="s">
        <v>21</v>
      </c>
      <c r="L16865">
        <v>100</v>
      </c>
      <c r="M16865" t="s">
        <v>25</v>
      </c>
      <c r="N16865" t="s">
        <v>122</v>
      </c>
      <c r="O16865">
        <v>38.071911499999999</v>
      </c>
      <c r="P16865">
        <v>-113.3038699</v>
      </c>
      <c r="Q16865" s="2">
        <v>45292</v>
      </c>
      <c r="R16865" t="s">
        <v>56</v>
      </c>
      <c r="S16865" t="str">
        <f t="shared" si="789"/>
        <v>80-04-99</v>
      </c>
      <c r="T16865" t="str">
        <f t="shared" si="790"/>
        <v>80-0</v>
      </c>
      <c r="U16865" t="str">
        <f t="shared" si="791"/>
        <v>4</v>
      </c>
    </row>
    <row r="16866" spans="1:21" x14ac:dyDescent="0.25">
      <c r="A16866" t="s">
        <v>18110</v>
      </c>
      <c r="B16866">
        <v>2026</v>
      </c>
      <c r="C16866" t="s">
        <v>19</v>
      </c>
      <c r="D16866">
        <v>0</v>
      </c>
      <c r="E16866" t="b">
        <v>1</v>
      </c>
      <c r="F16866">
        <v>900</v>
      </c>
      <c r="G16866" t="s">
        <v>23</v>
      </c>
      <c r="I16866">
        <v>40</v>
      </c>
      <c r="J16866">
        <v>11</v>
      </c>
      <c r="K16866" t="s">
        <v>21</v>
      </c>
      <c r="L16866">
        <v>100</v>
      </c>
      <c r="M16866" t="s">
        <v>25</v>
      </c>
      <c r="N16866" t="s">
        <v>122</v>
      </c>
      <c r="O16866">
        <v>38.073723000000001</v>
      </c>
      <c r="P16866">
        <v>-113.29470379999999</v>
      </c>
      <c r="Q16866" s="2">
        <v>45292</v>
      </c>
      <c r="R16866" t="s">
        <v>56</v>
      </c>
      <c r="S16866" t="str">
        <f t="shared" si="789"/>
        <v>80-04-99</v>
      </c>
      <c r="T16866" t="str">
        <f t="shared" si="790"/>
        <v>80-0</v>
      </c>
      <c r="U16866" t="str">
        <f t="shared" si="791"/>
        <v>4</v>
      </c>
    </row>
    <row r="16867" spans="1:21" x14ac:dyDescent="0.25">
      <c r="A16867" t="s">
        <v>18111</v>
      </c>
      <c r="B16867">
        <v>2026</v>
      </c>
      <c r="C16867" t="s">
        <v>19</v>
      </c>
      <c r="D16867">
        <v>0</v>
      </c>
      <c r="E16867" t="b">
        <v>1</v>
      </c>
      <c r="F16867">
        <v>900</v>
      </c>
      <c r="G16867" t="s">
        <v>23</v>
      </c>
      <c r="I16867">
        <v>40</v>
      </c>
      <c r="J16867">
        <v>11</v>
      </c>
      <c r="K16867" t="s">
        <v>21</v>
      </c>
      <c r="L16867">
        <v>100</v>
      </c>
      <c r="M16867" t="s">
        <v>25</v>
      </c>
      <c r="N16867" t="s">
        <v>122</v>
      </c>
      <c r="O16867">
        <v>38.075531699999999</v>
      </c>
      <c r="P16867">
        <v>-113.30386710000001</v>
      </c>
      <c r="Q16867" s="2">
        <v>45292</v>
      </c>
      <c r="R16867" t="s">
        <v>56</v>
      </c>
      <c r="S16867" t="str">
        <f t="shared" si="789"/>
        <v>80-04-99</v>
      </c>
      <c r="T16867" t="str">
        <f t="shared" si="790"/>
        <v>80-0</v>
      </c>
      <c r="U16867" t="str">
        <f t="shared" si="791"/>
        <v>4</v>
      </c>
    </row>
    <row r="16868" spans="1:21" x14ac:dyDescent="0.25">
      <c r="A16868" t="s">
        <v>18112</v>
      </c>
      <c r="B16868">
        <v>2026</v>
      </c>
      <c r="C16868" t="s">
        <v>19</v>
      </c>
      <c r="D16868">
        <v>0</v>
      </c>
      <c r="E16868" t="b">
        <v>1</v>
      </c>
      <c r="F16868">
        <v>900</v>
      </c>
      <c r="G16868" t="s">
        <v>23</v>
      </c>
      <c r="I16868">
        <v>40</v>
      </c>
      <c r="J16868">
        <v>11</v>
      </c>
      <c r="K16868" t="s">
        <v>21</v>
      </c>
      <c r="L16868">
        <v>100</v>
      </c>
      <c r="M16868" t="s">
        <v>25</v>
      </c>
      <c r="N16868" t="s">
        <v>122</v>
      </c>
      <c r="O16868">
        <v>38.077342999999999</v>
      </c>
      <c r="P16868">
        <v>-113.3038657</v>
      </c>
      <c r="Q16868" s="2">
        <v>45292</v>
      </c>
      <c r="R16868" t="s">
        <v>56</v>
      </c>
      <c r="S16868" t="str">
        <f t="shared" si="789"/>
        <v>80-04-99</v>
      </c>
      <c r="T16868" t="str">
        <f t="shared" si="790"/>
        <v>80-0</v>
      </c>
      <c r="U16868" t="str">
        <f t="shared" si="791"/>
        <v>4</v>
      </c>
    </row>
    <row r="16869" spans="1:21" x14ac:dyDescent="0.25">
      <c r="A16869" t="s">
        <v>18113</v>
      </c>
      <c r="B16869">
        <v>2026</v>
      </c>
      <c r="C16869" t="s">
        <v>19</v>
      </c>
      <c r="D16869">
        <v>0</v>
      </c>
      <c r="E16869" t="b">
        <v>1</v>
      </c>
      <c r="F16869">
        <v>900</v>
      </c>
      <c r="G16869" t="s">
        <v>23</v>
      </c>
      <c r="I16869">
        <v>40</v>
      </c>
      <c r="J16869">
        <v>11</v>
      </c>
      <c r="K16869" t="s">
        <v>21</v>
      </c>
      <c r="L16869">
        <v>100</v>
      </c>
      <c r="M16869" t="s">
        <v>25</v>
      </c>
      <c r="N16869" t="s">
        <v>122</v>
      </c>
      <c r="O16869">
        <v>38.075535299999999</v>
      </c>
      <c r="P16869">
        <v>-113.2947066</v>
      </c>
      <c r="Q16869" s="2">
        <v>45292</v>
      </c>
      <c r="R16869" t="s">
        <v>56</v>
      </c>
      <c r="S16869" t="str">
        <f t="shared" si="789"/>
        <v>80-04-99</v>
      </c>
      <c r="T16869" t="str">
        <f t="shared" si="790"/>
        <v>80-0</v>
      </c>
      <c r="U16869" t="str">
        <f t="shared" si="791"/>
        <v>4</v>
      </c>
    </row>
    <row r="16870" spans="1:21" x14ac:dyDescent="0.25">
      <c r="A16870" t="s">
        <v>18114</v>
      </c>
      <c r="B16870">
        <v>2026</v>
      </c>
      <c r="C16870" t="s">
        <v>19</v>
      </c>
      <c r="D16870">
        <v>0</v>
      </c>
      <c r="E16870" t="b">
        <v>1</v>
      </c>
      <c r="F16870">
        <v>900</v>
      </c>
      <c r="G16870" t="s">
        <v>23</v>
      </c>
      <c r="I16870">
        <v>40</v>
      </c>
      <c r="J16870">
        <v>11</v>
      </c>
      <c r="K16870" t="s">
        <v>21</v>
      </c>
      <c r="L16870">
        <v>100</v>
      </c>
      <c r="M16870" t="s">
        <v>25</v>
      </c>
      <c r="N16870" t="s">
        <v>122</v>
      </c>
      <c r="O16870">
        <v>38.077346499999997</v>
      </c>
      <c r="P16870">
        <v>-113.2947073</v>
      </c>
      <c r="Q16870" s="2">
        <v>45292</v>
      </c>
      <c r="R16870" t="s">
        <v>56</v>
      </c>
      <c r="S16870" t="str">
        <f t="shared" si="789"/>
        <v>80-04-99</v>
      </c>
      <c r="T16870" t="str">
        <f t="shared" si="790"/>
        <v>80-0</v>
      </c>
      <c r="U16870" t="str">
        <f t="shared" si="791"/>
        <v>4</v>
      </c>
    </row>
    <row r="16871" spans="1:21" x14ac:dyDescent="0.25">
      <c r="A16871" t="s">
        <v>18115</v>
      </c>
      <c r="B16871">
        <v>2026</v>
      </c>
      <c r="C16871" t="s">
        <v>19</v>
      </c>
      <c r="D16871">
        <v>0</v>
      </c>
      <c r="E16871" t="b">
        <v>1</v>
      </c>
      <c r="F16871">
        <v>900</v>
      </c>
      <c r="G16871" t="s">
        <v>23</v>
      </c>
      <c r="I16871">
        <v>40</v>
      </c>
      <c r="J16871">
        <v>11</v>
      </c>
      <c r="K16871" t="s">
        <v>21</v>
      </c>
      <c r="L16871">
        <v>100</v>
      </c>
      <c r="M16871" t="s">
        <v>25</v>
      </c>
      <c r="N16871" t="s">
        <v>122</v>
      </c>
      <c r="O16871">
        <v>38.073721599999999</v>
      </c>
      <c r="P16871">
        <v>-113.3038665</v>
      </c>
      <c r="Q16871" s="2">
        <v>45292</v>
      </c>
      <c r="R16871" t="s">
        <v>56</v>
      </c>
      <c r="S16871" t="str">
        <f t="shared" si="789"/>
        <v>80-04-99</v>
      </c>
      <c r="T16871" t="str">
        <f t="shared" si="790"/>
        <v>80-0</v>
      </c>
      <c r="U16871" t="str">
        <f t="shared" si="791"/>
        <v>4</v>
      </c>
    </row>
    <row r="16872" spans="1:21" x14ac:dyDescent="0.25">
      <c r="A16872" t="s">
        <v>18116</v>
      </c>
      <c r="B16872">
        <v>2026</v>
      </c>
      <c r="C16872" t="s">
        <v>19</v>
      </c>
      <c r="D16872">
        <v>0</v>
      </c>
      <c r="E16872" t="b">
        <v>1</v>
      </c>
      <c r="F16872">
        <v>900</v>
      </c>
      <c r="G16872" t="s">
        <v>23</v>
      </c>
      <c r="I16872">
        <v>40</v>
      </c>
      <c r="J16872">
        <v>11</v>
      </c>
      <c r="K16872" t="s">
        <v>21</v>
      </c>
      <c r="L16872">
        <v>100</v>
      </c>
      <c r="M16872" t="s">
        <v>25</v>
      </c>
      <c r="N16872" t="s">
        <v>122</v>
      </c>
      <c r="O16872">
        <v>38.071910699999997</v>
      </c>
      <c r="P16872">
        <v>-113.2947049</v>
      </c>
      <c r="Q16872" s="2">
        <v>45292</v>
      </c>
      <c r="R16872" t="s">
        <v>56</v>
      </c>
      <c r="S16872" t="str">
        <f t="shared" si="789"/>
        <v>80-04-99</v>
      </c>
      <c r="T16872" t="str">
        <f t="shared" si="790"/>
        <v>80-0</v>
      </c>
      <c r="U16872" t="str">
        <f t="shared" si="791"/>
        <v>4</v>
      </c>
    </row>
    <row r="16873" spans="1:21" x14ac:dyDescent="0.25">
      <c r="A16873" t="s">
        <v>18117</v>
      </c>
      <c r="B16873">
        <v>2026</v>
      </c>
      <c r="C16873" t="s">
        <v>19</v>
      </c>
      <c r="D16873">
        <v>0</v>
      </c>
      <c r="E16873" t="b">
        <v>1</v>
      </c>
      <c r="F16873">
        <v>902</v>
      </c>
      <c r="G16873" t="s">
        <v>210</v>
      </c>
      <c r="I16873">
        <v>240</v>
      </c>
      <c r="J16873">
        <v>11</v>
      </c>
      <c r="K16873" t="s">
        <v>21</v>
      </c>
      <c r="L16873">
        <v>899</v>
      </c>
      <c r="M16873" t="s">
        <v>211</v>
      </c>
      <c r="N16873" t="s">
        <v>122</v>
      </c>
      <c r="O16873">
        <v>38.074629600000002</v>
      </c>
      <c r="P16873">
        <v>-113.3130415</v>
      </c>
      <c r="Q16873" s="2">
        <v>45292</v>
      </c>
      <c r="R16873" t="s">
        <v>56</v>
      </c>
      <c r="S16873" t="str">
        <f t="shared" si="789"/>
        <v>80-04-99</v>
      </c>
      <c r="T16873" t="str">
        <f t="shared" si="790"/>
        <v>80-0</v>
      </c>
      <c r="U16873" t="str">
        <f t="shared" si="791"/>
        <v>4</v>
      </c>
    </row>
    <row r="16874" spans="1:21" x14ac:dyDescent="0.25">
      <c r="A16874" t="s">
        <v>18118</v>
      </c>
      <c r="B16874">
        <v>2026</v>
      </c>
      <c r="C16874" t="s">
        <v>19</v>
      </c>
      <c r="D16874">
        <v>0</v>
      </c>
      <c r="E16874" t="b">
        <v>1</v>
      </c>
      <c r="F16874">
        <v>902</v>
      </c>
      <c r="G16874" t="s">
        <v>210</v>
      </c>
      <c r="I16874">
        <v>80</v>
      </c>
      <c r="J16874">
        <v>11</v>
      </c>
      <c r="K16874" t="s">
        <v>21</v>
      </c>
      <c r="L16874">
        <v>899</v>
      </c>
      <c r="M16874" t="s">
        <v>211</v>
      </c>
      <c r="N16874" t="s">
        <v>122</v>
      </c>
      <c r="O16874">
        <v>38.067384500000003</v>
      </c>
      <c r="P16874">
        <v>-113.31304419999999</v>
      </c>
      <c r="Q16874" s="2">
        <v>45292</v>
      </c>
      <c r="R16874" t="s">
        <v>56</v>
      </c>
      <c r="S16874" t="str">
        <f t="shared" si="789"/>
        <v>80-04-99</v>
      </c>
      <c r="T16874" t="str">
        <f t="shared" si="790"/>
        <v>80-0</v>
      </c>
      <c r="U16874" t="str">
        <f t="shared" si="791"/>
        <v>4</v>
      </c>
    </row>
    <row r="16875" spans="1:21" x14ac:dyDescent="0.25">
      <c r="A16875" t="s">
        <v>18119</v>
      </c>
      <c r="B16875">
        <v>2026</v>
      </c>
      <c r="C16875" t="s">
        <v>19</v>
      </c>
      <c r="D16875">
        <v>0</v>
      </c>
      <c r="E16875" t="b">
        <v>1</v>
      </c>
      <c r="F16875">
        <v>902</v>
      </c>
      <c r="G16875" t="s">
        <v>210</v>
      </c>
      <c r="I16875">
        <v>197</v>
      </c>
      <c r="J16875">
        <v>11</v>
      </c>
      <c r="K16875" t="s">
        <v>21</v>
      </c>
      <c r="L16875">
        <v>899</v>
      </c>
      <c r="M16875" t="s">
        <v>211</v>
      </c>
      <c r="N16875" t="s">
        <v>122</v>
      </c>
      <c r="O16875">
        <v>38.081775499999999</v>
      </c>
      <c r="P16875">
        <v>-113.3404826</v>
      </c>
      <c r="Q16875" s="2">
        <v>45292</v>
      </c>
      <c r="R16875" t="s">
        <v>56</v>
      </c>
      <c r="S16875" t="str">
        <f t="shared" si="789"/>
        <v>80-04-99</v>
      </c>
      <c r="T16875" t="str">
        <f t="shared" si="790"/>
        <v>80-0</v>
      </c>
      <c r="U16875" t="str">
        <f t="shared" si="791"/>
        <v>4</v>
      </c>
    </row>
    <row r="16876" spans="1:21" x14ac:dyDescent="0.25">
      <c r="A16876" t="s">
        <v>18120</v>
      </c>
      <c r="B16876">
        <v>2026</v>
      </c>
      <c r="C16876" t="s">
        <v>19</v>
      </c>
      <c r="D16876">
        <v>0</v>
      </c>
      <c r="E16876" t="b">
        <v>1</v>
      </c>
      <c r="F16876">
        <v>902</v>
      </c>
      <c r="G16876" t="s">
        <v>210</v>
      </c>
      <c r="I16876">
        <v>108</v>
      </c>
      <c r="J16876">
        <v>11</v>
      </c>
      <c r="K16876" t="s">
        <v>21</v>
      </c>
      <c r="L16876">
        <v>899</v>
      </c>
      <c r="M16876" t="s">
        <v>211</v>
      </c>
      <c r="N16876" t="s">
        <v>122</v>
      </c>
      <c r="O16876">
        <v>38.079177100000003</v>
      </c>
      <c r="P16876">
        <v>-113.34177819999999</v>
      </c>
      <c r="Q16876" s="2">
        <v>45292</v>
      </c>
      <c r="R16876" t="s">
        <v>56</v>
      </c>
      <c r="S16876" t="str">
        <f t="shared" si="789"/>
        <v>80-04-99</v>
      </c>
      <c r="T16876" t="str">
        <f t="shared" si="790"/>
        <v>80-0</v>
      </c>
      <c r="U16876" t="str">
        <f t="shared" si="791"/>
        <v>4</v>
      </c>
    </row>
    <row r="16877" spans="1:21" x14ac:dyDescent="0.25">
      <c r="A16877" t="s">
        <v>18121</v>
      </c>
      <c r="B16877">
        <v>2026</v>
      </c>
      <c r="C16877" t="s">
        <v>19</v>
      </c>
      <c r="D16877">
        <v>0</v>
      </c>
      <c r="E16877" t="b">
        <v>1</v>
      </c>
      <c r="F16877">
        <v>905</v>
      </c>
      <c r="G16877" t="s">
        <v>407</v>
      </c>
      <c r="I16877">
        <v>628</v>
      </c>
      <c r="J16877">
        <v>11</v>
      </c>
      <c r="K16877" t="s">
        <v>21</v>
      </c>
      <c r="L16877">
        <v>899</v>
      </c>
      <c r="M16877" t="s">
        <v>211</v>
      </c>
      <c r="N16877" t="s">
        <v>6328</v>
      </c>
      <c r="O16877">
        <v>38.073126299999998</v>
      </c>
      <c r="P16877">
        <v>-113.3478714</v>
      </c>
      <c r="Q16877" s="2">
        <v>45292.291666666664</v>
      </c>
      <c r="R16877" t="s">
        <v>71</v>
      </c>
      <c r="S16877" t="str">
        <f t="shared" si="789"/>
        <v>80-06-98</v>
      </c>
      <c r="T16877" t="str">
        <f t="shared" si="790"/>
        <v>80-0</v>
      </c>
      <c r="U16877" t="str">
        <f t="shared" si="791"/>
        <v>6</v>
      </c>
    </row>
    <row r="16878" spans="1:21" x14ac:dyDescent="0.25">
      <c r="A16878" t="s">
        <v>18122</v>
      </c>
      <c r="B16878">
        <v>2026</v>
      </c>
      <c r="C16878" t="s">
        <v>19</v>
      </c>
      <c r="D16878">
        <v>0</v>
      </c>
      <c r="E16878" t="b">
        <v>1</v>
      </c>
      <c r="F16878">
        <v>902</v>
      </c>
      <c r="G16878" t="s">
        <v>210</v>
      </c>
      <c r="I16878">
        <v>333.33</v>
      </c>
      <c r="J16878">
        <v>11</v>
      </c>
      <c r="K16878" t="s">
        <v>21</v>
      </c>
      <c r="L16878">
        <v>899</v>
      </c>
      <c r="M16878" t="s">
        <v>211</v>
      </c>
      <c r="N16878" t="s">
        <v>122</v>
      </c>
      <c r="O16878">
        <v>38.059986000000002</v>
      </c>
      <c r="P16878">
        <v>-113.31764769999999</v>
      </c>
      <c r="Q16878" s="2">
        <v>45292</v>
      </c>
      <c r="R16878" t="s">
        <v>56</v>
      </c>
      <c r="S16878" t="str">
        <f t="shared" si="789"/>
        <v>80-04-99</v>
      </c>
      <c r="T16878" t="str">
        <f t="shared" si="790"/>
        <v>80-0</v>
      </c>
      <c r="U16878" t="str">
        <f t="shared" si="791"/>
        <v>4</v>
      </c>
    </row>
    <row r="16879" spans="1:21" x14ac:dyDescent="0.25">
      <c r="A16879" t="s">
        <v>18123</v>
      </c>
      <c r="B16879">
        <v>2026</v>
      </c>
      <c r="C16879" t="s">
        <v>19</v>
      </c>
      <c r="D16879">
        <v>0</v>
      </c>
      <c r="E16879" t="b">
        <v>1</v>
      </c>
      <c r="F16879">
        <v>902</v>
      </c>
      <c r="G16879" t="s">
        <v>210</v>
      </c>
      <c r="I16879">
        <v>320</v>
      </c>
      <c r="J16879">
        <v>11</v>
      </c>
      <c r="K16879" t="s">
        <v>21</v>
      </c>
      <c r="L16879">
        <v>810</v>
      </c>
      <c r="M16879" t="s">
        <v>784</v>
      </c>
      <c r="N16879" t="s">
        <v>122</v>
      </c>
      <c r="O16879">
        <v>38.063654999999997</v>
      </c>
      <c r="P16879">
        <v>-113.3039041</v>
      </c>
      <c r="Q16879" s="2">
        <v>45292</v>
      </c>
      <c r="R16879" t="s">
        <v>56</v>
      </c>
      <c r="S16879" t="str">
        <f t="shared" si="789"/>
        <v>80-04-99</v>
      </c>
      <c r="T16879" t="str">
        <f t="shared" si="790"/>
        <v>80-0</v>
      </c>
      <c r="U16879" t="str">
        <f t="shared" si="791"/>
        <v>4</v>
      </c>
    </row>
    <row r="16880" spans="1:21" x14ac:dyDescent="0.25">
      <c r="A16880" t="s">
        <v>18124</v>
      </c>
      <c r="B16880">
        <v>2026</v>
      </c>
      <c r="C16880" t="s">
        <v>19</v>
      </c>
      <c r="D16880">
        <v>0</v>
      </c>
      <c r="E16880" t="b">
        <v>1</v>
      </c>
      <c r="F16880">
        <v>900</v>
      </c>
      <c r="G16880" t="s">
        <v>23</v>
      </c>
      <c r="H16880" t="s">
        <v>16663</v>
      </c>
      <c r="I16880">
        <v>0.08</v>
      </c>
      <c r="J16880">
        <v>11</v>
      </c>
      <c r="K16880" t="s">
        <v>21</v>
      </c>
      <c r="L16880">
        <v>100</v>
      </c>
      <c r="M16880" t="s">
        <v>25</v>
      </c>
      <c r="N16880" t="s">
        <v>55</v>
      </c>
      <c r="O16880">
        <v>37.891383099999999</v>
      </c>
      <c r="P16880">
        <v>-113.66609080000001</v>
      </c>
      <c r="Q16880" s="2">
        <v>45292</v>
      </c>
      <c r="R16880" t="s">
        <v>56</v>
      </c>
      <c r="S16880" t="str">
        <f t="shared" si="789"/>
        <v>90-04-99</v>
      </c>
      <c r="T16880" t="str">
        <f t="shared" si="790"/>
        <v>90-0</v>
      </c>
      <c r="U16880" t="str">
        <f t="shared" si="791"/>
        <v>4</v>
      </c>
    </row>
    <row r="16881" spans="1:21" x14ac:dyDescent="0.25">
      <c r="A16881" t="s">
        <v>18125</v>
      </c>
      <c r="B16881">
        <v>2026</v>
      </c>
      <c r="C16881" t="s">
        <v>19</v>
      </c>
      <c r="D16881">
        <v>0</v>
      </c>
      <c r="E16881" t="b">
        <v>1</v>
      </c>
      <c r="F16881">
        <v>903</v>
      </c>
      <c r="G16881" t="s">
        <v>68</v>
      </c>
      <c r="I16881">
        <v>38.86</v>
      </c>
      <c r="J16881">
        <v>11</v>
      </c>
      <c r="K16881" t="s">
        <v>21</v>
      </c>
      <c r="L16881">
        <v>500</v>
      </c>
      <c r="M16881" t="s">
        <v>70</v>
      </c>
      <c r="N16881" t="s">
        <v>91</v>
      </c>
      <c r="O16881">
        <v>37.6794534</v>
      </c>
      <c r="P16881">
        <v>-113.17748709999999</v>
      </c>
      <c r="Q16881" s="2">
        <v>45292</v>
      </c>
      <c r="R16881" t="s">
        <v>56</v>
      </c>
      <c r="S16881" t="str">
        <f t="shared" si="789"/>
        <v>73-06-99</v>
      </c>
      <c r="T16881" t="str">
        <f t="shared" si="790"/>
        <v>73-0</v>
      </c>
      <c r="U16881" t="str">
        <f t="shared" si="791"/>
        <v>6</v>
      </c>
    </row>
    <row r="16882" spans="1:21" x14ac:dyDescent="0.25">
      <c r="A16882" t="s">
        <v>18126</v>
      </c>
      <c r="B16882">
        <v>2026</v>
      </c>
      <c r="C16882" t="s">
        <v>19</v>
      </c>
      <c r="D16882">
        <v>0</v>
      </c>
      <c r="E16882" t="b">
        <v>1</v>
      </c>
      <c r="F16882">
        <v>111</v>
      </c>
      <c r="G16882" t="s">
        <v>58</v>
      </c>
      <c r="I16882">
        <v>3</v>
      </c>
      <c r="J16882">
        <v>11</v>
      </c>
      <c r="K16882" t="s">
        <v>21</v>
      </c>
      <c r="L16882">
        <v>100</v>
      </c>
      <c r="M16882" t="s">
        <v>25</v>
      </c>
      <c r="N16882" t="s">
        <v>11084</v>
      </c>
      <c r="O16882">
        <v>37.672814899999999</v>
      </c>
      <c r="P16882">
        <v>-113.1855067</v>
      </c>
      <c r="Q16882" s="2">
        <v>45292</v>
      </c>
      <c r="R16882" t="s">
        <v>56</v>
      </c>
      <c r="S16882" t="str">
        <f t="shared" si="789"/>
        <v>73-01-44</v>
      </c>
      <c r="T16882" t="str">
        <f t="shared" si="790"/>
        <v>73-0</v>
      </c>
      <c r="U16882" t="str">
        <f t="shared" si="791"/>
        <v>1</v>
      </c>
    </row>
    <row r="16883" spans="1:21" x14ac:dyDescent="0.25">
      <c r="A16883" t="s">
        <v>18127</v>
      </c>
      <c r="B16883">
        <v>2026</v>
      </c>
      <c r="C16883" t="s">
        <v>19</v>
      </c>
      <c r="D16883">
        <v>0</v>
      </c>
      <c r="E16883" t="b">
        <v>1</v>
      </c>
      <c r="F16883">
        <v>900</v>
      </c>
      <c r="G16883" t="s">
        <v>23</v>
      </c>
      <c r="I16883">
        <v>23.27</v>
      </c>
      <c r="J16883">
        <v>11</v>
      </c>
      <c r="K16883" t="s">
        <v>21</v>
      </c>
      <c r="L16883">
        <v>100</v>
      </c>
      <c r="M16883" t="s">
        <v>25</v>
      </c>
      <c r="N16883" t="s">
        <v>116</v>
      </c>
      <c r="O16883">
        <v>37.671343999999998</v>
      </c>
      <c r="P16883">
        <v>-113.186615</v>
      </c>
      <c r="Q16883" s="2">
        <v>45292</v>
      </c>
      <c r="R16883" t="s">
        <v>56</v>
      </c>
      <c r="S16883" t="str">
        <f t="shared" si="789"/>
        <v>73-04-99</v>
      </c>
      <c r="T16883" t="str">
        <f t="shared" si="790"/>
        <v>73-0</v>
      </c>
      <c r="U16883" t="str">
        <f t="shared" si="791"/>
        <v>4</v>
      </c>
    </row>
    <row r="16884" spans="1:21" x14ac:dyDescent="0.25">
      <c r="A16884" t="s">
        <v>18128</v>
      </c>
      <c r="B16884">
        <v>2026</v>
      </c>
      <c r="C16884" t="s">
        <v>19</v>
      </c>
      <c r="D16884">
        <v>0</v>
      </c>
      <c r="E16884" t="b">
        <v>1</v>
      </c>
      <c r="F16884">
        <v>903</v>
      </c>
      <c r="G16884" t="s">
        <v>68</v>
      </c>
      <c r="I16884">
        <v>15.7</v>
      </c>
      <c r="J16884">
        <v>11</v>
      </c>
      <c r="K16884" t="s">
        <v>21</v>
      </c>
      <c r="L16884">
        <v>500</v>
      </c>
      <c r="M16884" t="s">
        <v>70</v>
      </c>
      <c r="N16884" t="s">
        <v>91</v>
      </c>
      <c r="O16884">
        <v>37.673189200000003</v>
      </c>
      <c r="P16884">
        <v>-113.1817921</v>
      </c>
      <c r="Q16884" s="2">
        <v>45292</v>
      </c>
      <c r="R16884" t="s">
        <v>56</v>
      </c>
      <c r="S16884" t="str">
        <f t="shared" si="789"/>
        <v>73-06-99</v>
      </c>
      <c r="T16884" t="str">
        <f t="shared" si="790"/>
        <v>73-0</v>
      </c>
      <c r="U16884" t="str">
        <f t="shared" si="791"/>
        <v>6</v>
      </c>
    </row>
    <row r="16885" spans="1:21" x14ac:dyDescent="0.25">
      <c r="A16885" t="s">
        <v>18129</v>
      </c>
      <c r="B16885">
        <v>2026</v>
      </c>
      <c r="C16885" t="s">
        <v>19</v>
      </c>
      <c r="D16885">
        <v>0</v>
      </c>
      <c r="E16885" t="b">
        <v>1</v>
      </c>
      <c r="F16885">
        <v>903</v>
      </c>
      <c r="G16885" t="s">
        <v>68</v>
      </c>
      <c r="I16885">
        <v>3.55</v>
      </c>
      <c r="J16885">
        <v>11</v>
      </c>
      <c r="K16885" t="s">
        <v>21</v>
      </c>
      <c r="L16885">
        <v>500</v>
      </c>
      <c r="M16885" t="s">
        <v>70</v>
      </c>
      <c r="N16885" t="s">
        <v>91</v>
      </c>
      <c r="O16885">
        <v>37.672707299999999</v>
      </c>
      <c r="P16885">
        <v>-113.1830741</v>
      </c>
      <c r="Q16885" s="2">
        <v>45292</v>
      </c>
      <c r="R16885" t="s">
        <v>56</v>
      </c>
      <c r="S16885" t="str">
        <f t="shared" si="789"/>
        <v>73-06-99</v>
      </c>
      <c r="T16885" t="str">
        <f t="shared" si="790"/>
        <v>73-0</v>
      </c>
      <c r="U16885" t="str">
        <f t="shared" si="791"/>
        <v>6</v>
      </c>
    </row>
    <row r="16886" spans="1:21" x14ac:dyDescent="0.25">
      <c r="A16886" t="s">
        <v>18130</v>
      </c>
      <c r="B16886">
        <v>2026</v>
      </c>
      <c r="C16886" t="s">
        <v>19</v>
      </c>
      <c r="D16886">
        <v>0</v>
      </c>
      <c r="E16886" t="b">
        <v>1</v>
      </c>
      <c r="F16886">
        <v>118</v>
      </c>
      <c r="G16886" t="s">
        <v>1472</v>
      </c>
      <c r="I16886">
        <v>1.44</v>
      </c>
      <c r="J16886">
        <v>11</v>
      </c>
      <c r="K16886" t="s">
        <v>21</v>
      </c>
      <c r="L16886">
        <v>100</v>
      </c>
      <c r="M16886" t="s">
        <v>25</v>
      </c>
      <c r="N16886" t="s">
        <v>11091</v>
      </c>
      <c r="O16886">
        <v>37.672536000000001</v>
      </c>
      <c r="P16886">
        <v>-113.18395510000001</v>
      </c>
      <c r="Q16886" s="2">
        <v>45292</v>
      </c>
      <c r="R16886" t="s">
        <v>56</v>
      </c>
      <c r="S16886" t="str">
        <f t="shared" si="789"/>
        <v>73-03-43</v>
      </c>
      <c r="T16886" t="str">
        <f t="shared" si="790"/>
        <v>73-0</v>
      </c>
      <c r="U16886" t="str">
        <f t="shared" si="791"/>
        <v>3</v>
      </c>
    </row>
    <row r="16887" spans="1:21" x14ac:dyDescent="0.25">
      <c r="A16887" t="s">
        <v>18131</v>
      </c>
      <c r="B16887">
        <v>2026</v>
      </c>
      <c r="C16887" t="s">
        <v>19</v>
      </c>
      <c r="D16887">
        <v>0</v>
      </c>
      <c r="E16887" t="b">
        <v>1</v>
      </c>
      <c r="F16887">
        <v>900</v>
      </c>
      <c r="G16887" t="s">
        <v>23</v>
      </c>
      <c r="I16887">
        <v>8.58</v>
      </c>
      <c r="J16887">
        <v>11</v>
      </c>
      <c r="K16887" t="s">
        <v>21</v>
      </c>
      <c r="L16887">
        <v>100</v>
      </c>
      <c r="M16887" t="s">
        <v>25</v>
      </c>
      <c r="N16887" t="s">
        <v>116</v>
      </c>
      <c r="O16887">
        <v>37.673385699999997</v>
      </c>
      <c r="P16887">
        <v>-113.1877164</v>
      </c>
      <c r="Q16887" s="2">
        <v>45292</v>
      </c>
      <c r="R16887" t="s">
        <v>26</v>
      </c>
      <c r="S16887" t="str">
        <f t="shared" si="789"/>
        <v>73-04-99</v>
      </c>
      <c r="T16887" t="str">
        <f t="shared" si="790"/>
        <v>73-0</v>
      </c>
      <c r="U16887" t="str">
        <f t="shared" si="791"/>
        <v>4</v>
      </c>
    </row>
    <row r="16888" spans="1:21" x14ac:dyDescent="0.25">
      <c r="A16888" t="s">
        <v>18132</v>
      </c>
      <c r="B16888">
        <v>2026</v>
      </c>
      <c r="C16888" t="s">
        <v>19</v>
      </c>
      <c r="D16888">
        <v>0</v>
      </c>
      <c r="E16888" t="b">
        <v>1</v>
      </c>
      <c r="F16888">
        <v>902</v>
      </c>
      <c r="G16888" t="s">
        <v>210</v>
      </c>
      <c r="I16888">
        <v>8.4649999999999999</v>
      </c>
      <c r="J16888">
        <v>11</v>
      </c>
      <c r="K16888" t="s">
        <v>21</v>
      </c>
      <c r="L16888">
        <v>899</v>
      </c>
      <c r="M16888" t="s">
        <v>211</v>
      </c>
      <c r="N16888" t="s">
        <v>116</v>
      </c>
      <c r="O16888">
        <v>37.698291900000001</v>
      </c>
      <c r="P16888">
        <v>-113.20673600000001</v>
      </c>
      <c r="Q16888" s="2">
        <v>45292</v>
      </c>
      <c r="R16888" t="s">
        <v>56</v>
      </c>
      <c r="S16888" t="str">
        <f t="shared" si="789"/>
        <v>73-04-99</v>
      </c>
      <c r="T16888" t="str">
        <f t="shared" si="790"/>
        <v>73-0</v>
      </c>
      <c r="U16888" t="str">
        <f t="shared" si="791"/>
        <v>4</v>
      </c>
    </row>
    <row r="16889" spans="1:21" x14ac:dyDescent="0.25">
      <c r="A16889" t="s">
        <v>18133</v>
      </c>
      <c r="B16889">
        <v>2026</v>
      </c>
      <c r="C16889" t="s">
        <v>19</v>
      </c>
      <c r="D16889">
        <v>0</v>
      </c>
      <c r="E16889" t="b">
        <v>1</v>
      </c>
      <c r="F16889">
        <v>902</v>
      </c>
      <c r="G16889" t="s">
        <v>210</v>
      </c>
      <c r="I16889">
        <v>162.52000000000001</v>
      </c>
      <c r="J16889">
        <v>11</v>
      </c>
      <c r="K16889" t="s">
        <v>21</v>
      </c>
      <c r="L16889">
        <v>899</v>
      </c>
      <c r="M16889" t="s">
        <v>211</v>
      </c>
      <c r="N16889" t="s">
        <v>116</v>
      </c>
      <c r="O16889">
        <v>37.695597399999997</v>
      </c>
      <c r="P16889">
        <v>-113.2029527</v>
      </c>
      <c r="Q16889" s="2">
        <v>45292</v>
      </c>
      <c r="R16889" t="s">
        <v>56</v>
      </c>
      <c r="S16889" t="str">
        <f t="shared" si="789"/>
        <v>73-04-99</v>
      </c>
      <c r="T16889" t="str">
        <f t="shared" si="790"/>
        <v>73-0</v>
      </c>
      <c r="U16889" t="str">
        <f t="shared" si="791"/>
        <v>4</v>
      </c>
    </row>
    <row r="16890" spans="1:21" x14ac:dyDescent="0.25">
      <c r="A16890" t="s">
        <v>18134</v>
      </c>
      <c r="B16890">
        <v>2026</v>
      </c>
      <c r="C16890" t="s">
        <v>19</v>
      </c>
      <c r="D16890">
        <v>0</v>
      </c>
      <c r="E16890" t="b">
        <v>1</v>
      </c>
      <c r="F16890">
        <v>902</v>
      </c>
      <c r="G16890" t="s">
        <v>210</v>
      </c>
      <c r="I16890">
        <v>849.05</v>
      </c>
      <c r="J16890">
        <v>11</v>
      </c>
      <c r="K16890" t="s">
        <v>21</v>
      </c>
      <c r="L16890">
        <v>899</v>
      </c>
      <c r="M16890" t="s">
        <v>211</v>
      </c>
      <c r="N16890" t="s">
        <v>116</v>
      </c>
      <c r="O16890">
        <v>37.680970899999998</v>
      </c>
      <c r="P16890">
        <v>-113.2079724</v>
      </c>
      <c r="Q16890" s="2">
        <v>45292</v>
      </c>
      <c r="R16890" t="s">
        <v>56</v>
      </c>
      <c r="S16890" t="str">
        <f t="shared" si="789"/>
        <v>73-04-99</v>
      </c>
      <c r="T16890" t="str">
        <f t="shared" si="790"/>
        <v>73-0</v>
      </c>
      <c r="U16890" t="str">
        <f t="shared" si="791"/>
        <v>4</v>
      </c>
    </row>
    <row r="16891" spans="1:21" x14ac:dyDescent="0.25">
      <c r="A16891" t="s">
        <v>18135</v>
      </c>
      <c r="B16891">
        <v>2026</v>
      </c>
      <c r="C16891" t="s">
        <v>19</v>
      </c>
      <c r="D16891">
        <v>0</v>
      </c>
      <c r="E16891" t="b">
        <v>1</v>
      </c>
      <c r="F16891">
        <v>903</v>
      </c>
      <c r="G16891" t="s">
        <v>68</v>
      </c>
      <c r="I16891">
        <v>24.64</v>
      </c>
      <c r="J16891">
        <v>11</v>
      </c>
      <c r="K16891" t="s">
        <v>21</v>
      </c>
      <c r="L16891">
        <v>500</v>
      </c>
      <c r="M16891" t="s">
        <v>70</v>
      </c>
      <c r="N16891" t="s">
        <v>116</v>
      </c>
      <c r="O16891">
        <v>37.6898616</v>
      </c>
      <c r="P16891">
        <v>-113.1725831</v>
      </c>
      <c r="Q16891" s="2">
        <v>45292.291666666664</v>
      </c>
      <c r="R16891" t="s">
        <v>56</v>
      </c>
      <c r="S16891" t="str">
        <f t="shared" si="789"/>
        <v>73-04-99</v>
      </c>
      <c r="T16891" t="str">
        <f t="shared" si="790"/>
        <v>73-0</v>
      </c>
      <c r="U16891" t="str">
        <f t="shared" si="791"/>
        <v>4</v>
      </c>
    </row>
    <row r="16892" spans="1:21" x14ac:dyDescent="0.25">
      <c r="A16892" t="s">
        <v>18136</v>
      </c>
      <c r="B16892">
        <v>2026</v>
      </c>
      <c r="C16892" t="s">
        <v>19</v>
      </c>
      <c r="D16892">
        <v>0</v>
      </c>
      <c r="E16892" t="b">
        <v>1</v>
      </c>
      <c r="F16892">
        <v>902</v>
      </c>
      <c r="G16892" t="s">
        <v>210</v>
      </c>
      <c r="I16892">
        <v>40</v>
      </c>
      <c r="J16892">
        <v>11</v>
      </c>
      <c r="K16892" t="s">
        <v>21</v>
      </c>
      <c r="L16892">
        <v>810</v>
      </c>
      <c r="M16892" t="s">
        <v>784</v>
      </c>
      <c r="N16892" t="s">
        <v>116</v>
      </c>
      <c r="O16892">
        <v>37.686798600000003</v>
      </c>
      <c r="P16892">
        <v>-113.19587749999999</v>
      </c>
      <c r="Q16892" s="2">
        <v>45292</v>
      </c>
      <c r="R16892" t="s">
        <v>56</v>
      </c>
      <c r="S16892" t="str">
        <f t="shared" si="789"/>
        <v>73-04-99</v>
      </c>
      <c r="T16892" t="str">
        <f t="shared" si="790"/>
        <v>73-0</v>
      </c>
      <c r="U16892" t="str">
        <f t="shared" si="791"/>
        <v>4</v>
      </c>
    </row>
    <row r="16893" spans="1:21" x14ac:dyDescent="0.25">
      <c r="A16893" t="s">
        <v>18137</v>
      </c>
      <c r="B16893">
        <v>2026</v>
      </c>
      <c r="C16893" t="s">
        <v>19</v>
      </c>
      <c r="D16893">
        <v>0</v>
      </c>
      <c r="E16893" t="b">
        <v>1</v>
      </c>
      <c r="F16893">
        <v>902</v>
      </c>
      <c r="G16893" t="s">
        <v>210</v>
      </c>
      <c r="I16893">
        <v>40</v>
      </c>
      <c r="J16893">
        <v>11</v>
      </c>
      <c r="K16893" t="s">
        <v>21</v>
      </c>
      <c r="L16893">
        <v>810</v>
      </c>
      <c r="M16893" t="s">
        <v>784</v>
      </c>
      <c r="N16893" t="s">
        <v>116</v>
      </c>
      <c r="O16893">
        <v>37.686739699999997</v>
      </c>
      <c r="P16893">
        <v>-113.19123879999999</v>
      </c>
      <c r="Q16893" s="2">
        <v>45292</v>
      </c>
      <c r="R16893" t="s">
        <v>56</v>
      </c>
      <c r="S16893" t="str">
        <f t="shared" si="789"/>
        <v>73-04-99</v>
      </c>
      <c r="T16893" t="str">
        <f t="shared" si="790"/>
        <v>73-0</v>
      </c>
      <c r="U16893" t="str">
        <f t="shared" si="791"/>
        <v>4</v>
      </c>
    </row>
    <row r="16894" spans="1:21" x14ac:dyDescent="0.25">
      <c r="A16894" t="s">
        <v>18138</v>
      </c>
      <c r="B16894">
        <v>2026</v>
      </c>
      <c r="C16894" t="s">
        <v>19</v>
      </c>
      <c r="D16894">
        <v>0</v>
      </c>
      <c r="E16894" t="b">
        <v>1</v>
      </c>
      <c r="F16894">
        <v>902</v>
      </c>
      <c r="G16894" t="s">
        <v>210</v>
      </c>
      <c r="I16894">
        <v>20</v>
      </c>
      <c r="J16894">
        <v>11</v>
      </c>
      <c r="K16894" t="s">
        <v>21</v>
      </c>
      <c r="L16894">
        <v>810</v>
      </c>
      <c r="M16894" t="s">
        <v>784</v>
      </c>
      <c r="N16894" t="s">
        <v>116</v>
      </c>
      <c r="O16894">
        <v>37.686698700000001</v>
      </c>
      <c r="P16894">
        <v>-113.18778</v>
      </c>
      <c r="Q16894" s="2">
        <v>45292</v>
      </c>
      <c r="R16894" t="s">
        <v>56</v>
      </c>
      <c r="S16894" t="str">
        <f t="shared" si="789"/>
        <v>73-04-99</v>
      </c>
      <c r="T16894" t="str">
        <f t="shared" si="790"/>
        <v>73-0</v>
      </c>
      <c r="U16894" t="str">
        <f t="shared" si="791"/>
        <v>4</v>
      </c>
    </row>
    <row r="16895" spans="1:21" x14ac:dyDescent="0.25">
      <c r="A16895" t="s">
        <v>18139</v>
      </c>
      <c r="B16895">
        <v>2026</v>
      </c>
      <c r="C16895" t="s">
        <v>19</v>
      </c>
      <c r="D16895">
        <v>0</v>
      </c>
      <c r="E16895" t="b">
        <v>1</v>
      </c>
      <c r="F16895">
        <v>111</v>
      </c>
      <c r="G16895" t="s">
        <v>58</v>
      </c>
      <c r="I16895">
        <v>38.99</v>
      </c>
      <c r="J16895">
        <v>11</v>
      </c>
      <c r="K16895" t="s">
        <v>21</v>
      </c>
      <c r="L16895">
        <v>899</v>
      </c>
      <c r="M16895" t="s">
        <v>211</v>
      </c>
      <c r="N16895" t="s">
        <v>1991</v>
      </c>
      <c r="O16895">
        <v>37.6829611</v>
      </c>
      <c r="P16895">
        <v>-113.177421</v>
      </c>
      <c r="Q16895" s="2">
        <v>45292</v>
      </c>
      <c r="R16895" t="s">
        <v>56</v>
      </c>
      <c r="S16895" t="str">
        <f t="shared" si="789"/>
        <v>73-01-42</v>
      </c>
      <c r="T16895" t="str">
        <f t="shared" si="790"/>
        <v>73-0</v>
      </c>
      <c r="U16895" t="str">
        <f t="shared" si="791"/>
        <v>1</v>
      </c>
    </row>
    <row r="16896" spans="1:21" x14ac:dyDescent="0.25">
      <c r="A16896" t="s">
        <v>18140</v>
      </c>
      <c r="B16896">
        <v>2026</v>
      </c>
      <c r="C16896" t="s">
        <v>19</v>
      </c>
      <c r="D16896">
        <v>0</v>
      </c>
      <c r="E16896" t="b">
        <v>1</v>
      </c>
      <c r="F16896">
        <v>903</v>
      </c>
      <c r="G16896" t="s">
        <v>68</v>
      </c>
      <c r="I16896">
        <v>34.805999999999997</v>
      </c>
      <c r="J16896">
        <v>11</v>
      </c>
      <c r="K16896" t="s">
        <v>21</v>
      </c>
      <c r="L16896">
        <v>500</v>
      </c>
      <c r="M16896" t="s">
        <v>70</v>
      </c>
      <c r="N16896" t="s">
        <v>91</v>
      </c>
      <c r="O16896">
        <v>37.679419500000002</v>
      </c>
      <c r="P16896">
        <v>-113.1729595</v>
      </c>
      <c r="Q16896" s="2">
        <v>45292</v>
      </c>
      <c r="R16896" t="s">
        <v>56</v>
      </c>
      <c r="S16896" t="str">
        <f t="shared" si="789"/>
        <v>73-06-99</v>
      </c>
      <c r="T16896" t="str">
        <f t="shared" si="790"/>
        <v>73-0</v>
      </c>
      <c r="U16896" t="str">
        <f t="shared" si="791"/>
        <v>6</v>
      </c>
    </row>
    <row r="16897" spans="1:21" x14ac:dyDescent="0.25">
      <c r="A16897" t="s">
        <v>18141</v>
      </c>
      <c r="B16897">
        <v>2026</v>
      </c>
      <c r="C16897" t="s">
        <v>19</v>
      </c>
      <c r="D16897">
        <v>0</v>
      </c>
      <c r="E16897" t="b">
        <v>1</v>
      </c>
      <c r="F16897">
        <v>900</v>
      </c>
      <c r="G16897" t="s">
        <v>23</v>
      </c>
      <c r="I16897">
        <v>20</v>
      </c>
      <c r="J16897">
        <v>11</v>
      </c>
      <c r="K16897" t="s">
        <v>21</v>
      </c>
      <c r="L16897">
        <v>100</v>
      </c>
      <c r="M16897" t="s">
        <v>25</v>
      </c>
      <c r="N16897" t="s">
        <v>116</v>
      </c>
      <c r="O16897">
        <v>37.675774599999997</v>
      </c>
      <c r="P16897">
        <v>-113.174003</v>
      </c>
      <c r="Q16897" s="2">
        <v>45292</v>
      </c>
      <c r="R16897" t="s">
        <v>56</v>
      </c>
      <c r="S16897" t="str">
        <f t="shared" si="789"/>
        <v>73-04-99</v>
      </c>
      <c r="T16897" t="str">
        <f t="shared" si="790"/>
        <v>73-0</v>
      </c>
      <c r="U16897" t="str">
        <f t="shared" si="791"/>
        <v>4</v>
      </c>
    </row>
    <row r="16898" spans="1:21" x14ac:dyDescent="0.25">
      <c r="A16898" t="s">
        <v>18142</v>
      </c>
      <c r="B16898">
        <v>2026</v>
      </c>
      <c r="C16898" t="s">
        <v>19</v>
      </c>
      <c r="D16898">
        <v>0</v>
      </c>
      <c r="E16898" t="b">
        <v>1</v>
      </c>
      <c r="F16898">
        <v>900</v>
      </c>
      <c r="G16898" t="s">
        <v>23</v>
      </c>
      <c r="I16898">
        <v>18.78</v>
      </c>
      <c r="J16898">
        <v>11</v>
      </c>
      <c r="K16898" t="s">
        <v>21</v>
      </c>
      <c r="L16898">
        <v>100</v>
      </c>
      <c r="M16898" t="s">
        <v>25</v>
      </c>
      <c r="N16898" t="s">
        <v>116</v>
      </c>
      <c r="O16898">
        <v>37.675782599999998</v>
      </c>
      <c r="P16898">
        <v>-113.1717754</v>
      </c>
      <c r="Q16898" s="2">
        <v>45292</v>
      </c>
      <c r="R16898" t="s">
        <v>56</v>
      </c>
      <c r="S16898" t="str">
        <f t="shared" si="789"/>
        <v>73-04-99</v>
      </c>
      <c r="T16898" t="str">
        <f t="shared" si="790"/>
        <v>73-0</v>
      </c>
      <c r="U16898" t="str">
        <f t="shared" si="791"/>
        <v>4</v>
      </c>
    </row>
    <row r="16899" spans="1:21" x14ac:dyDescent="0.25">
      <c r="A16899" t="s">
        <v>18143</v>
      </c>
      <c r="B16899">
        <v>2026</v>
      </c>
      <c r="C16899" t="s">
        <v>19</v>
      </c>
      <c r="D16899">
        <v>0</v>
      </c>
      <c r="E16899" t="b">
        <v>1</v>
      </c>
      <c r="F16899">
        <v>902</v>
      </c>
      <c r="G16899" t="s">
        <v>210</v>
      </c>
      <c r="I16899">
        <v>160</v>
      </c>
      <c r="J16899">
        <v>11</v>
      </c>
      <c r="K16899" t="s">
        <v>21</v>
      </c>
      <c r="L16899">
        <v>899</v>
      </c>
      <c r="M16899" t="s">
        <v>211</v>
      </c>
      <c r="N16899" t="s">
        <v>116</v>
      </c>
      <c r="O16899">
        <v>37.592355300000001</v>
      </c>
      <c r="P16899">
        <v>-113.3724824</v>
      </c>
      <c r="Q16899" s="2">
        <v>45292</v>
      </c>
      <c r="R16899" t="s">
        <v>56</v>
      </c>
      <c r="S16899" t="str">
        <f t="shared" ref="S16899:S16962" si="792">IF(N16899=9999,9999,TEXT(N16899,"mm-dd-yy"))</f>
        <v>73-04-99</v>
      </c>
      <c r="T16899" t="str">
        <f t="shared" ref="T16899:T16962" si="793">LEFT(S16899,4)</f>
        <v>73-0</v>
      </c>
      <c r="U16899" t="str">
        <f t="shared" ref="U16899:U16962" si="794">IF(S16899=9999,9999,RIGHT(LEFT(S16899,5),1))</f>
        <v>4</v>
      </c>
    </row>
    <row r="16900" spans="1:21" x14ac:dyDescent="0.25">
      <c r="A16900" t="s">
        <v>18144</v>
      </c>
      <c r="B16900">
        <v>2026</v>
      </c>
      <c r="C16900" t="s">
        <v>19</v>
      </c>
      <c r="D16900">
        <v>0</v>
      </c>
      <c r="E16900" t="b">
        <v>1</v>
      </c>
      <c r="F16900">
        <v>902</v>
      </c>
      <c r="G16900" t="s">
        <v>210</v>
      </c>
      <c r="I16900">
        <v>200</v>
      </c>
      <c r="J16900">
        <v>11</v>
      </c>
      <c r="K16900" t="s">
        <v>21</v>
      </c>
      <c r="L16900">
        <v>899</v>
      </c>
      <c r="M16900" t="s">
        <v>211</v>
      </c>
      <c r="N16900" t="s">
        <v>116</v>
      </c>
      <c r="O16900">
        <v>37.575613099999998</v>
      </c>
      <c r="P16900">
        <v>-113.415756</v>
      </c>
      <c r="Q16900" s="2">
        <v>45292</v>
      </c>
      <c r="R16900" t="s">
        <v>56</v>
      </c>
      <c r="S16900" t="str">
        <f t="shared" si="792"/>
        <v>73-04-99</v>
      </c>
      <c r="T16900" t="str">
        <f t="shared" si="793"/>
        <v>73-0</v>
      </c>
      <c r="U16900" t="str">
        <f t="shared" si="794"/>
        <v>4</v>
      </c>
    </row>
    <row r="16901" spans="1:21" x14ac:dyDescent="0.25">
      <c r="A16901" t="s">
        <v>18145</v>
      </c>
      <c r="B16901">
        <v>2026</v>
      </c>
      <c r="C16901" t="s">
        <v>19</v>
      </c>
      <c r="D16901">
        <v>0</v>
      </c>
      <c r="E16901" t="b">
        <v>1</v>
      </c>
      <c r="F16901">
        <v>902</v>
      </c>
      <c r="G16901" t="s">
        <v>210</v>
      </c>
      <c r="I16901">
        <v>637</v>
      </c>
      <c r="J16901">
        <v>11</v>
      </c>
      <c r="K16901" t="s">
        <v>21</v>
      </c>
      <c r="L16901">
        <v>899</v>
      </c>
      <c r="M16901" t="s">
        <v>211</v>
      </c>
      <c r="N16901" t="s">
        <v>116</v>
      </c>
      <c r="O16901">
        <v>37.581148300000002</v>
      </c>
      <c r="P16901">
        <v>-113.4275494</v>
      </c>
      <c r="Q16901" s="2">
        <v>45292</v>
      </c>
      <c r="R16901" t="s">
        <v>56</v>
      </c>
      <c r="S16901" t="str">
        <f t="shared" si="792"/>
        <v>73-04-99</v>
      </c>
      <c r="T16901" t="str">
        <f t="shared" si="793"/>
        <v>73-0</v>
      </c>
      <c r="U16901" t="str">
        <f t="shared" si="794"/>
        <v>4</v>
      </c>
    </row>
    <row r="16902" spans="1:21" x14ac:dyDescent="0.25">
      <c r="A16902" t="s">
        <v>18146</v>
      </c>
      <c r="B16902">
        <v>2026</v>
      </c>
      <c r="C16902" t="s">
        <v>19</v>
      </c>
      <c r="D16902">
        <v>0</v>
      </c>
      <c r="E16902" t="b">
        <v>1</v>
      </c>
      <c r="F16902">
        <v>902</v>
      </c>
      <c r="G16902" t="s">
        <v>210</v>
      </c>
      <c r="I16902">
        <v>110</v>
      </c>
      <c r="J16902">
        <v>11</v>
      </c>
      <c r="K16902" t="s">
        <v>21</v>
      </c>
      <c r="L16902">
        <v>899</v>
      </c>
      <c r="M16902" t="s">
        <v>211</v>
      </c>
      <c r="N16902" t="s">
        <v>116</v>
      </c>
      <c r="O16902">
        <v>37.563394099999996</v>
      </c>
      <c r="P16902">
        <v>-113.4398097</v>
      </c>
      <c r="Q16902" s="2">
        <v>45292</v>
      </c>
      <c r="R16902" t="s">
        <v>56</v>
      </c>
      <c r="S16902" t="str">
        <f t="shared" si="792"/>
        <v>73-04-99</v>
      </c>
      <c r="T16902" t="str">
        <f t="shared" si="793"/>
        <v>73-0</v>
      </c>
      <c r="U16902" t="str">
        <f t="shared" si="794"/>
        <v>4</v>
      </c>
    </row>
    <row r="16903" spans="1:21" x14ac:dyDescent="0.25">
      <c r="A16903" t="s">
        <v>18147</v>
      </c>
      <c r="B16903">
        <v>2026</v>
      </c>
      <c r="C16903" t="s">
        <v>19</v>
      </c>
      <c r="D16903">
        <v>0</v>
      </c>
      <c r="E16903" t="b">
        <v>1</v>
      </c>
      <c r="F16903">
        <v>9999</v>
      </c>
      <c r="G16903" t="s">
        <v>20</v>
      </c>
      <c r="I16903">
        <v>410</v>
      </c>
      <c r="J16903">
        <v>11</v>
      </c>
      <c r="K16903" t="s">
        <v>21</v>
      </c>
      <c r="L16903">
        <v>899</v>
      </c>
      <c r="M16903" t="s">
        <v>211</v>
      </c>
      <c r="N16903" t="s">
        <v>1995</v>
      </c>
      <c r="O16903">
        <v>37.566750499999998</v>
      </c>
      <c r="P16903">
        <v>-113.4293689</v>
      </c>
      <c r="Q16903" s="2">
        <v>45292</v>
      </c>
      <c r="R16903" t="s">
        <v>56</v>
      </c>
      <c r="S16903" t="str">
        <f t="shared" si="792"/>
        <v>73-04-98</v>
      </c>
      <c r="T16903" t="str">
        <f t="shared" si="793"/>
        <v>73-0</v>
      </c>
      <c r="U16903" t="str">
        <f t="shared" si="794"/>
        <v>4</v>
      </c>
    </row>
    <row r="16904" spans="1:21" x14ac:dyDescent="0.25">
      <c r="A16904" t="s">
        <v>18148</v>
      </c>
      <c r="B16904">
        <v>2026</v>
      </c>
      <c r="C16904" t="s">
        <v>19</v>
      </c>
      <c r="D16904">
        <v>0</v>
      </c>
      <c r="E16904" t="b">
        <v>1</v>
      </c>
      <c r="F16904">
        <v>902</v>
      </c>
      <c r="G16904" t="s">
        <v>210</v>
      </c>
      <c r="I16904">
        <v>640</v>
      </c>
      <c r="J16904">
        <v>11</v>
      </c>
      <c r="K16904" t="s">
        <v>21</v>
      </c>
      <c r="L16904">
        <v>899</v>
      </c>
      <c r="M16904" t="s">
        <v>211</v>
      </c>
      <c r="N16904" t="s">
        <v>116</v>
      </c>
      <c r="O16904">
        <v>37.536533300000002</v>
      </c>
      <c r="P16904">
        <v>-113.44627</v>
      </c>
      <c r="Q16904" s="2">
        <v>45292</v>
      </c>
      <c r="R16904" t="s">
        <v>56</v>
      </c>
      <c r="S16904" t="str">
        <f t="shared" si="792"/>
        <v>73-04-99</v>
      </c>
      <c r="T16904" t="str">
        <f t="shared" si="793"/>
        <v>73-0</v>
      </c>
      <c r="U16904" t="str">
        <f t="shared" si="794"/>
        <v>4</v>
      </c>
    </row>
    <row r="16905" spans="1:21" x14ac:dyDescent="0.25">
      <c r="A16905" t="s">
        <v>18149</v>
      </c>
      <c r="B16905">
        <v>2026</v>
      </c>
      <c r="C16905" t="s">
        <v>19</v>
      </c>
      <c r="D16905">
        <v>0</v>
      </c>
      <c r="E16905" t="b">
        <v>1</v>
      </c>
      <c r="F16905">
        <v>905</v>
      </c>
      <c r="G16905" t="s">
        <v>407</v>
      </c>
      <c r="I16905">
        <v>40</v>
      </c>
      <c r="J16905">
        <v>11</v>
      </c>
      <c r="K16905" t="s">
        <v>21</v>
      </c>
      <c r="L16905">
        <v>700</v>
      </c>
      <c r="M16905" t="s">
        <v>31</v>
      </c>
      <c r="N16905" t="s">
        <v>1995</v>
      </c>
      <c r="O16905">
        <v>37.542181900000003</v>
      </c>
      <c r="P16905">
        <v>-113.39762899999999</v>
      </c>
      <c r="Q16905" s="2">
        <v>45292</v>
      </c>
      <c r="R16905" t="s">
        <v>56</v>
      </c>
      <c r="S16905" t="str">
        <f t="shared" si="792"/>
        <v>73-04-98</v>
      </c>
      <c r="T16905" t="str">
        <f t="shared" si="793"/>
        <v>73-0</v>
      </c>
      <c r="U16905" t="str">
        <f t="shared" si="794"/>
        <v>4</v>
      </c>
    </row>
    <row r="16906" spans="1:21" x14ac:dyDescent="0.25">
      <c r="A16906" t="s">
        <v>18150</v>
      </c>
      <c r="B16906">
        <v>2026</v>
      </c>
      <c r="C16906" t="s">
        <v>19</v>
      </c>
      <c r="D16906">
        <v>0</v>
      </c>
      <c r="E16906" t="b">
        <v>1</v>
      </c>
      <c r="F16906">
        <v>900</v>
      </c>
      <c r="G16906" t="s">
        <v>23</v>
      </c>
      <c r="I16906">
        <v>40</v>
      </c>
      <c r="J16906">
        <v>11</v>
      </c>
      <c r="K16906" t="s">
        <v>21</v>
      </c>
      <c r="L16906">
        <v>700</v>
      </c>
      <c r="M16906" t="s">
        <v>31</v>
      </c>
      <c r="N16906" t="s">
        <v>116</v>
      </c>
      <c r="O16906">
        <v>37.538536000000001</v>
      </c>
      <c r="P16906">
        <v>-113.40227520000001</v>
      </c>
      <c r="Q16906" s="2">
        <v>45292</v>
      </c>
      <c r="R16906" t="s">
        <v>56</v>
      </c>
      <c r="S16906" t="str">
        <f t="shared" si="792"/>
        <v>73-04-99</v>
      </c>
      <c r="T16906" t="str">
        <f t="shared" si="793"/>
        <v>73-0</v>
      </c>
      <c r="U16906" t="str">
        <f t="shared" si="794"/>
        <v>4</v>
      </c>
    </row>
    <row r="16907" spans="1:21" x14ac:dyDescent="0.25">
      <c r="A16907" t="s">
        <v>18151</v>
      </c>
      <c r="B16907">
        <v>2026</v>
      </c>
      <c r="C16907" t="s">
        <v>19</v>
      </c>
      <c r="D16907">
        <v>0</v>
      </c>
      <c r="E16907" t="b">
        <v>1</v>
      </c>
      <c r="F16907">
        <v>900</v>
      </c>
      <c r="G16907" t="s">
        <v>23</v>
      </c>
      <c r="I16907">
        <v>40</v>
      </c>
      <c r="J16907">
        <v>11</v>
      </c>
      <c r="K16907" t="s">
        <v>21</v>
      </c>
      <c r="L16907">
        <v>700</v>
      </c>
      <c r="M16907" t="s">
        <v>31</v>
      </c>
      <c r="N16907" t="s">
        <v>116</v>
      </c>
      <c r="O16907">
        <v>37.534850599999999</v>
      </c>
      <c r="P16907">
        <v>-113.4023837</v>
      </c>
      <c r="Q16907" s="2">
        <v>45292</v>
      </c>
      <c r="R16907" t="s">
        <v>56</v>
      </c>
      <c r="S16907" t="str">
        <f t="shared" si="792"/>
        <v>73-04-99</v>
      </c>
      <c r="T16907" t="str">
        <f t="shared" si="793"/>
        <v>73-0</v>
      </c>
      <c r="U16907" t="str">
        <f t="shared" si="794"/>
        <v>4</v>
      </c>
    </row>
    <row r="16908" spans="1:21" x14ac:dyDescent="0.25">
      <c r="A16908" t="s">
        <v>18152</v>
      </c>
      <c r="B16908">
        <v>2026</v>
      </c>
      <c r="C16908" t="s">
        <v>19</v>
      </c>
      <c r="D16908">
        <v>0</v>
      </c>
      <c r="E16908" t="b">
        <v>1</v>
      </c>
      <c r="F16908">
        <v>900</v>
      </c>
      <c r="G16908" t="s">
        <v>23</v>
      </c>
      <c r="I16908">
        <v>40</v>
      </c>
      <c r="J16908">
        <v>11</v>
      </c>
      <c r="K16908" t="s">
        <v>21</v>
      </c>
      <c r="L16908">
        <v>700</v>
      </c>
      <c r="M16908" t="s">
        <v>31</v>
      </c>
      <c r="N16908" t="s">
        <v>116</v>
      </c>
      <c r="O16908">
        <v>37.538530700000003</v>
      </c>
      <c r="P16908">
        <v>-113.39771039999999</v>
      </c>
      <c r="Q16908" s="2">
        <v>45292</v>
      </c>
      <c r="R16908" t="s">
        <v>56</v>
      </c>
      <c r="S16908" t="str">
        <f t="shared" si="792"/>
        <v>73-04-99</v>
      </c>
      <c r="T16908" t="str">
        <f t="shared" si="793"/>
        <v>73-0</v>
      </c>
      <c r="U16908" t="str">
        <f t="shared" si="794"/>
        <v>4</v>
      </c>
    </row>
    <row r="16909" spans="1:21" x14ac:dyDescent="0.25">
      <c r="A16909" t="s">
        <v>18153</v>
      </c>
      <c r="B16909">
        <v>2026</v>
      </c>
      <c r="C16909" t="s">
        <v>19</v>
      </c>
      <c r="D16909">
        <v>0</v>
      </c>
      <c r="E16909" t="b">
        <v>1</v>
      </c>
      <c r="F16909">
        <v>902</v>
      </c>
      <c r="G16909" t="s">
        <v>210</v>
      </c>
      <c r="I16909">
        <v>80</v>
      </c>
      <c r="J16909">
        <v>11</v>
      </c>
      <c r="K16909" t="s">
        <v>21</v>
      </c>
      <c r="L16909">
        <v>899</v>
      </c>
      <c r="M16909" t="s">
        <v>211</v>
      </c>
      <c r="N16909" t="s">
        <v>116</v>
      </c>
      <c r="O16909">
        <v>37.542194100000003</v>
      </c>
      <c r="P16909">
        <v>-113.3862938</v>
      </c>
      <c r="Q16909" s="2">
        <v>45292</v>
      </c>
      <c r="R16909" t="s">
        <v>56</v>
      </c>
      <c r="S16909" t="str">
        <f t="shared" si="792"/>
        <v>73-04-99</v>
      </c>
      <c r="T16909" t="str">
        <f t="shared" si="793"/>
        <v>73-0</v>
      </c>
      <c r="U16909" t="str">
        <f t="shared" si="794"/>
        <v>4</v>
      </c>
    </row>
    <row r="16910" spans="1:21" x14ac:dyDescent="0.25">
      <c r="A16910" t="s">
        <v>18154</v>
      </c>
      <c r="B16910">
        <v>2026</v>
      </c>
      <c r="C16910" t="s">
        <v>19</v>
      </c>
      <c r="D16910">
        <v>0</v>
      </c>
      <c r="E16910" t="b">
        <v>1</v>
      </c>
      <c r="F16910">
        <v>902</v>
      </c>
      <c r="G16910" t="s">
        <v>210</v>
      </c>
      <c r="I16910">
        <v>160</v>
      </c>
      <c r="J16910">
        <v>11</v>
      </c>
      <c r="K16910" t="s">
        <v>21</v>
      </c>
      <c r="L16910">
        <v>899</v>
      </c>
      <c r="M16910" t="s">
        <v>211</v>
      </c>
      <c r="N16910" t="s">
        <v>116</v>
      </c>
      <c r="O16910">
        <v>37.540420400000002</v>
      </c>
      <c r="P16910">
        <v>-113.37710730000001</v>
      </c>
      <c r="Q16910" s="2">
        <v>45292</v>
      </c>
      <c r="R16910" t="s">
        <v>56</v>
      </c>
      <c r="S16910" t="str">
        <f t="shared" si="792"/>
        <v>73-04-99</v>
      </c>
      <c r="T16910" t="str">
        <f t="shared" si="793"/>
        <v>73-0</v>
      </c>
      <c r="U16910" t="str">
        <f t="shared" si="794"/>
        <v>4</v>
      </c>
    </row>
    <row r="16911" spans="1:21" x14ac:dyDescent="0.25">
      <c r="A16911" t="s">
        <v>18155</v>
      </c>
      <c r="B16911">
        <v>2026</v>
      </c>
      <c r="C16911" t="s">
        <v>19</v>
      </c>
      <c r="D16911">
        <v>0</v>
      </c>
      <c r="E16911" t="b">
        <v>1</v>
      </c>
      <c r="F16911">
        <v>902</v>
      </c>
      <c r="G16911" t="s">
        <v>210</v>
      </c>
      <c r="I16911">
        <v>640</v>
      </c>
      <c r="J16911">
        <v>11</v>
      </c>
      <c r="K16911" t="s">
        <v>21</v>
      </c>
      <c r="L16911">
        <v>899</v>
      </c>
      <c r="M16911" t="s">
        <v>211</v>
      </c>
      <c r="N16911" t="s">
        <v>170</v>
      </c>
      <c r="O16911">
        <v>38.106927399999996</v>
      </c>
      <c r="P16911">
        <v>-113.536736</v>
      </c>
      <c r="Q16911" s="2">
        <v>45292</v>
      </c>
      <c r="R16911" t="s">
        <v>56</v>
      </c>
      <c r="S16911" t="str">
        <f t="shared" si="792"/>
        <v>81-04-99</v>
      </c>
      <c r="T16911" t="str">
        <f t="shared" si="793"/>
        <v>81-0</v>
      </c>
      <c r="U16911" t="str">
        <f t="shared" si="794"/>
        <v>4</v>
      </c>
    </row>
    <row r="16912" spans="1:21" x14ac:dyDescent="0.25">
      <c r="A16912" t="s">
        <v>18156</v>
      </c>
      <c r="B16912">
        <v>2026</v>
      </c>
      <c r="C16912" t="s">
        <v>19</v>
      </c>
      <c r="D16912">
        <v>0</v>
      </c>
      <c r="E16912" t="b">
        <v>1</v>
      </c>
      <c r="F16912">
        <v>900</v>
      </c>
      <c r="G16912" t="s">
        <v>23</v>
      </c>
      <c r="I16912">
        <v>40</v>
      </c>
      <c r="J16912">
        <v>11</v>
      </c>
      <c r="K16912" t="s">
        <v>21</v>
      </c>
      <c r="L16912">
        <v>100</v>
      </c>
      <c r="M16912" t="s">
        <v>25</v>
      </c>
      <c r="N16912" t="s">
        <v>116</v>
      </c>
      <c r="O16912">
        <v>37.683055199999998</v>
      </c>
      <c r="P16912">
        <v>-113.1728368</v>
      </c>
      <c r="Q16912" s="2">
        <v>45292</v>
      </c>
      <c r="R16912" t="s">
        <v>56</v>
      </c>
      <c r="S16912" t="str">
        <f t="shared" si="792"/>
        <v>73-04-99</v>
      </c>
      <c r="T16912" t="str">
        <f t="shared" si="793"/>
        <v>73-0</v>
      </c>
      <c r="U16912" t="str">
        <f t="shared" si="794"/>
        <v>4</v>
      </c>
    </row>
    <row r="16913" spans="1:21" x14ac:dyDescent="0.25">
      <c r="A16913" t="s">
        <v>18157</v>
      </c>
      <c r="B16913">
        <v>2026</v>
      </c>
      <c r="C16913" t="s">
        <v>19</v>
      </c>
      <c r="D16913">
        <v>0</v>
      </c>
      <c r="E16913" t="b">
        <v>1</v>
      </c>
      <c r="F16913">
        <v>902</v>
      </c>
      <c r="G16913" t="s">
        <v>210</v>
      </c>
      <c r="I16913">
        <v>20</v>
      </c>
      <c r="J16913">
        <v>11</v>
      </c>
      <c r="K16913" t="s">
        <v>21</v>
      </c>
      <c r="L16913">
        <v>810</v>
      </c>
      <c r="M16913" t="s">
        <v>784</v>
      </c>
      <c r="N16913" t="s">
        <v>700</v>
      </c>
      <c r="O16913">
        <v>37.701348500000002</v>
      </c>
      <c r="P16913">
        <v>-113.16958769999999</v>
      </c>
      <c r="Q16913" s="2">
        <v>45686.291666666664</v>
      </c>
      <c r="R16913" t="s">
        <v>112</v>
      </c>
      <c r="S16913" t="str">
        <f t="shared" si="792"/>
        <v>72-04-99</v>
      </c>
      <c r="T16913" t="str">
        <f t="shared" si="793"/>
        <v>72-0</v>
      </c>
      <c r="U16913" t="str">
        <f t="shared" si="794"/>
        <v>4</v>
      </c>
    </row>
    <row r="16914" spans="1:21" x14ac:dyDescent="0.25">
      <c r="A16914" t="s">
        <v>18158</v>
      </c>
      <c r="B16914">
        <v>2026</v>
      </c>
      <c r="C16914" t="s">
        <v>19</v>
      </c>
      <c r="D16914">
        <v>0</v>
      </c>
      <c r="E16914" t="b">
        <v>1</v>
      </c>
      <c r="F16914">
        <v>900</v>
      </c>
      <c r="G16914" t="s">
        <v>23</v>
      </c>
      <c r="I16914">
        <v>40</v>
      </c>
      <c r="J16914">
        <v>11</v>
      </c>
      <c r="K16914" t="s">
        <v>21</v>
      </c>
      <c r="L16914">
        <v>700</v>
      </c>
      <c r="M16914" t="s">
        <v>31</v>
      </c>
      <c r="N16914" t="s">
        <v>170</v>
      </c>
      <c r="O16914">
        <v>38.145102000000001</v>
      </c>
      <c r="P16914">
        <v>-113.49201859999999</v>
      </c>
      <c r="Q16914" s="2">
        <v>45292</v>
      </c>
      <c r="R16914" t="s">
        <v>56</v>
      </c>
      <c r="S16914" t="str">
        <f t="shared" si="792"/>
        <v>81-04-99</v>
      </c>
      <c r="T16914" t="str">
        <f t="shared" si="793"/>
        <v>81-0</v>
      </c>
      <c r="U16914" t="str">
        <f t="shared" si="794"/>
        <v>4</v>
      </c>
    </row>
    <row r="16915" spans="1:21" x14ac:dyDescent="0.25">
      <c r="A16915" t="s">
        <v>18159</v>
      </c>
      <c r="B16915">
        <v>2026</v>
      </c>
      <c r="C16915" t="s">
        <v>19</v>
      </c>
      <c r="D16915">
        <v>0</v>
      </c>
      <c r="E16915" t="b">
        <v>1</v>
      </c>
      <c r="F16915">
        <v>900</v>
      </c>
      <c r="G16915" t="s">
        <v>23</v>
      </c>
      <c r="I16915">
        <v>841</v>
      </c>
      <c r="J16915">
        <v>11</v>
      </c>
      <c r="K16915" t="s">
        <v>21</v>
      </c>
      <c r="L16915">
        <v>700</v>
      </c>
      <c r="M16915" t="s">
        <v>31</v>
      </c>
      <c r="N16915" t="s">
        <v>3331</v>
      </c>
      <c r="O16915">
        <v>38.1384337</v>
      </c>
      <c r="P16915">
        <v>-113.5004161</v>
      </c>
      <c r="Q16915" s="2">
        <v>45292</v>
      </c>
      <c r="R16915" t="s">
        <v>56</v>
      </c>
      <c r="S16915" t="str">
        <f t="shared" si="792"/>
        <v>81-01-42</v>
      </c>
      <c r="T16915" t="str">
        <f t="shared" si="793"/>
        <v>81-0</v>
      </c>
      <c r="U16915" t="str">
        <f t="shared" si="794"/>
        <v>1</v>
      </c>
    </row>
    <row r="16916" spans="1:21" x14ac:dyDescent="0.25">
      <c r="A16916" t="s">
        <v>18160</v>
      </c>
      <c r="B16916">
        <v>2026</v>
      </c>
      <c r="C16916" t="s">
        <v>19</v>
      </c>
      <c r="D16916">
        <v>0</v>
      </c>
      <c r="E16916" t="b">
        <v>1</v>
      </c>
      <c r="F16916">
        <v>902</v>
      </c>
      <c r="G16916" t="s">
        <v>210</v>
      </c>
      <c r="I16916">
        <v>653.88</v>
      </c>
      <c r="J16916">
        <v>11</v>
      </c>
      <c r="K16916" t="s">
        <v>21</v>
      </c>
      <c r="L16916">
        <v>899</v>
      </c>
      <c r="M16916" t="s">
        <v>211</v>
      </c>
      <c r="N16916" t="s">
        <v>170</v>
      </c>
      <c r="O16916">
        <v>38.048735499999999</v>
      </c>
      <c r="P16916">
        <v>-113.56421450000001</v>
      </c>
      <c r="Q16916" s="2">
        <v>45292</v>
      </c>
      <c r="R16916" t="s">
        <v>56</v>
      </c>
      <c r="S16916" t="str">
        <f t="shared" si="792"/>
        <v>81-04-99</v>
      </c>
      <c r="T16916" t="str">
        <f t="shared" si="793"/>
        <v>81-0</v>
      </c>
      <c r="U16916" t="str">
        <f t="shared" si="794"/>
        <v>4</v>
      </c>
    </row>
    <row r="16917" spans="1:21" x14ac:dyDescent="0.25">
      <c r="A16917" t="s">
        <v>18161</v>
      </c>
      <c r="B16917">
        <v>2026</v>
      </c>
      <c r="C16917" t="s">
        <v>19</v>
      </c>
      <c r="D16917">
        <v>0</v>
      </c>
      <c r="E16917" t="b">
        <v>1</v>
      </c>
      <c r="F16917">
        <v>902</v>
      </c>
      <c r="G16917" t="s">
        <v>210</v>
      </c>
      <c r="I16917">
        <v>20</v>
      </c>
      <c r="J16917">
        <v>11</v>
      </c>
      <c r="K16917" t="s">
        <v>21</v>
      </c>
      <c r="L16917">
        <v>810</v>
      </c>
      <c r="M16917" t="s">
        <v>784</v>
      </c>
      <c r="N16917" t="s">
        <v>700</v>
      </c>
      <c r="O16917">
        <v>37.701356699999998</v>
      </c>
      <c r="P16917">
        <v>-113.1672956</v>
      </c>
      <c r="Q16917" s="2">
        <v>45686.291666666664</v>
      </c>
      <c r="R16917" t="s">
        <v>112</v>
      </c>
      <c r="S16917" t="str">
        <f t="shared" si="792"/>
        <v>72-04-99</v>
      </c>
      <c r="T16917" t="str">
        <f t="shared" si="793"/>
        <v>72-0</v>
      </c>
      <c r="U16917" t="str">
        <f t="shared" si="794"/>
        <v>4</v>
      </c>
    </row>
    <row r="16918" spans="1:21" x14ac:dyDescent="0.25">
      <c r="A16918" t="s">
        <v>18162</v>
      </c>
      <c r="B16918">
        <v>2026</v>
      </c>
      <c r="C16918" t="s">
        <v>19</v>
      </c>
      <c r="D16918">
        <v>0</v>
      </c>
      <c r="E16918" t="b">
        <v>1</v>
      </c>
      <c r="F16918">
        <v>902</v>
      </c>
      <c r="G16918" t="s">
        <v>210</v>
      </c>
      <c r="I16918">
        <v>320</v>
      </c>
      <c r="J16918">
        <v>11</v>
      </c>
      <c r="K16918" t="s">
        <v>21</v>
      </c>
      <c r="L16918">
        <v>899</v>
      </c>
      <c r="M16918" t="s">
        <v>211</v>
      </c>
      <c r="N16918" t="s">
        <v>170</v>
      </c>
      <c r="O16918">
        <v>38.019795000000002</v>
      </c>
      <c r="P16918">
        <v>-113.48628309999999</v>
      </c>
      <c r="Q16918" s="2">
        <v>45292</v>
      </c>
      <c r="R16918" t="s">
        <v>56</v>
      </c>
      <c r="S16918" t="str">
        <f t="shared" si="792"/>
        <v>81-04-99</v>
      </c>
      <c r="T16918" t="str">
        <f t="shared" si="793"/>
        <v>81-0</v>
      </c>
      <c r="U16918" t="str">
        <f t="shared" si="794"/>
        <v>4</v>
      </c>
    </row>
    <row r="16919" spans="1:21" x14ac:dyDescent="0.25">
      <c r="A16919" t="s">
        <v>18163</v>
      </c>
      <c r="B16919">
        <v>2026</v>
      </c>
      <c r="C16919" t="s">
        <v>19</v>
      </c>
      <c r="D16919">
        <v>0</v>
      </c>
      <c r="E16919" t="b">
        <v>1</v>
      </c>
      <c r="F16919">
        <v>902</v>
      </c>
      <c r="G16919" t="s">
        <v>210</v>
      </c>
      <c r="I16919">
        <v>320</v>
      </c>
      <c r="J16919">
        <v>11</v>
      </c>
      <c r="K16919" t="s">
        <v>21</v>
      </c>
      <c r="L16919">
        <v>810</v>
      </c>
      <c r="M16919" t="s">
        <v>784</v>
      </c>
      <c r="N16919" t="s">
        <v>122</v>
      </c>
      <c r="O16919">
        <v>37.9908176</v>
      </c>
      <c r="P16919">
        <v>-113.477023</v>
      </c>
      <c r="Q16919" s="2">
        <v>45292</v>
      </c>
      <c r="R16919" t="s">
        <v>56</v>
      </c>
      <c r="S16919" t="str">
        <f t="shared" si="792"/>
        <v>80-04-99</v>
      </c>
      <c r="T16919" t="str">
        <f t="shared" si="793"/>
        <v>80-0</v>
      </c>
      <c r="U16919" t="str">
        <f t="shared" si="794"/>
        <v>4</v>
      </c>
    </row>
    <row r="16920" spans="1:21" x14ac:dyDescent="0.25">
      <c r="A16920" t="s">
        <v>18164</v>
      </c>
      <c r="B16920">
        <v>2026</v>
      </c>
      <c r="C16920" t="s">
        <v>19</v>
      </c>
      <c r="D16920">
        <v>0</v>
      </c>
      <c r="E16920" t="b">
        <v>1</v>
      </c>
      <c r="F16920">
        <v>118</v>
      </c>
      <c r="G16920" t="s">
        <v>1472</v>
      </c>
      <c r="I16920">
        <v>2.02</v>
      </c>
      <c r="J16920">
        <v>11</v>
      </c>
      <c r="K16920" t="s">
        <v>21</v>
      </c>
      <c r="L16920">
        <v>100</v>
      </c>
      <c r="M16920" t="s">
        <v>25</v>
      </c>
      <c r="N16920" t="s">
        <v>18165</v>
      </c>
      <c r="O16920">
        <v>37.685760600000002</v>
      </c>
      <c r="P16920">
        <v>-113.1697647</v>
      </c>
      <c r="Q16920" s="2">
        <v>45292</v>
      </c>
      <c r="R16920" t="s">
        <v>56</v>
      </c>
      <c r="S16920" t="str">
        <f t="shared" si="792"/>
        <v>73-05-45</v>
      </c>
      <c r="T16920" t="str">
        <f t="shared" si="793"/>
        <v>73-0</v>
      </c>
      <c r="U16920" t="str">
        <f t="shared" si="794"/>
        <v>5</v>
      </c>
    </row>
    <row r="16921" spans="1:21" x14ac:dyDescent="0.25">
      <c r="A16921" t="s">
        <v>18166</v>
      </c>
      <c r="B16921">
        <v>2026</v>
      </c>
      <c r="C16921" t="s">
        <v>19</v>
      </c>
      <c r="D16921">
        <v>0</v>
      </c>
      <c r="E16921" t="b">
        <v>1</v>
      </c>
      <c r="F16921">
        <v>902</v>
      </c>
      <c r="G16921" t="s">
        <v>210</v>
      </c>
      <c r="I16921">
        <v>320</v>
      </c>
      <c r="J16921">
        <v>11</v>
      </c>
      <c r="K16921" t="s">
        <v>21</v>
      </c>
      <c r="L16921">
        <v>899</v>
      </c>
      <c r="M16921" t="s">
        <v>211</v>
      </c>
      <c r="N16921" t="s">
        <v>122</v>
      </c>
      <c r="O16921">
        <v>37.9724997</v>
      </c>
      <c r="P16921">
        <v>-113.53665410000001</v>
      </c>
      <c r="Q16921" s="2">
        <v>45292</v>
      </c>
      <c r="R16921" t="s">
        <v>56</v>
      </c>
      <c r="S16921" t="str">
        <f t="shared" si="792"/>
        <v>80-04-99</v>
      </c>
      <c r="T16921" t="str">
        <f t="shared" si="793"/>
        <v>80-0</v>
      </c>
      <c r="U16921" t="str">
        <f t="shared" si="794"/>
        <v>4</v>
      </c>
    </row>
    <row r="16922" spans="1:21" x14ac:dyDescent="0.25">
      <c r="A16922" t="s">
        <v>18167</v>
      </c>
      <c r="B16922">
        <v>2026</v>
      </c>
      <c r="C16922" t="s">
        <v>19</v>
      </c>
      <c r="D16922">
        <v>0</v>
      </c>
      <c r="E16922" t="b">
        <v>1</v>
      </c>
      <c r="F16922">
        <v>500</v>
      </c>
      <c r="G16922" t="s">
        <v>107</v>
      </c>
      <c r="I16922">
        <v>0.56200000000000006</v>
      </c>
      <c r="J16922">
        <v>11</v>
      </c>
      <c r="K16922" t="s">
        <v>21</v>
      </c>
      <c r="L16922">
        <v>500</v>
      </c>
      <c r="M16922" t="s">
        <v>70</v>
      </c>
      <c r="N16922" t="s">
        <v>9318</v>
      </c>
      <c r="O16922">
        <v>37.688094200000002</v>
      </c>
      <c r="P16922">
        <v>-113.1688846</v>
      </c>
      <c r="Q16922" s="2">
        <v>45292</v>
      </c>
      <c r="R16922" t="s">
        <v>56</v>
      </c>
      <c r="S16922" t="str">
        <f t="shared" si="792"/>
        <v>72-06-98</v>
      </c>
      <c r="T16922" t="str">
        <f t="shared" si="793"/>
        <v>72-0</v>
      </c>
      <c r="U16922" t="str">
        <f t="shared" si="794"/>
        <v>6</v>
      </c>
    </row>
    <row r="16923" spans="1:21" x14ac:dyDescent="0.25">
      <c r="A16923" t="s">
        <v>18168</v>
      </c>
      <c r="B16923">
        <v>2026</v>
      </c>
      <c r="C16923" t="s">
        <v>19</v>
      </c>
      <c r="D16923">
        <v>0</v>
      </c>
      <c r="E16923" t="b">
        <v>1</v>
      </c>
      <c r="F16923">
        <v>902</v>
      </c>
      <c r="G16923" t="s">
        <v>210</v>
      </c>
      <c r="I16923">
        <v>320</v>
      </c>
      <c r="J16923">
        <v>11</v>
      </c>
      <c r="K16923" t="s">
        <v>21</v>
      </c>
      <c r="L16923">
        <v>899</v>
      </c>
      <c r="M16923" t="s">
        <v>211</v>
      </c>
      <c r="N16923" t="s">
        <v>122</v>
      </c>
      <c r="O16923">
        <v>37.976227999999999</v>
      </c>
      <c r="P16923">
        <v>-113.51372979999999</v>
      </c>
      <c r="Q16923" s="2">
        <v>45292</v>
      </c>
      <c r="R16923" t="s">
        <v>56</v>
      </c>
      <c r="S16923" t="str">
        <f t="shared" si="792"/>
        <v>80-04-99</v>
      </c>
      <c r="T16923" t="str">
        <f t="shared" si="793"/>
        <v>80-0</v>
      </c>
      <c r="U16923" t="str">
        <f t="shared" si="794"/>
        <v>4</v>
      </c>
    </row>
    <row r="16924" spans="1:21" x14ac:dyDescent="0.25">
      <c r="A16924" t="s">
        <v>18169</v>
      </c>
      <c r="B16924">
        <v>2026</v>
      </c>
      <c r="C16924" t="s">
        <v>19</v>
      </c>
      <c r="D16924">
        <v>0</v>
      </c>
      <c r="E16924" t="b">
        <v>1</v>
      </c>
      <c r="F16924">
        <v>500</v>
      </c>
      <c r="G16924" t="s">
        <v>107</v>
      </c>
      <c r="I16924">
        <v>0.76400000000000001</v>
      </c>
      <c r="J16924">
        <v>11</v>
      </c>
      <c r="K16924" t="s">
        <v>21</v>
      </c>
      <c r="L16924">
        <v>637</v>
      </c>
      <c r="M16924" t="s">
        <v>2350</v>
      </c>
      <c r="N16924" t="s">
        <v>9318</v>
      </c>
      <c r="O16924">
        <v>37.688098199999999</v>
      </c>
      <c r="P16924">
        <v>-113.1684372</v>
      </c>
      <c r="Q16924" s="2">
        <v>45292</v>
      </c>
      <c r="R16924" t="s">
        <v>56</v>
      </c>
      <c r="S16924" t="str">
        <f t="shared" si="792"/>
        <v>72-06-98</v>
      </c>
      <c r="T16924" t="str">
        <f t="shared" si="793"/>
        <v>72-0</v>
      </c>
      <c r="U16924" t="str">
        <f t="shared" si="794"/>
        <v>6</v>
      </c>
    </row>
    <row r="16925" spans="1:21" x14ac:dyDescent="0.25">
      <c r="A16925" t="s">
        <v>18170</v>
      </c>
      <c r="B16925">
        <v>2026</v>
      </c>
      <c r="C16925" t="s">
        <v>19</v>
      </c>
      <c r="D16925">
        <v>0</v>
      </c>
      <c r="E16925" t="b">
        <v>1</v>
      </c>
      <c r="F16925">
        <v>902</v>
      </c>
      <c r="G16925" t="s">
        <v>210</v>
      </c>
      <c r="I16925">
        <v>160</v>
      </c>
      <c r="J16925">
        <v>11</v>
      </c>
      <c r="K16925" t="s">
        <v>21</v>
      </c>
      <c r="L16925">
        <v>810</v>
      </c>
      <c r="M16925" t="s">
        <v>784</v>
      </c>
      <c r="N16925" t="s">
        <v>122</v>
      </c>
      <c r="O16925">
        <v>37.979867900000002</v>
      </c>
      <c r="P16925">
        <v>-113.4954019</v>
      </c>
      <c r="Q16925" s="2">
        <v>45292</v>
      </c>
      <c r="R16925" t="s">
        <v>56</v>
      </c>
      <c r="S16925" t="str">
        <f t="shared" si="792"/>
        <v>80-04-99</v>
      </c>
      <c r="T16925" t="str">
        <f t="shared" si="793"/>
        <v>80-0</v>
      </c>
      <c r="U16925" t="str">
        <f t="shared" si="794"/>
        <v>4</v>
      </c>
    </row>
    <row r="16926" spans="1:21" x14ac:dyDescent="0.25">
      <c r="A16926" t="s">
        <v>18171</v>
      </c>
      <c r="B16926">
        <v>2026</v>
      </c>
      <c r="C16926" t="s">
        <v>19</v>
      </c>
      <c r="D16926">
        <v>0</v>
      </c>
      <c r="E16926" t="b">
        <v>1</v>
      </c>
      <c r="F16926">
        <v>500</v>
      </c>
      <c r="G16926" t="s">
        <v>107</v>
      </c>
      <c r="I16926">
        <v>0.76400000000000001</v>
      </c>
      <c r="J16926">
        <v>11</v>
      </c>
      <c r="K16926" t="s">
        <v>21</v>
      </c>
      <c r="L16926">
        <v>637</v>
      </c>
      <c r="M16926" t="s">
        <v>2350</v>
      </c>
      <c r="N16926" t="s">
        <v>9318</v>
      </c>
      <c r="O16926">
        <v>37.688104099999997</v>
      </c>
      <c r="P16926">
        <v>-113.16792239999999</v>
      </c>
      <c r="Q16926" s="2">
        <v>45292</v>
      </c>
      <c r="R16926" t="s">
        <v>56</v>
      </c>
      <c r="S16926" t="str">
        <f t="shared" si="792"/>
        <v>72-06-98</v>
      </c>
      <c r="T16926" t="str">
        <f t="shared" si="793"/>
        <v>72-0</v>
      </c>
      <c r="U16926" t="str">
        <f t="shared" si="794"/>
        <v>6</v>
      </c>
    </row>
    <row r="16927" spans="1:21" x14ac:dyDescent="0.25">
      <c r="A16927" t="s">
        <v>18172</v>
      </c>
      <c r="B16927">
        <v>2026</v>
      </c>
      <c r="C16927" t="s">
        <v>19</v>
      </c>
      <c r="D16927">
        <v>0</v>
      </c>
      <c r="E16927" t="b">
        <v>1</v>
      </c>
      <c r="F16927">
        <v>902</v>
      </c>
      <c r="G16927" t="s">
        <v>210</v>
      </c>
      <c r="I16927">
        <v>80</v>
      </c>
      <c r="J16927">
        <v>11</v>
      </c>
      <c r="K16927" t="s">
        <v>21</v>
      </c>
      <c r="L16927">
        <v>810</v>
      </c>
      <c r="M16927" t="s">
        <v>784</v>
      </c>
      <c r="N16927" t="s">
        <v>122</v>
      </c>
      <c r="O16927">
        <v>37.972579500000002</v>
      </c>
      <c r="P16927">
        <v>-113.4976884</v>
      </c>
      <c r="Q16927" s="2">
        <v>45292</v>
      </c>
      <c r="R16927" t="s">
        <v>56</v>
      </c>
      <c r="S16927" t="str">
        <f t="shared" si="792"/>
        <v>80-04-99</v>
      </c>
      <c r="T16927" t="str">
        <f t="shared" si="793"/>
        <v>80-0</v>
      </c>
      <c r="U16927" t="str">
        <f t="shared" si="794"/>
        <v>4</v>
      </c>
    </row>
    <row r="16928" spans="1:21" x14ac:dyDescent="0.25">
      <c r="A16928" t="s">
        <v>18173</v>
      </c>
      <c r="B16928">
        <v>2026</v>
      </c>
      <c r="C16928" t="s">
        <v>19</v>
      </c>
      <c r="D16928">
        <v>0</v>
      </c>
      <c r="E16928" t="b">
        <v>1</v>
      </c>
      <c r="F16928">
        <v>902</v>
      </c>
      <c r="G16928" t="s">
        <v>210</v>
      </c>
      <c r="I16928">
        <v>2</v>
      </c>
      <c r="J16928">
        <v>11</v>
      </c>
      <c r="K16928" t="s">
        <v>21</v>
      </c>
      <c r="L16928">
        <v>899</v>
      </c>
      <c r="M16928" t="s">
        <v>211</v>
      </c>
      <c r="N16928" t="s">
        <v>116</v>
      </c>
      <c r="O16928">
        <v>37.685185099999998</v>
      </c>
      <c r="P16928">
        <v>-113.1697664</v>
      </c>
      <c r="Q16928" s="2">
        <v>45292</v>
      </c>
      <c r="R16928" t="s">
        <v>56</v>
      </c>
      <c r="S16928" t="str">
        <f t="shared" si="792"/>
        <v>73-04-99</v>
      </c>
      <c r="T16928" t="str">
        <f t="shared" si="793"/>
        <v>73-0</v>
      </c>
      <c r="U16928" t="str">
        <f t="shared" si="794"/>
        <v>4</v>
      </c>
    </row>
    <row r="16929" spans="1:21" x14ac:dyDescent="0.25">
      <c r="A16929" t="s">
        <v>18174</v>
      </c>
      <c r="B16929">
        <v>2026</v>
      </c>
      <c r="C16929" t="s">
        <v>19</v>
      </c>
      <c r="D16929">
        <v>0</v>
      </c>
      <c r="E16929" t="b">
        <v>1</v>
      </c>
      <c r="F16929">
        <v>500</v>
      </c>
      <c r="G16929" t="s">
        <v>107</v>
      </c>
      <c r="I16929">
        <v>12.05</v>
      </c>
      <c r="J16929">
        <v>11</v>
      </c>
      <c r="K16929" t="s">
        <v>21</v>
      </c>
      <c r="L16929">
        <v>200</v>
      </c>
      <c r="M16929" t="s">
        <v>868</v>
      </c>
      <c r="N16929" t="s">
        <v>9318</v>
      </c>
      <c r="O16929">
        <v>37.686674199999999</v>
      </c>
      <c r="P16929">
        <v>-113.16671530000001</v>
      </c>
      <c r="Q16929" s="2">
        <v>45292</v>
      </c>
      <c r="R16929" t="s">
        <v>56</v>
      </c>
      <c r="S16929" t="str">
        <f t="shared" si="792"/>
        <v>72-06-98</v>
      </c>
      <c r="T16929" t="str">
        <f t="shared" si="793"/>
        <v>72-0</v>
      </c>
      <c r="U16929" t="str">
        <f t="shared" si="794"/>
        <v>6</v>
      </c>
    </row>
    <row r="16930" spans="1:21" x14ac:dyDescent="0.25">
      <c r="A16930" t="s">
        <v>18175</v>
      </c>
      <c r="B16930">
        <v>2026</v>
      </c>
      <c r="C16930" t="s">
        <v>19</v>
      </c>
      <c r="D16930">
        <v>0</v>
      </c>
      <c r="E16930" t="b">
        <v>1</v>
      </c>
      <c r="F16930">
        <v>900</v>
      </c>
      <c r="G16930" t="s">
        <v>23</v>
      </c>
      <c r="I16930">
        <v>40</v>
      </c>
      <c r="J16930">
        <v>11</v>
      </c>
      <c r="K16930" t="s">
        <v>21</v>
      </c>
      <c r="L16930">
        <v>100</v>
      </c>
      <c r="M16930" t="s">
        <v>25</v>
      </c>
      <c r="N16930" t="s">
        <v>122</v>
      </c>
      <c r="O16930">
        <v>37.974409199999997</v>
      </c>
      <c r="P16930">
        <v>-113.4930995</v>
      </c>
      <c r="Q16930" s="2">
        <v>45292</v>
      </c>
      <c r="R16930" t="s">
        <v>56</v>
      </c>
      <c r="S16930" t="str">
        <f t="shared" si="792"/>
        <v>80-04-99</v>
      </c>
      <c r="T16930" t="str">
        <f t="shared" si="793"/>
        <v>80-0</v>
      </c>
      <c r="U16930" t="str">
        <f t="shared" si="794"/>
        <v>4</v>
      </c>
    </row>
    <row r="16931" spans="1:21" x14ac:dyDescent="0.25">
      <c r="A16931" t="s">
        <v>18176</v>
      </c>
      <c r="B16931">
        <v>2026</v>
      </c>
      <c r="C16931" t="s">
        <v>19</v>
      </c>
      <c r="D16931">
        <v>0</v>
      </c>
      <c r="E16931" t="b">
        <v>1</v>
      </c>
      <c r="F16931">
        <v>900</v>
      </c>
      <c r="G16931" t="s">
        <v>23</v>
      </c>
      <c r="I16931">
        <v>10</v>
      </c>
      <c r="J16931">
        <v>11</v>
      </c>
      <c r="K16931" t="s">
        <v>21</v>
      </c>
      <c r="L16931">
        <v>100</v>
      </c>
      <c r="M16931" t="s">
        <v>25</v>
      </c>
      <c r="N16931" t="s">
        <v>122</v>
      </c>
      <c r="O16931">
        <v>37.969866099999997</v>
      </c>
      <c r="P16931">
        <v>-113.49190059999999</v>
      </c>
      <c r="Q16931" s="2">
        <v>45292</v>
      </c>
      <c r="R16931" t="s">
        <v>56</v>
      </c>
      <c r="S16931" t="str">
        <f t="shared" si="792"/>
        <v>80-04-99</v>
      </c>
      <c r="T16931" t="str">
        <f t="shared" si="793"/>
        <v>80-0</v>
      </c>
      <c r="U16931" t="str">
        <f t="shared" si="794"/>
        <v>4</v>
      </c>
    </row>
    <row r="16932" spans="1:21" x14ac:dyDescent="0.25">
      <c r="A16932" t="s">
        <v>18177</v>
      </c>
      <c r="B16932">
        <v>2026</v>
      </c>
      <c r="C16932" t="s">
        <v>19</v>
      </c>
      <c r="D16932">
        <v>0</v>
      </c>
      <c r="E16932" t="b">
        <v>1</v>
      </c>
      <c r="F16932">
        <v>900</v>
      </c>
      <c r="G16932" t="s">
        <v>23</v>
      </c>
      <c r="I16932">
        <v>17.05</v>
      </c>
      <c r="J16932">
        <v>11</v>
      </c>
      <c r="K16932" t="s">
        <v>21</v>
      </c>
      <c r="L16932">
        <v>100</v>
      </c>
      <c r="M16932" t="s">
        <v>25</v>
      </c>
      <c r="N16932" t="s">
        <v>122</v>
      </c>
      <c r="O16932">
        <v>37.971688200000003</v>
      </c>
      <c r="P16932">
        <v>-113.49215359999999</v>
      </c>
      <c r="Q16932" s="2">
        <v>45292</v>
      </c>
      <c r="R16932" t="s">
        <v>56</v>
      </c>
      <c r="S16932" t="str">
        <f t="shared" si="792"/>
        <v>80-04-99</v>
      </c>
      <c r="T16932" t="str">
        <f t="shared" si="793"/>
        <v>80-0</v>
      </c>
      <c r="U16932" t="str">
        <f t="shared" si="794"/>
        <v>4</v>
      </c>
    </row>
    <row r="16933" spans="1:21" x14ac:dyDescent="0.25">
      <c r="A16933" t="s">
        <v>18178</v>
      </c>
      <c r="B16933">
        <v>2026</v>
      </c>
      <c r="C16933" t="s">
        <v>19</v>
      </c>
      <c r="D16933">
        <v>0</v>
      </c>
      <c r="E16933" t="b">
        <v>1</v>
      </c>
      <c r="F16933">
        <v>500</v>
      </c>
      <c r="G16933" t="s">
        <v>107</v>
      </c>
      <c r="I16933">
        <v>4</v>
      </c>
      <c r="J16933">
        <v>11</v>
      </c>
      <c r="K16933" t="s">
        <v>21</v>
      </c>
      <c r="L16933">
        <v>637</v>
      </c>
      <c r="M16933" t="s">
        <v>2350</v>
      </c>
      <c r="N16933" t="s">
        <v>9318</v>
      </c>
      <c r="O16933">
        <v>37.687194599999998</v>
      </c>
      <c r="P16933">
        <v>-113.16836739999999</v>
      </c>
      <c r="Q16933" s="2">
        <v>45292</v>
      </c>
      <c r="R16933" t="s">
        <v>56</v>
      </c>
      <c r="S16933" t="str">
        <f t="shared" si="792"/>
        <v>72-06-98</v>
      </c>
      <c r="T16933" t="str">
        <f t="shared" si="793"/>
        <v>72-0</v>
      </c>
      <c r="U16933" t="str">
        <f t="shared" si="794"/>
        <v>6</v>
      </c>
    </row>
    <row r="16934" spans="1:21" x14ac:dyDescent="0.25">
      <c r="A16934" t="s">
        <v>18179</v>
      </c>
      <c r="B16934">
        <v>2026</v>
      </c>
      <c r="C16934" t="s">
        <v>19</v>
      </c>
      <c r="D16934">
        <v>0</v>
      </c>
      <c r="E16934" t="b">
        <v>1</v>
      </c>
      <c r="F16934">
        <v>900</v>
      </c>
      <c r="G16934" t="s">
        <v>23</v>
      </c>
      <c r="I16934">
        <v>2.54</v>
      </c>
      <c r="J16934">
        <v>11</v>
      </c>
      <c r="K16934" t="s">
        <v>21</v>
      </c>
      <c r="L16934">
        <v>100</v>
      </c>
      <c r="M16934" t="s">
        <v>25</v>
      </c>
      <c r="N16934" t="s">
        <v>122</v>
      </c>
      <c r="O16934">
        <v>37.971671399999998</v>
      </c>
      <c r="P16934">
        <v>-113.4910007</v>
      </c>
      <c r="Q16934" s="2">
        <v>45292</v>
      </c>
      <c r="R16934" t="s">
        <v>56</v>
      </c>
      <c r="S16934" t="str">
        <f t="shared" si="792"/>
        <v>80-04-99</v>
      </c>
      <c r="T16934" t="str">
        <f t="shared" si="793"/>
        <v>80-0</v>
      </c>
      <c r="U16934" t="str">
        <f t="shared" si="794"/>
        <v>4</v>
      </c>
    </row>
    <row r="16935" spans="1:21" x14ac:dyDescent="0.25">
      <c r="A16935" t="s">
        <v>18180</v>
      </c>
      <c r="B16935">
        <v>2026</v>
      </c>
      <c r="C16935" t="s">
        <v>19</v>
      </c>
      <c r="D16935">
        <v>0</v>
      </c>
      <c r="E16935" t="b">
        <v>1</v>
      </c>
      <c r="F16935">
        <v>500</v>
      </c>
      <c r="G16935" t="s">
        <v>107</v>
      </c>
      <c r="I16935">
        <v>2</v>
      </c>
      <c r="J16935">
        <v>11</v>
      </c>
      <c r="K16935" t="s">
        <v>21</v>
      </c>
      <c r="L16935">
        <v>637</v>
      </c>
      <c r="M16935" t="s">
        <v>2350</v>
      </c>
      <c r="N16935" t="s">
        <v>9318</v>
      </c>
      <c r="O16935">
        <v>37.686321200000002</v>
      </c>
      <c r="P16935">
        <v>-113.16835759999999</v>
      </c>
      <c r="Q16935" s="2">
        <v>45292</v>
      </c>
      <c r="R16935" t="s">
        <v>56</v>
      </c>
      <c r="S16935" t="str">
        <f t="shared" si="792"/>
        <v>72-06-98</v>
      </c>
      <c r="T16935" t="str">
        <f t="shared" si="793"/>
        <v>72-0</v>
      </c>
      <c r="U16935" t="str">
        <f t="shared" si="794"/>
        <v>6</v>
      </c>
    </row>
    <row r="16936" spans="1:21" x14ac:dyDescent="0.25">
      <c r="A16936" t="s">
        <v>18181</v>
      </c>
      <c r="B16936">
        <v>2026</v>
      </c>
      <c r="C16936" t="s">
        <v>19</v>
      </c>
      <c r="D16936">
        <v>0</v>
      </c>
      <c r="E16936" t="b">
        <v>1</v>
      </c>
      <c r="F16936">
        <v>903</v>
      </c>
      <c r="G16936" t="s">
        <v>68</v>
      </c>
      <c r="I16936">
        <v>4</v>
      </c>
      <c r="J16936">
        <v>11</v>
      </c>
      <c r="K16936" t="s">
        <v>21</v>
      </c>
      <c r="L16936">
        <v>500</v>
      </c>
      <c r="M16936" t="s">
        <v>70</v>
      </c>
      <c r="N16936" t="s">
        <v>2715</v>
      </c>
      <c r="O16936">
        <v>37.685476000000001</v>
      </c>
      <c r="P16936">
        <v>-113.1683578</v>
      </c>
      <c r="Q16936" s="2">
        <v>45292</v>
      </c>
      <c r="R16936" t="s">
        <v>56</v>
      </c>
      <c r="S16936" t="str">
        <f t="shared" si="792"/>
        <v>72-06-99</v>
      </c>
      <c r="T16936" t="str">
        <f t="shared" si="793"/>
        <v>72-0</v>
      </c>
      <c r="U16936" t="str">
        <f t="shared" si="794"/>
        <v>6</v>
      </c>
    </row>
    <row r="16937" spans="1:21" x14ac:dyDescent="0.25">
      <c r="A16937" t="s">
        <v>18182</v>
      </c>
      <c r="B16937">
        <v>2026</v>
      </c>
      <c r="C16937" t="s">
        <v>19</v>
      </c>
      <c r="D16937">
        <v>0</v>
      </c>
      <c r="E16937" t="b">
        <v>1</v>
      </c>
      <c r="F16937">
        <v>500</v>
      </c>
      <c r="G16937" t="s">
        <v>107</v>
      </c>
      <c r="I16937">
        <v>5.35</v>
      </c>
      <c r="J16937">
        <v>11</v>
      </c>
      <c r="K16937" t="s">
        <v>21</v>
      </c>
      <c r="L16937">
        <v>638</v>
      </c>
      <c r="M16937" t="s">
        <v>13984</v>
      </c>
      <c r="N16937" t="s">
        <v>9318</v>
      </c>
      <c r="O16937">
        <v>37.686853499999998</v>
      </c>
      <c r="P16937">
        <v>-113.1697697</v>
      </c>
      <c r="Q16937" s="2">
        <v>45292.291666666664</v>
      </c>
      <c r="R16937" t="s">
        <v>56</v>
      </c>
      <c r="S16937" t="str">
        <f t="shared" si="792"/>
        <v>72-06-98</v>
      </c>
      <c r="T16937" t="str">
        <f t="shared" si="793"/>
        <v>72-0</v>
      </c>
      <c r="U16937" t="str">
        <f t="shared" si="794"/>
        <v>6</v>
      </c>
    </row>
    <row r="16938" spans="1:21" x14ac:dyDescent="0.25">
      <c r="A16938" t="s">
        <v>18183</v>
      </c>
      <c r="B16938">
        <v>2026</v>
      </c>
      <c r="C16938" t="s">
        <v>19</v>
      </c>
      <c r="D16938">
        <v>0</v>
      </c>
      <c r="E16938" t="b">
        <v>1</v>
      </c>
      <c r="F16938">
        <v>500</v>
      </c>
      <c r="G16938" t="s">
        <v>107</v>
      </c>
      <c r="I16938">
        <v>2</v>
      </c>
      <c r="J16938">
        <v>11</v>
      </c>
      <c r="K16938" t="s">
        <v>21</v>
      </c>
      <c r="L16938">
        <v>637</v>
      </c>
      <c r="M16938" t="s">
        <v>2350</v>
      </c>
      <c r="N16938" t="s">
        <v>9318</v>
      </c>
      <c r="O16938">
        <v>37.689164499999997</v>
      </c>
      <c r="P16938">
        <v>-113.1702258</v>
      </c>
      <c r="Q16938" s="2">
        <v>45292</v>
      </c>
      <c r="R16938" t="s">
        <v>56</v>
      </c>
      <c r="S16938" t="str">
        <f t="shared" si="792"/>
        <v>72-06-98</v>
      </c>
      <c r="T16938" t="str">
        <f t="shared" si="793"/>
        <v>72-0</v>
      </c>
      <c r="U16938" t="str">
        <f t="shared" si="794"/>
        <v>6</v>
      </c>
    </row>
    <row r="16939" spans="1:21" x14ac:dyDescent="0.25">
      <c r="A16939" t="s">
        <v>18184</v>
      </c>
      <c r="B16939">
        <v>2026</v>
      </c>
      <c r="C16939" t="s">
        <v>19</v>
      </c>
      <c r="D16939">
        <v>0</v>
      </c>
      <c r="E16939" t="b">
        <v>1</v>
      </c>
      <c r="F16939">
        <v>900</v>
      </c>
      <c r="G16939" t="s">
        <v>23</v>
      </c>
      <c r="I16939">
        <v>10</v>
      </c>
      <c r="J16939">
        <v>11</v>
      </c>
      <c r="K16939" t="s">
        <v>21</v>
      </c>
      <c r="L16939">
        <v>100</v>
      </c>
      <c r="M16939" t="s">
        <v>25</v>
      </c>
      <c r="N16939" t="s">
        <v>122</v>
      </c>
      <c r="O16939">
        <v>37.971679700000003</v>
      </c>
      <c r="P16939">
        <v>-113.4942255</v>
      </c>
      <c r="Q16939" s="2">
        <v>45292</v>
      </c>
      <c r="R16939" t="s">
        <v>56</v>
      </c>
      <c r="S16939" t="str">
        <f t="shared" si="792"/>
        <v>80-04-99</v>
      </c>
      <c r="T16939" t="str">
        <f t="shared" si="793"/>
        <v>80-0</v>
      </c>
      <c r="U16939" t="str">
        <f t="shared" si="794"/>
        <v>4</v>
      </c>
    </row>
    <row r="16940" spans="1:21" x14ac:dyDescent="0.25">
      <c r="A16940" t="s">
        <v>18185</v>
      </c>
      <c r="B16940">
        <v>2026</v>
      </c>
      <c r="C16940" t="s">
        <v>19</v>
      </c>
      <c r="D16940">
        <v>0</v>
      </c>
      <c r="E16940" t="b">
        <v>1</v>
      </c>
      <c r="F16940">
        <v>903</v>
      </c>
      <c r="G16940" t="s">
        <v>68</v>
      </c>
      <c r="I16940">
        <v>2.09</v>
      </c>
      <c r="J16940">
        <v>11</v>
      </c>
      <c r="K16940" t="s">
        <v>21</v>
      </c>
      <c r="L16940">
        <v>500</v>
      </c>
      <c r="M16940" t="s">
        <v>70</v>
      </c>
      <c r="N16940" t="s">
        <v>2715</v>
      </c>
      <c r="O16940">
        <v>37.689178200000001</v>
      </c>
      <c r="P16940">
        <v>-113.1694198</v>
      </c>
      <c r="Q16940" s="2">
        <v>45292</v>
      </c>
      <c r="R16940" t="s">
        <v>56</v>
      </c>
      <c r="S16940" t="str">
        <f t="shared" si="792"/>
        <v>72-06-99</v>
      </c>
      <c r="T16940" t="str">
        <f t="shared" si="793"/>
        <v>72-0</v>
      </c>
      <c r="U16940" t="str">
        <f t="shared" si="794"/>
        <v>6</v>
      </c>
    </row>
    <row r="16941" spans="1:21" x14ac:dyDescent="0.25">
      <c r="A16941" t="s">
        <v>18186</v>
      </c>
      <c r="B16941">
        <v>2026</v>
      </c>
      <c r="C16941" t="s">
        <v>19</v>
      </c>
      <c r="D16941">
        <v>0</v>
      </c>
      <c r="E16941" t="b">
        <v>1</v>
      </c>
      <c r="F16941">
        <v>500</v>
      </c>
      <c r="G16941" t="s">
        <v>107</v>
      </c>
      <c r="I16941">
        <v>3.12</v>
      </c>
      <c r="J16941">
        <v>11</v>
      </c>
      <c r="K16941" t="s">
        <v>21</v>
      </c>
      <c r="L16941">
        <v>638</v>
      </c>
      <c r="M16941" t="s">
        <v>13984</v>
      </c>
      <c r="N16941" t="s">
        <v>9318</v>
      </c>
      <c r="O16941">
        <v>37.689090200000003</v>
      </c>
      <c r="P16941">
        <v>-113.1684041</v>
      </c>
      <c r="Q16941" s="2">
        <v>45292</v>
      </c>
      <c r="R16941" t="s">
        <v>56</v>
      </c>
      <c r="S16941" t="str">
        <f t="shared" si="792"/>
        <v>72-06-98</v>
      </c>
      <c r="T16941" t="str">
        <f t="shared" si="793"/>
        <v>72-0</v>
      </c>
      <c r="U16941" t="str">
        <f t="shared" si="794"/>
        <v>6</v>
      </c>
    </row>
    <row r="16942" spans="1:21" x14ac:dyDescent="0.25">
      <c r="A16942" t="s">
        <v>18187</v>
      </c>
      <c r="B16942">
        <v>2026</v>
      </c>
      <c r="C16942" t="s">
        <v>19</v>
      </c>
      <c r="D16942">
        <v>0</v>
      </c>
      <c r="E16942" t="b">
        <v>1</v>
      </c>
      <c r="F16942">
        <v>903</v>
      </c>
      <c r="G16942" t="s">
        <v>68</v>
      </c>
      <c r="I16942">
        <v>4.71</v>
      </c>
      <c r="J16942">
        <v>11</v>
      </c>
      <c r="K16942" t="s">
        <v>21</v>
      </c>
      <c r="L16942">
        <v>500</v>
      </c>
      <c r="M16942" t="s">
        <v>70</v>
      </c>
      <c r="N16942" t="s">
        <v>2715</v>
      </c>
      <c r="O16942">
        <v>37.688030699999999</v>
      </c>
      <c r="P16942">
        <v>-113.1698019</v>
      </c>
      <c r="Q16942" s="2">
        <v>45292</v>
      </c>
      <c r="R16942" t="s">
        <v>56</v>
      </c>
      <c r="S16942" t="str">
        <f t="shared" si="792"/>
        <v>72-06-99</v>
      </c>
      <c r="T16942" t="str">
        <f t="shared" si="793"/>
        <v>72-0</v>
      </c>
      <c r="U16942" t="str">
        <f t="shared" si="794"/>
        <v>6</v>
      </c>
    </row>
    <row r="16943" spans="1:21" x14ac:dyDescent="0.25">
      <c r="A16943" t="s">
        <v>18188</v>
      </c>
      <c r="B16943">
        <v>2026</v>
      </c>
      <c r="C16943" t="s">
        <v>19</v>
      </c>
      <c r="D16943">
        <v>0</v>
      </c>
      <c r="E16943" t="b">
        <v>1</v>
      </c>
      <c r="F16943">
        <v>902</v>
      </c>
      <c r="G16943" t="s">
        <v>210</v>
      </c>
      <c r="I16943">
        <v>20</v>
      </c>
      <c r="J16943">
        <v>11</v>
      </c>
      <c r="K16943" t="s">
        <v>21</v>
      </c>
      <c r="L16943">
        <v>899</v>
      </c>
      <c r="M16943" t="s">
        <v>211</v>
      </c>
      <c r="N16943" t="s">
        <v>700</v>
      </c>
      <c r="O16943">
        <v>37.689661999999998</v>
      </c>
      <c r="P16943">
        <v>-113.1454124</v>
      </c>
      <c r="Q16943" s="2">
        <v>45686.291666666664</v>
      </c>
      <c r="R16943" t="s">
        <v>112</v>
      </c>
      <c r="S16943" t="str">
        <f t="shared" si="792"/>
        <v>72-04-99</v>
      </c>
      <c r="T16943" t="str">
        <f t="shared" si="793"/>
        <v>72-0</v>
      </c>
      <c r="U16943" t="str">
        <f t="shared" si="794"/>
        <v>4</v>
      </c>
    </row>
    <row r="16944" spans="1:21" x14ac:dyDescent="0.25">
      <c r="A16944" t="s">
        <v>18189</v>
      </c>
      <c r="B16944">
        <v>2026</v>
      </c>
      <c r="C16944" t="s">
        <v>19</v>
      </c>
      <c r="D16944">
        <v>0</v>
      </c>
      <c r="E16944" t="b">
        <v>1</v>
      </c>
      <c r="F16944">
        <v>902</v>
      </c>
      <c r="G16944" t="s">
        <v>210</v>
      </c>
      <c r="I16944">
        <v>63.07</v>
      </c>
      <c r="J16944">
        <v>11</v>
      </c>
      <c r="K16944" t="s">
        <v>21</v>
      </c>
      <c r="L16944">
        <v>899</v>
      </c>
      <c r="M16944" t="s">
        <v>211</v>
      </c>
      <c r="N16944" t="s">
        <v>700</v>
      </c>
      <c r="O16944">
        <v>37.671957399999997</v>
      </c>
      <c r="P16944">
        <v>-113.1572437</v>
      </c>
      <c r="Q16944" s="2">
        <v>45686.291666666664</v>
      </c>
      <c r="R16944" t="s">
        <v>112</v>
      </c>
      <c r="S16944" t="str">
        <f t="shared" si="792"/>
        <v>72-04-99</v>
      </c>
      <c r="T16944" t="str">
        <f t="shared" si="793"/>
        <v>72-0</v>
      </c>
      <c r="U16944" t="str">
        <f t="shared" si="794"/>
        <v>4</v>
      </c>
    </row>
    <row r="16945" spans="1:21" x14ac:dyDescent="0.25">
      <c r="A16945" t="s">
        <v>18190</v>
      </c>
      <c r="B16945">
        <v>2026</v>
      </c>
      <c r="C16945" t="s">
        <v>19</v>
      </c>
      <c r="D16945">
        <v>0</v>
      </c>
      <c r="E16945" t="b">
        <v>1</v>
      </c>
      <c r="F16945">
        <v>902</v>
      </c>
      <c r="G16945" t="s">
        <v>210</v>
      </c>
      <c r="I16945">
        <v>62.97</v>
      </c>
      <c r="J16945">
        <v>11</v>
      </c>
      <c r="K16945" t="s">
        <v>21</v>
      </c>
      <c r="L16945">
        <v>899</v>
      </c>
      <c r="M16945" t="s">
        <v>211</v>
      </c>
      <c r="N16945" t="s">
        <v>700</v>
      </c>
      <c r="O16945">
        <v>37.672463899999997</v>
      </c>
      <c r="P16945">
        <v>-113.1483101</v>
      </c>
      <c r="Q16945" s="2">
        <v>45686.291666666664</v>
      </c>
      <c r="R16945" t="s">
        <v>112</v>
      </c>
      <c r="S16945" t="str">
        <f t="shared" si="792"/>
        <v>72-04-99</v>
      </c>
      <c r="T16945" t="str">
        <f t="shared" si="793"/>
        <v>72-0</v>
      </c>
      <c r="U16945" t="str">
        <f t="shared" si="794"/>
        <v>4</v>
      </c>
    </row>
    <row r="16946" spans="1:21" x14ac:dyDescent="0.25">
      <c r="A16946" t="s">
        <v>18191</v>
      </c>
      <c r="B16946">
        <v>2026</v>
      </c>
      <c r="C16946" t="s">
        <v>19</v>
      </c>
      <c r="D16946">
        <v>0</v>
      </c>
      <c r="E16946" t="b">
        <v>1</v>
      </c>
      <c r="F16946">
        <v>902</v>
      </c>
      <c r="G16946" t="s">
        <v>210</v>
      </c>
      <c r="I16946">
        <v>34.159999999999997</v>
      </c>
      <c r="J16946">
        <v>11</v>
      </c>
      <c r="K16946" t="s">
        <v>21</v>
      </c>
      <c r="L16946">
        <v>810</v>
      </c>
      <c r="M16946" t="s">
        <v>784</v>
      </c>
      <c r="N16946" t="s">
        <v>116</v>
      </c>
      <c r="O16946">
        <v>37.675572500000001</v>
      </c>
      <c r="P16946">
        <v>-113.1772677</v>
      </c>
      <c r="Q16946" s="2">
        <v>45292</v>
      </c>
      <c r="R16946" t="s">
        <v>56</v>
      </c>
      <c r="S16946" t="str">
        <f t="shared" si="792"/>
        <v>73-04-99</v>
      </c>
      <c r="T16946" t="str">
        <f t="shared" si="793"/>
        <v>73-0</v>
      </c>
      <c r="U16946" t="str">
        <f t="shared" si="794"/>
        <v>4</v>
      </c>
    </row>
    <row r="16947" spans="1:21" x14ac:dyDescent="0.25">
      <c r="A16947" t="s">
        <v>18192</v>
      </c>
      <c r="B16947">
        <v>2026</v>
      </c>
      <c r="C16947" t="s">
        <v>19</v>
      </c>
      <c r="D16947">
        <v>0</v>
      </c>
      <c r="E16947" t="b">
        <v>1</v>
      </c>
      <c r="F16947">
        <v>900</v>
      </c>
      <c r="G16947" t="s">
        <v>23</v>
      </c>
      <c r="I16947">
        <v>2.84</v>
      </c>
      <c r="J16947">
        <v>11</v>
      </c>
      <c r="K16947" t="s">
        <v>21</v>
      </c>
      <c r="L16947">
        <v>100</v>
      </c>
      <c r="M16947" t="s">
        <v>25</v>
      </c>
      <c r="N16947" t="s">
        <v>116</v>
      </c>
      <c r="O16947">
        <v>37.677210299999999</v>
      </c>
      <c r="P16947">
        <v>-113.1790812</v>
      </c>
      <c r="Q16947" s="2">
        <v>45292</v>
      </c>
      <c r="R16947" t="s">
        <v>56</v>
      </c>
      <c r="S16947" t="str">
        <f t="shared" si="792"/>
        <v>73-04-99</v>
      </c>
      <c r="T16947" t="str">
        <f t="shared" si="793"/>
        <v>73-0</v>
      </c>
      <c r="U16947" t="str">
        <f t="shared" si="794"/>
        <v>4</v>
      </c>
    </row>
    <row r="16948" spans="1:21" x14ac:dyDescent="0.25">
      <c r="A16948" t="s">
        <v>18193</v>
      </c>
      <c r="B16948">
        <v>2026</v>
      </c>
      <c r="C16948" t="s">
        <v>19</v>
      </c>
      <c r="D16948">
        <v>0</v>
      </c>
      <c r="E16948" t="b">
        <v>1</v>
      </c>
      <c r="F16948">
        <v>900</v>
      </c>
      <c r="G16948" t="s">
        <v>23</v>
      </c>
      <c r="I16948">
        <v>0.51</v>
      </c>
      <c r="J16948">
        <v>11</v>
      </c>
      <c r="K16948" t="s">
        <v>21</v>
      </c>
      <c r="L16948">
        <v>100</v>
      </c>
      <c r="M16948" t="s">
        <v>25</v>
      </c>
      <c r="N16948" t="s">
        <v>55</v>
      </c>
      <c r="O16948">
        <v>37.9678495</v>
      </c>
      <c r="P16948">
        <v>-113.4794172</v>
      </c>
      <c r="Q16948" s="2">
        <v>45292</v>
      </c>
      <c r="R16948" t="s">
        <v>56</v>
      </c>
      <c r="S16948" t="str">
        <f t="shared" si="792"/>
        <v>90-04-99</v>
      </c>
      <c r="T16948" t="str">
        <f t="shared" si="793"/>
        <v>90-0</v>
      </c>
      <c r="U16948" t="str">
        <f t="shared" si="794"/>
        <v>4</v>
      </c>
    </row>
    <row r="16949" spans="1:21" x14ac:dyDescent="0.25">
      <c r="A16949" t="s">
        <v>18194</v>
      </c>
      <c r="B16949">
        <v>2026</v>
      </c>
      <c r="C16949" t="s">
        <v>19</v>
      </c>
      <c r="D16949">
        <v>0</v>
      </c>
      <c r="E16949" t="b">
        <v>1</v>
      </c>
      <c r="F16949">
        <v>902</v>
      </c>
      <c r="G16949" t="s">
        <v>210</v>
      </c>
      <c r="I16949">
        <v>212</v>
      </c>
      <c r="J16949">
        <v>11</v>
      </c>
      <c r="K16949" t="s">
        <v>21</v>
      </c>
      <c r="L16949">
        <v>810</v>
      </c>
      <c r="M16949" t="s">
        <v>784</v>
      </c>
      <c r="N16949" t="s">
        <v>122</v>
      </c>
      <c r="O16949">
        <v>37.965039900000001</v>
      </c>
      <c r="P16949">
        <v>-113.4847051</v>
      </c>
      <c r="Q16949" s="2">
        <v>45292</v>
      </c>
      <c r="R16949" t="s">
        <v>56</v>
      </c>
      <c r="S16949" t="str">
        <f t="shared" si="792"/>
        <v>80-04-99</v>
      </c>
      <c r="T16949" t="str">
        <f t="shared" si="793"/>
        <v>80-0</v>
      </c>
      <c r="U16949" t="str">
        <f t="shared" si="794"/>
        <v>4</v>
      </c>
    </row>
    <row r="16950" spans="1:21" x14ac:dyDescent="0.25">
      <c r="A16950" t="s">
        <v>18195</v>
      </c>
      <c r="B16950">
        <v>2026</v>
      </c>
      <c r="C16950" t="s">
        <v>19</v>
      </c>
      <c r="D16950">
        <v>0</v>
      </c>
      <c r="E16950" t="b">
        <v>1</v>
      </c>
      <c r="F16950">
        <v>902</v>
      </c>
      <c r="G16950" t="s">
        <v>210</v>
      </c>
      <c r="I16950">
        <v>51.55</v>
      </c>
      <c r="J16950">
        <v>11</v>
      </c>
      <c r="K16950" t="s">
        <v>21</v>
      </c>
      <c r="L16950">
        <v>810</v>
      </c>
      <c r="M16950" t="s">
        <v>784</v>
      </c>
      <c r="N16950" t="s">
        <v>122</v>
      </c>
      <c r="O16950">
        <v>37.960285599999999</v>
      </c>
      <c r="P16950">
        <v>-113.4769242</v>
      </c>
      <c r="Q16950" s="2">
        <v>45292</v>
      </c>
      <c r="R16950" t="s">
        <v>56</v>
      </c>
      <c r="S16950" t="str">
        <f t="shared" si="792"/>
        <v>80-04-99</v>
      </c>
      <c r="T16950" t="str">
        <f t="shared" si="793"/>
        <v>80-0</v>
      </c>
      <c r="U16950" t="str">
        <f t="shared" si="794"/>
        <v>4</v>
      </c>
    </row>
    <row r="16951" spans="1:21" x14ac:dyDescent="0.25">
      <c r="A16951" t="s">
        <v>18196</v>
      </c>
      <c r="B16951">
        <v>2026</v>
      </c>
      <c r="C16951" t="s">
        <v>19</v>
      </c>
      <c r="D16951">
        <v>0</v>
      </c>
      <c r="E16951" t="b">
        <v>1</v>
      </c>
      <c r="F16951">
        <v>902</v>
      </c>
      <c r="G16951" t="s">
        <v>210</v>
      </c>
      <c r="I16951">
        <v>51.55</v>
      </c>
      <c r="J16951">
        <v>11</v>
      </c>
      <c r="K16951" t="s">
        <v>21</v>
      </c>
      <c r="L16951">
        <v>810</v>
      </c>
      <c r="M16951" t="s">
        <v>784</v>
      </c>
      <c r="N16951" t="s">
        <v>122</v>
      </c>
      <c r="O16951">
        <v>37.9579138</v>
      </c>
      <c r="P16951">
        <v>-113.4768498</v>
      </c>
      <c r="Q16951" s="2">
        <v>45292</v>
      </c>
      <c r="R16951" t="s">
        <v>56</v>
      </c>
      <c r="S16951" t="str">
        <f t="shared" si="792"/>
        <v>80-04-99</v>
      </c>
      <c r="T16951" t="str">
        <f t="shared" si="793"/>
        <v>80-0</v>
      </c>
      <c r="U16951" t="str">
        <f t="shared" si="794"/>
        <v>4</v>
      </c>
    </row>
    <row r="16952" spans="1:21" x14ac:dyDescent="0.25">
      <c r="A16952" t="s">
        <v>18197</v>
      </c>
      <c r="B16952">
        <v>2026</v>
      </c>
      <c r="C16952" t="s">
        <v>19</v>
      </c>
      <c r="D16952">
        <v>0</v>
      </c>
      <c r="E16952" t="b">
        <v>1</v>
      </c>
      <c r="F16952">
        <v>902</v>
      </c>
      <c r="G16952" t="s">
        <v>210</v>
      </c>
      <c r="I16952">
        <v>51.55</v>
      </c>
      <c r="J16952">
        <v>11</v>
      </c>
      <c r="K16952" t="s">
        <v>21</v>
      </c>
      <c r="L16952">
        <v>810</v>
      </c>
      <c r="M16952" t="s">
        <v>784</v>
      </c>
      <c r="N16952" t="s">
        <v>122</v>
      </c>
      <c r="O16952">
        <v>37.955477700000003</v>
      </c>
      <c r="P16952">
        <v>-113.47684390000001</v>
      </c>
      <c r="Q16952" s="2">
        <v>45292</v>
      </c>
      <c r="R16952" t="s">
        <v>56</v>
      </c>
      <c r="S16952" t="str">
        <f t="shared" si="792"/>
        <v>80-04-99</v>
      </c>
      <c r="T16952" t="str">
        <f t="shared" si="793"/>
        <v>80-0</v>
      </c>
      <c r="U16952" t="str">
        <f t="shared" si="794"/>
        <v>4</v>
      </c>
    </row>
    <row r="16953" spans="1:21" x14ac:dyDescent="0.25">
      <c r="A16953" t="s">
        <v>18198</v>
      </c>
      <c r="B16953">
        <v>2026</v>
      </c>
      <c r="C16953" t="s">
        <v>19</v>
      </c>
      <c r="D16953">
        <v>0</v>
      </c>
      <c r="E16953" t="b">
        <v>1</v>
      </c>
      <c r="F16953">
        <v>902</v>
      </c>
      <c r="G16953" t="s">
        <v>210</v>
      </c>
      <c r="I16953">
        <v>160</v>
      </c>
      <c r="J16953">
        <v>11</v>
      </c>
      <c r="K16953" t="s">
        <v>21</v>
      </c>
      <c r="L16953">
        <v>810</v>
      </c>
      <c r="M16953" t="s">
        <v>784</v>
      </c>
      <c r="N16953" t="s">
        <v>122</v>
      </c>
      <c r="O16953">
        <v>37.957801600000003</v>
      </c>
      <c r="P16953">
        <v>-113.4860754</v>
      </c>
      <c r="Q16953" s="2">
        <v>45292</v>
      </c>
      <c r="R16953" t="s">
        <v>56</v>
      </c>
      <c r="S16953" t="str">
        <f t="shared" si="792"/>
        <v>80-04-99</v>
      </c>
      <c r="T16953" t="str">
        <f t="shared" si="793"/>
        <v>80-0</v>
      </c>
      <c r="U16953" t="str">
        <f t="shared" si="794"/>
        <v>4</v>
      </c>
    </row>
    <row r="16954" spans="1:21" x14ac:dyDescent="0.25">
      <c r="A16954" t="s">
        <v>18199</v>
      </c>
      <c r="B16954">
        <v>2026</v>
      </c>
      <c r="C16954" t="s">
        <v>19</v>
      </c>
      <c r="D16954">
        <v>0</v>
      </c>
      <c r="E16954" t="b">
        <v>1</v>
      </c>
      <c r="F16954">
        <v>902</v>
      </c>
      <c r="G16954" t="s">
        <v>210</v>
      </c>
      <c r="I16954">
        <v>320</v>
      </c>
      <c r="J16954">
        <v>11</v>
      </c>
      <c r="K16954" t="s">
        <v>21</v>
      </c>
      <c r="L16954">
        <v>810</v>
      </c>
      <c r="M16954" t="s">
        <v>784</v>
      </c>
      <c r="N16954" t="s">
        <v>122</v>
      </c>
      <c r="O16954">
        <v>37.957923700000002</v>
      </c>
      <c r="P16954">
        <v>-113.5183844</v>
      </c>
      <c r="Q16954" s="2">
        <v>45292</v>
      </c>
      <c r="R16954" t="s">
        <v>56</v>
      </c>
      <c r="S16954" t="str">
        <f t="shared" si="792"/>
        <v>80-04-99</v>
      </c>
      <c r="T16954" t="str">
        <f t="shared" si="793"/>
        <v>80-0</v>
      </c>
      <c r="U16954" t="str">
        <f t="shared" si="794"/>
        <v>4</v>
      </c>
    </row>
    <row r="16955" spans="1:21" x14ac:dyDescent="0.25">
      <c r="A16955" t="s">
        <v>18200</v>
      </c>
      <c r="B16955">
        <v>2026</v>
      </c>
      <c r="C16955" t="s">
        <v>19</v>
      </c>
      <c r="D16955">
        <v>0</v>
      </c>
      <c r="E16955" t="b">
        <v>1</v>
      </c>
      <c r="F16955">
        <v>902</v>
      </c>
      <c r="G16955" t="s">
        <v>210</v>
      </c>
      <c r="I16955">
        <v>320</v>
      </c>
      <c r="J16955">
        <v>11</v>
      </c>
      <c r="K16955" t="s">
        <v>21</v>
      </c>
      <c r="L16955">
        <v>810</v>
      </c>
      <c r="M16955" t="s">
        <v>784</v>
      </c>
      <c r="N16955" t="s">
        <v>122</v>
      </c>
      <c r="O16955">
        <v>37.965266300000003</v>
      </c>
      <c r="P16955">
        <v>-113.5182961</v>
      </c>
      <c r="Q16955" s="2">
        <v>45292</v>
      </c>
      <c r="R16955" t="s">
        <v>56</v>
      </c>
      <c r="S16955" t="str">
        <f t="shared" si="792"/>
        <v>80-04-99</v>
      </c>
      <c r="T16955" t="str">
        <f t="shared" si="793"/>
        <v>80-0</v>
      </c>
      <c r="U16955" t="str">
        <f t="shared" si="794"/>
        <v>4</v>
      </c>
    </row>
    <row r="16956" spans="1:21" x14ac:dyDescent="0.25">
      <c r="A16956" t="s">
        <v>18201</v>
      </c>
      <c r="B16956">
        <v>2026</v>
      </c>
      <c r="C16956" t="s">
        <v>19</v>
      </c>
      <c r="D16956">
        <v>0</v>
      </c>
      <c r="E16956" t="b">
        <v>1</v>
      </c>
      <c r="F16956">
        <v>902</v>
      </c>
      <c r="G16956" t="s">
        <v>210</v>
      </c>
      <c r="I16956">
        <v>320</v>
      </c>
      <c r="J16956">
        <v>11</v>
      </c>
      <c r="K16956" t="s">
        <v>21</v>
      </c>
      <c r="L16956">
        <v>810</v>
      </c>
      <c r="M16956" t="s">
        <v>784</v>
      </c>
      <c r="N16956" t="s">
        <v>122</v>
      </c>
      <c r="O16956">
        <v>37.957937999999999</v>
      </c>
      <c r="P16956">
        <v>-113.5367396</v>
      </c>
      <c r="Q16956" s="2">
        <v>45292</v>
      </c>
      <c r="R16956" t="s">
        <v>56</v>
      </c>
      <c r="S16956" t="str">
        <f t="shared" si="792"/>
        <v>80-04-99</v>
      </c>
      <c r="T16956" t="str">
        <f t="shared" si="793"/>
        <v>80-0</v>
      </c>
      <c r="U16956" t="str">
        <f t="shared" si="794"/>
        <v>4</v>
      </c>
    </row>
    <row r="16957" spans="1:21" x14ac:dyDescent="0.25">
      <c r="A16957" t="s">
        <v>18202</v>
      </c>
      <c r="B16957">
        <v>2026</v>
      </c>
      <c r="C16957" t="s">
        <v>19</v>
      </c>
      <c r="D16957">
        <v>0</v>
      </c>
      <c r="E16957" t="b">
        <v>1</v>
      </c>
      <c r="F16957">
        <v>902</v>
      </c>
      <c r="G16957" t="s">
        <v>210</v>
      </c>
      <c r="I16957">
        <v>319.02999999999997</v>
      </c>
      <c r="J16957">
        <v>11</v>
      </c>
      <c r="K16957" t="s">
        <v>21</v>
      </c>
      <c r="L16957">
        <v>810</v>
      </c>
      <c r="M16957" t="s">
        <v>784</v>
      </c>
      <c r="N16957" t="s">
        <v>122</v>
      </c>
      <c r="O16957">
        <v>37.9616027</v>
      </c>
      <c r="P16957">
        <v>-113.55960640000001</v>
      </c>
      <c r="Q16957" s="2">
        <v>45292</v>
      </c>
      <c r="R16957" t="s">
        <v>56</v>
      </c>
      <c r="S16957" t="str">
        <f t="shared" si="792"/>
        <v>80-04-99</v>
      </c>
      <c r="T16957" t="str">
        <f t="shared" si="793"/>
        <v>80-0</v>
      </c>
      <c r="U16957" t="str">
        <f t="shared" si="794"/>
        <v>4</v>
      </c>
    </row>
    <row r="16958" spans="1:21" x14ac:dyDescent="0.25">
      <c r="A16958" t="s">
        <v>18203</v>
      </c>
      <c r="B16958">
        <v>2026</v>
      </c>
      <c r="C16958" t="s">
        <v>19</v>
      </c>
      <c r="D16958">
        <v>0</v>
      </c>
      <c r="E16958" t="b">
        <v>1</v>
      </c>
      <c r="F16958">
        <v>902</v>
      </c>
      <c r="G16958" t="s">
        <v>210</v>
      </c>
      <c r="I16958">
        <v>666.02</v>
      </c>
      <c r="J16958">
        <v>11</v>
      </c>
      <c r="K16958" t="s">
        <v>21</v>
      </c>
      <c r="L16958">
        <v>899</v>
      </c>
      <c r="M16958" t="s">
        <v>211</v>
      </c>
      <c r="N16958" t="s">
        <v>122</v>
      </c>
      <c r="O16958">
        <v>37.961605900000002</v>
      </c>
      <c r="P16958">
        <v>-113.57377719999999</v>
      </c>
      <c r="Q16958" s="2">
        <v>45292</v>
      </c>
      <c r="R16958" t="s">
        <v>56</v>
      </c>
      <c r="S16958" t="str">
        <f t="shared" si="792"/>
        <v>80-04-99</v>
      </c>
      <c r="T16958" t="str">
        <f t="shared" si="793"/>
        <v>80-0</v>
      </c>
      <c r="U16958" t="str">
        <f t="shared" si="794"/>
        <v>4</v>
      </c>
    </row>
    <row r="16959" spans="1:21" x14ac:dyDescent="0.25">
      <c r="A16959" t="s">
        <v>18204</v>
      </c>
      <c r="B16959">
        <v>2026</v>
      </c>
      <c r="C16959" t="s">
        <v>19</v>
      </c>
      <c r="D16959">
        <v>0</v>
      </c>
      <c r="E16959" t="b">
        <v>1</v>
      </c>
      <c r="F16959">
        <v>111</v>
      </c>
      <c r="G16959" t="s">
        <v>58</v>
      </c>
      <c r="I16959">
        <v>655.48</v>
      </c>
      <c r="J16959">
        <v>11</v>
      </c>
      <c r="K16959" t="s">
        <v>21</v>
      </c>
      <c r="L16959">
        <v>899</v>
      </c>
      <c r="M16959" t="s">
        <v>211</v>
      </c>
      <c r="N16959" t="s">
        <v>1571</v>
      </c>
      <c r="O16959">
        <v>37.950767499999998</v>
      </c>
      <c r="P16959">
        <v>-113.5646682</v>
      </c>
      <c r="Q16959" s="2">
        <v>45292</v>
      </c>
      <c r="R16959" t="s">
        <v>56</v>
      </c>
      <c r="S16959" t="str">
        <f t="shared" si="792"/>
        <v>80-01-42</v>
      </c>
      <c r="T16959" t="str">
        <f t="shared" si="793"/>
        <v>80-0</v>
      </c>
      <c r="U16959" t="str">
        <f t="shared" si="794"/>
        <v>1</v>
      </c>
    </row>
    <row r="16960" spans="1:21" x14ac:dyDescent="0.25">
      <c r="A16960" t="s">
        <v>18205</v>
      </c>
      <c r="B16960">
        <v>2026</v>
      </c>
      <c r="C16960" t="s">
        <v>19</v>
      </c>
      <c r="D16960">
        <v>0</v>
      </c>
      <c r="E16960" t="b">
        <v>1</v>
      </c>
      <c r="F16960">
        <v>902</v>
      </c>
      <c r="G16960" t="s">
        <v>210</v>
      </c>
      <c r="I16960">
        <v>633</v>
      </c>
      <c r="J16960">
        <v>11</v>
      </c>
      <c r="K16960" t="s">
        <v>21</v>
      </c>
      <c r="L16960">
        <v>899</v>
      </c>
      <c r="M16960" t="s">
        <v>211</v>
      </c>
      <c r="N16960" t="s">
        <v>122</v>
      </c>
      <c r="O16960">
        <v>37.941696800000003</v>
      </c>
      <c r="P16960">
        <v>-113.56686740000001</v>
      </c>
      <c r="Q16960" s="2">
        <v>45292</v>
      </c>
      <c r="R16960" t="s">
        <v>56</v>
      </c>
      <c r="S16960" t="str">
        <f t="shared" si="792"/>
        <v>80-04-99</v>
      </c>
      <c r="T16960" t="str">
        <f t="shared" si="793"/>
        <v>80-0</v>
      </c>
      <c r="U16960" t="str">
        <f t="shared" si="794"/>
        <v>4</v>
      </c>
    </row>
    <row r="16961" spans="1:21" x14ac:dyDescent="0.25">
      <c r="A16961" t="s">
        <v>18206</v>
      </c>
      <c r="B16961">
        <v>2026</v>
      </c>
      <c r="C16961" t="s">
        <v>19</v>
      </c>
      <c r="D16961">
        <v>0</v>
      </c>
      <c r="E16961" t="b">
        <v>1</v>
      </c>
      <c r="F16961">
        <v>900</v>
      </c>
      <c r="G16961" t="s">
        <v>23</v>
      </c>
      <c r="I16961">
        <v>40</v>
      </c>
      <c r="J16961">
        <v>11</v>
      </c>
      <c r="K16961" t="s">
        <v>21</v>
      </c>
      <c r="L16961">
        <v>100</v>
      </c>
      <c r="M16961" t="s">
        <v>25</v>
      </c>
      <c r="N16961" t="s">
        <v>122</v>
      </c>
      <c r="O16961">
        <v>37.941702999999997</v>
      </c>
      <c r="P16961">
        <v>-113.5481612</v>
      </c>
      <c r="Q16961" s="2">
        <v>45292</v>
      </c>
      <c r="R16961" t="s">
        <v>56</v>
      </c>
      <c r="S16961" t="str">
        <f t="shared" si="792"/>
        <v>80-04-99</v>
      </c>
      <c r="T16961" t="str">
        <f t="shared" si="793"/>
        <v>80-0</v>
      </c>
      <c r="U16961" t="str">
        <f t="shared" si="794"/>
        <v>4</v>
      </c>
    </row>
    <row r="16962" spans="1:21" x14ac:dyDescent="0.25">
      <c r="A16962" t="s">
        <v>18207</v>
      </c>
      <c r="B16962">
        <v>2026</v>
      </c>
      <c r="C16962" t="s">
        <v>19</v>
      </c>
      <c r="D16962">
        <v>0</v>
      </c>
      <c r="E16962" t="b">
        <v>1</v>
      </c>
      <c r="F16962">
        <v>900</v>
      </c>
      <c r="G16962" t="s">
        <v>23</v>
      </c>
      <c r="I16962">
        <v>40</v>
      </c>
      <c r="J16962">
        <v>11</v>
      </c>
      <c r="K16962" t="s">
        <v>21</v>
      </c>
      <c r="L16962">
        <v>100</v>
      </c>
      <c r="M16962" t="s">
        <v>25</v>
      </c>
      <c r="N16962" t="s">
        <v>122</v>
      </c>
      <c r="O16962">
        <v>37.945315100000002</v>
      </c>
      <c r="P16962">
        <v>-113.5481683</v>
      </c>
      <c r="Q16962" s="2">
        <v>45292</v>
      </c>
      <c r="R16962" t="s">
        <v>56</v>
      </c>
      <c r="S16962" t="str">
        <f t="shared" si="792"/>
        <v>80-04-99</v>
      </c>
      <c r="T16962" t="str">
        <f t="shared" si="793"/>
        <v>80-0</v>
      </c>
      <c r="U16962" t="str">
        <f t="shared" si="794"/>
        <v>4</v>
      </c>
    </row>
    <row r="16963" spans="1:21" x14ac:dyDescent="0.25">
      <c r="A16963" t="s">
        <v>18208</v>
      </c>
      <c r="B16963">
        <v>2026</v>
      </c>
      <c r="C16963" t="s">
        <v>19</v>
      </c>
      <c r="D16963">
        <v>0</v>
      </c>
      <c r="E16963" t="b">
        <v>1</v>
      </c>
      <c r="F16963">
        <v>900</v>
      </c>
      <c r="G16963" t="s">
        <v>23</v>
      </c>
      <c r="I16963">
        <v>40</v>
      </c>
      <c r="J16963">
        <v>11</v>
      </c>
      <c r="K16963" t="s">
        <v>21</v>
      </c>
      <c r="L16963">
        <v>100</v>
      </c>
      <c r="M16963" t="s">
        <v>25</v>
      </c>
      <c r="N16963" t="s">
        <v>122</v>
      </c>
      <c r="O16963">
        <v>37.945333699999999</v>
      </c>
      <c r="P16963">
        <v>-113.5527582</v>
      </c>
      <c r="Q16963" s="2">
        <v>45292</v>
      </c>
      <c r="R16963" t="s">
        <v>56</v>
      </c>
      <c r="S16963" t="str">
        <f t="shared" ref="S16963:S17026" si="795">IF(N16963=9999,9999,TEXT(N16963,"mm-dd-yy"))</f>
        <v>80-04-99</v>
      </c>
      <c r="T16963" t="str">
        <f t="shared" ref="T16963:T17026" si="796">LEFT(S16963,4)</f>
        <v>80-0</v>
      </c>
      <c r="U16963" t="str">
        <f t="shared" ref="U16963:U17026" si="797">IF(S16963=9999,9999,RIGHT(LEFT(S16963,5),1))</f>
        <v>4</v>
      </c>
    </row>
    <row r="16964" spans="1:21" x14ac:dyDescent="0.25">
      <c r="A16964" t="s">
        <v>18209</v>
      </c>
      <c r="B16964">
        <v>2026</v>
      </c>
      <c r="C16964" t="s">
        <v>19</v>
      </c>
      <c r="D16964">
        <v>0</v>
      </c>
      <c r="E16964" t="b">
        <v>1</v>
      </c>
      <c r="F16964">
        <v>900</v>
      </c>
      <c r="G16964" t="s">
        <v>23</v>
      </c>
      <c r="I16964">
        <v>40</v>
      </c>
      <c r="J16964">
        <v>11</v>
      </c>
      <c r="K16964" t="s">
        <v>21</v>
      </c>
      <c r="L16964">
        <v>100</v>
      </c>
      <c r="M16964" t="s">
        <v>25</v>
      </c>
      <c r="N16964" t="s">
        <v>122</v>
      </c>
      <c r="O16964">
        <v>37.9417227</v>
      </c>
      <c r="P16964">
        <v>-113.5527538</v>
      </c>
      <c r="Q16964" s="2">
        <v>45292</v>
      </c>
      <c r="R16964" t="s">
        <v>56</v>
      </c>
      <c r="S16964" t="str">
        <f t="shared" si="795"/>
        <v>80-04-99</v>
      </c>
      <c r="T16964" t="str">
        <f t="shared" si="796"/>
        <v>80-0</v>
      </c>
      <c r="U16964" t="str">
        <f t="shared" si="797"/>
        <v>4</v>
      </c>
    </row>
    <row r="16965" spans="1:21" x14ac:dyDescent="0.25">
      <c r="A16965" t="s">
        <v>18210</v>
      </c>
      <c r="B16965">
        <v>2026</v>
      </c>
      <c r="C16965" t="s">
        <v>19</v>
      </c>
      <c r="D16965">
        <v>0</v>
      </c>
      <c r="E16965" t="b">
        <v>1</v>
      </c>
      <c r="F16965">
        <v>902</v>
      </c>
      <c r="G16965" t="s">
        <v>210</v>
      </c>
      <c r="I16965">
        <v>307</v>
      </c>
      <c r="J16965">
        <v>11</v>
      </c>
      <c r="K16965" t="s">
        <v>21</v>
      </c>
      <c r="L16965">
        <v>899</v>
      </c>
      <c r="M16965" t="s">
        <v>211</v>
      </c>
      <c r="N16965" t="s">
        <v>122</v>
      </c>
      <c r="O16965">
        <v>37.947057000000001</v>
      </c>
      <c r="P16965">
        <v>-113.5321951</v>
      </c>
      <c r="Q16965" s="2">
        <v>45292</v>
      </c>
      <c r="R16965" t="s">
        <v>56</v>
      </c>
      <c r="S16965" t="str">
        <f t="shared" si="795"/>
        <v>80-04-99</v>
      </c>
      <c r="T16965" t="str">
        <f t="shared" si="796"/>
        <v>80-0</v>
      </c>
      <c r="U16965" t="str">
        <f t="shared" si="797"/>
        <v>4</v>
      </c>
    </row>
    <row r="16966" spans="1:21" x14ac:dyDescent="0.25">
      <c r="A16966" t="s">
        <v>18211</v>
      </c>
      <c r="B16966">
        <v>2026</v>
      </c>
      <c r="C16966" t="s">
        <v>19</v>
      </c>
      <c r="D16966">
        <v>0</v>
      </c>
      <c r="E16966" t="b">
        <v>1</v>
      </c>
      <c r="F16966">
        <v>902</v>
      </c>
      <c r="G16966" t="s">
        <v>210</v>
      </c>
      <c r="I16966">
        <v>314</v>
      </c>
      <c r="J16966">
        <v>11</v>
      </c>
      <c r="K16966" t="s">
        <v>21</v>
      </c>
      <c r="L16966">
        <v>899</v>
      </c>
      <c r="M16966" t="s">
        <v>211</v>
      </c>
      <c r="N16966" t="s">
        <v>122</v>
      </c>
      <c r="O16966">
        <v>37.947092300000001</v>
      </c>
      <c r="P16966">
        <v>-113.5413159</v>
      </c>
      <c r="Q16966" s="2">
        <v>45292</v>
      </c>
      <c r="R16966" t="s">
        <v>56</v>
      </c>
      <c r="S16966" t="str">
        <f t="shared" si="795"/>
        <v>80-04-99</v>
      </c>
      <c r="T16966" t="str">
        <f t="shared" si="796"/>
        <v>80-0</v>
      </c>
      <c r="U16966" t="str">
        <f t="shared" si="797"/>
        <v>4</v>
      </c>
    </row>
    <row r="16967" spans="1:21" x14ac:dyDescent="0.25">
      <c r="A16967" t="s">
        <v>18212</v>
      </c>
      <c r="B16967">
        <v>2026</v>
      </c>
      <c r="C16967" t="s">
        <v>19</v>
      </c>
      <c r="D16967">
        <v>0</v>
      </c>
      <c r="E16967" t="b">
        <v>1</v>
      </c>
      <c r="F16967">
        <v>902</v>
      </c>
      <c r="G16967" t="s">
        <v>210</v>
      </c>
      <c r="I16967">
        <v>935</v>
      </c>
      <c r="J16967">
        <v>11</v>
      </c>
      <c r="K16967" t="s">
        <v>21</v>
      </c>
      <c r="L16967">
        <v>899</v>
      </c>
      <c r="M16967" t="s">
        <v>211</v>
      </c>
      <c r="N16967" t="s">
        <v>122</v>
      </c>
      <c r="O16967">
        <v>37.947048600000002</v>
      </c>
      <c r="P16967">
        <v>-113.51382479999999</v>
      </c>
      <c r="Q16967" s="2">
        <v>45292</v>
      </c>
      <c r="R16967" t="s">
        <v>56</v>
      </c>
      <c r="S16967" t="str">
        <f t="shared" si="795"/>
        <v>80-04-99</v>
      </c>
      <c r="T16967" t="str">
        <f t="shared" si="796"/>
        <v>80-0</v>
      </c>
      <c r="U16967" t="str">
        <f t="shared" si="797"/>
        <v>4</v>
      </c>
    </row>
    <row r="16968" spans="1:21" x14ac:dyDescent="0.25">
      <c r="A16968" t="s">
        <v>18213</v>
      </c>
      <c r="B16968">
        <v>2026</v>
      </c>
      <c r="C16968" t="s">
        <v>19</v>
      </c>
      <c r="D16968">
        <v>0</v>
      </c>
      <c r="E16968" t="b">
        <v>1</v>
      </c>
      <c r="F16968">
        <v>902</v>
      </c>
      <c r="G16968" t="s">
        <v>210</v>
      </c>
      <c r="I16968">
        <v>160</v>
      </c>
      <c r="J16968">
        <v>11</v>
      </c>
      <c r="K16968" t="s">
        <v>21</v>
      </c>
      <c r="L16968">
        <v>810</v>
      </c>
      <c r="M16968" t="s">
        <v>784</v>
      </c>
      <c r="N16968" t="s">
        <v>122</v>
      </c>
      <c r="O16968">
        <v>37.943361299999999</v>
      </c>
      <c r="P16968">
        <v>-113.4955164</v>
      </c>
      <c r="Q16968" s="2">
        <v>45292</v>
      </c>
      <c r="R16968" t="s">
        <v>56</v>
      </c>
      <c r="S16968" t="str">
        <f t="shared" si="795"/>
        <v>80-04-99</v>
      </c>
      <c r="T16968" t="str">
        <f t="shared" si="796"/>
        <v>80-0</v>
      </c>
      <c r="U16968" t="str">
        <f t="shared" si="797"/>
        <v>4</v>
      </c>
    </row>
    <row r="16969" spans="1:21" x14ac:dyDescent="0.25">
      <c r="A16969" t="s">
        <v>18214</v>
      </c>
      <c r="B16969">
        <v>2026</v>
      </c>
      <c r="C16969" t="s">
        <v>19</v>
      </c>
      <c r="D16969">
        <v>0</v>
      </c>
      <c r="E16969" t="b">
        <v>1</v>
      </c>
      <c r="F16969">
        <v>902</v>
      </c>
      <c r="G16969" t="s">
        <v>210</v>
      </c>
      <c r="I16969">
        <v>80</v>
      </c>
      <c r="J16969">
        <v>11</v>
      </c>
      <c r="K16969" t="s">
        <v>21</v>
      </c>
      <c r="L16969">
        <v>810</v>
      </c>
      <c r="M16969" t="s">
        <v>784</v>
      </c>
      <c r="N16969" t="s">
        <v>122</v>
      </c>
      <c r="O16969">
        <v>37.948772099999999</v>
      </c>
      <c r="P16969">
        <v>-113.49540330000001</v>
      </c>
      <c r="Q16969" s="2">
        <v>45292</v>
      </c>
      <c r="R16969" t="s">
        <v>56</v>
      </c>
      <c r="S16969" t="str">
        <f t="shared" si="795"/>
        <v>80-04-99</v>
      </c>
      <c r="T16969" t="str">
        <f t="shared" si="796"/>
        <v>80-0</v>
      </c>
      <c r="U16969" t="str">
        <f t="shared" si="797"/>
        <v>4</v>
      </c>
    </row>
    <row r="16970" spans="1:21" x14ac:dyDescent="0.25">
      <c r="A16970" t="s">
        <v>18215</v>
      </c>
      <c r="B16970">
        <v>2026</v>
      </c>
      <c r="C16970" t="s">
        <v>19</v>
      </c>
      <c r="D16970">
        <v>0</v>
      </c>
      <c r="E16970" t="b">
        <v>1</v>
      </c>
      <c r="F16970">
        <v>902</v>
      </c>
      <c r="G16970" t="s">
        <v>210</v>
      </c>
      <c r="I16970">
        <v>75</v>
      </c>
      <c r="J16970">
        <v>11</v>
      </c>
      <c r="K16970" t="s">
        <v>21</v>
      </c>
      <c r="L16970">
        <v>810</v>
      </c>
      <c r="M16970" t="s">
        <v>784</v>
      </c>
      <c r="N16970" t="s">
        <v>122</v>
      </c>
      <c r="O16970">
        <v>37.9523522</v>
      </c>
      <c r="P16970">
        <v>-113.49512850000001</v>
      </c>
      <c r="Q16970" s="2">
        <v>45292</v>
      </c>
      <c r="R16970" t="s">
        <v>56</v>
      </c>
      <c r="S16970" t="str">
        <f t="shared" si="795"/>
        <v>80-04-99</v>
      </c>
      <c r="T16970" t="str">
        <f t="shared" si="796"/>
        <v>80-0</v>
      </c>
      <c r="U16970" t="str">
        <f t="shared" si="797"/>
        <v>4</v>
      </c>
    </row>
    <row r="16971" spans="1:21" x14ac:dyDescent="0.25">
      <c r="A16971" t="s">
        <v>18216</v>
      </c>
      <c r="B16971">
        <v>2026</v>
      </c>
      <c r="C16971" t="s">
        <v>19</v>
      </c>
      <c r="D16971">
        <v>0</v>
      </c>
      <c r="E16971" t="b">
        <v>1</v>
      </c>
      <c r="F16971">
        <v>900</v>
      </c>
      <c r="G16971" t="s">
        <v>23</v>
      </c>
      <c r="I16971">
        <v>5</v>
      </c>
      <c r="J16971">
        <v>11</v>
      </c>
      <c r="K16971" t="s">
        <v>21</v>
      </c>
      <c r="L16971">
        <v>100</v>
      </c>
      <c r="M16971" t="s">
        <v>25</v>
      </c>
      <c r="N16971" t="s">
        <v>122</v>
      </c>
      <c r="O16971">
        <v>37.952891399999999</v>
      </c>
      <c r="P16971">
        <v>-113.4988377</v>
      </c>
      <c r="Q16971" s="2">
        <v>45292</v>
      </c>
      <c r="R16971" t="s">
        <v>56</v>
      </c>
      <c r="S16971" t="str">
        <f t="shared" si="795"/>
        <v>80-04-99</v>
      </c>
      <c r="T16971" t="str">
        <f t="shared" si="796"/>
        <v>80-0</v>
      </c>
      <c r="U16971" t="str">
        <f t="shared" si="797"/>
        <v>4</v>
      </c>
    </row>
    <row r="16972" spans="1:21" x14ac:dyDescent="0.25">
      <c r="A16972" t="s">
        <v>18217</v>
      </c>
      <c r="B16972">
        <v>2026</v>
      </c>
      <c r="C16972" t="s">
        <v>19</v>
      </c>
      <c r="D16972">
        <v>0</v>
      </c>
      <c r="E16972" t="b">
        <v>1</v>
      </c>
      <c r="F16972">
        <v>902</v>
      </c>
      <c r="G16972" t="s">
        <v>210</v>
      </c>
      <c r="I16972">
        <v>300</v>
      </c>
      <c r="J16972">
        <v>11</v>
      </c>
      <c r="K16972" t="s">
        <v>21</v>
      </c>
      <c r="L16972">
        <v>810</v>
      </c>
      <c r="M16972" t="s">
        <v>784</v>
      </c>
      <c r="N16972" t="s">
        <v>122</v>
      </c>
      <c r="O16972">
        <v>37.945560800000003</v>
      </c>
      <c r="P16972">
        <v>-113.4862899</v>
      </c>
      <c r="Q16972" s="2">
        <v>45292</v>
      </c>
      <c r="R16972" t="s">
        <v>56</v>
      </c>
      <c r="S16972" t="str">
        <f t="shared" si="795"/>
        <v>80-04-99</v>
      </c>
      <c r="T16972" t="str">
        <f t="shared" si="796"/>
        <v>80-0</v>
      </c>
      <c r="U16972" t="str">
        <f t="shared" si="797"/>
        <v>4</v>
      </c>
    </row>
    <row r="16973" spans="1:21" x14ac:dyDescent="0.25">
      <c r="A16973" t="s">
        <v>18218</v>
      </c>
      <c r="B16973">
        <v>2026</v>
      </c>
      <c r="C16973" t="s">
        <v>19</v>
      </c>
      <c r="D16973">
        <v>0</v>
      </c>
      <c r="E16973" t="b">
        <v>1</v>
      </c>
      <c r="F16973">
        <v>900</v>
      </c>
      <c r="G16973" t="s">
        <v>23</v>
      </c>
      <c r="I16973">
        <v>40</v>
      </c>
      <c r="J16973">
        <v>11</v>
      </c>
      <c r="K16973" t="s">
        <v>21</v>
      </c>
      <c r="L16973">
        <v>100</v>
      </c>
      <c r="M16973" t="s">
        <v>25</v>
      </c>
      <c r="N16973" t="s">
        <v>122</v>
      </c>
      <c r="O16973">
        <v>37.945839300000003</v>
      </c>
      <c r="P16973">
        <v>-113.4834273</v>
      </c>
      <c r="Q16973" s="2">
        <v>45292</v>
      </c>
      <c r="R16973" t="s">
        <v>56</v>
      </c>
      <c r="S16973" t="str">
        <f t="shared" si="795"/>
        <v>80-04-99</v>
      </c>
      <c r="T16973" t="str">
        <f t="shared" si="796"/>
        <v>80-0</v>
      </c>
      <c r="U16973" t="str">
        <f t="shared" si="797"/>
        <v>4</v>
      </c>
    </row>
    <row r="16974" spans="1:21" x14ac:dyDescent="0.25">
      <c r="A16974" t="s">
        <v>18219</v>
      </c>
      <c r="B16974">
        <v>2026</v>
      </c>
      <c r="C16974" t="s">
        <v>19</v>
      </c>
      <c r="D16974">
        <v>0</v>
      </c>
      <c r="E16974" t="b">
        <v>1</v>
      </c>
      <c r="F16974">
        <v>900</v>
      </c>
      <c r="G16974" t="s">
        <v>23</v>
      </c>
      <c r="I16974">
        <v>40</v>
      </c>
      <c r="J16974">
        <v>11</v>
      </c>
      <c r="K16974" t="s">
        <v>21</v>
      </c>
      <c r="L16974">
        <v>100</v>
      </c>
      <c r="M16974" t="s">
        <v>25</v>
      </c>
      <c r="N16974" t="s">
        <v>122</v>
      </c>
      <c r="O16974">
        <v>37.937922999999998</v>
      </c>
      <c r="P16974">
        <v>-113.48870169999999</v>
      </c>
      <c r="Q16974" s="2">
        <v>45292</v>
      </c>
      <c r="R16974" t="s">
        <v>56</v>
      </c>
      <c r="S16974" t="str">
        <f t="shared" si="795"/>
        <v>80-04-99</v>
      </c>
      <c r="T16974" t="str">
        <f t="shared" si="796"/>
        <v>80-0</v>
      </c>
      <c r="U16974" t="str">
        <f t="shared" si="797"/>
        <v>4</v>
      </c>
    </row>
    <row r="16975" spans="1:21" x14ac:dyDescent="0.25">
      <c r="A16975" t="s">
        <v>18220</v>
      </c>
      <c r="B16975">
        <v>2026</v>
      </c>
      <c r="C16975" t="s">
        <v>19</v>
      </c>
      <c r="D16975">
        <v>0</v>
      </c>
      <c r="E16975" t="b">
        <v>1</v>
      </c>
      <c r="F16975">
        <v>900</v>
      </c>
      <c r="G16975" t="s">
        <v>23</v>
      </c>
      <c r="I16975">
        <v>20</v>
      </c>
      <c r="J16975">
        <v>11</v>
      </c>
      <c r="K16975" t="s">
        <v>21</v>
      </c>
      <c r="L16975">
        <v>100</v>
      </c>
      <c r="M16975" t="s">
        <v>25</v>
      </c>
      <c r="N16975" t="s">
        <v>122</v>
      </c>
      <c r="O16975">
        <v>37.937917400000003</v>
      </c>
      <c r="P16975">
        <v>-113.47357839999999</v>
      </c>
      <c r="Q16975" s="2">
        <v>45292</v>
      </c>
      <c r="R16975" t="s">
        <v>56</v>
      </c>
      <c r="S16975" t="str">
        <f t="shared" si="795"/>
        <v>80-04-99</v>
      </c>
      <c r="T16975" t="str">
        <f t="shared" si="796"/>
        <v>80-0</v>
      </c>
      <c r="U16975" t="str">
        <f t="shared" si="797"/>
        <v>4</v>
      </c>
    </row>
    <row r="16976" spans="1:21" x14ac:dyDescent="0.25">
      <c r="A16976" t="s">
        <v>18221</v>
      </c>
      <c r="B16976">
        <v>2026</v>
      </c>
      <c r="C16976" t="s">
        <v>19</v>
      </c>
      <c r="D16976">
        <v>0</v>
      </c>
      <c r="E16976" t="b">
        <v>1</v>
      </c>
      <c r="F16976">
        <v>900</v>
      </c>
      <c r="G16976" t="s">
        <v>23</v>
      </c>
      <c r="I16976">
        <v>20</v>
      </c>
      <c r="J16976">
        <v>11</v>
      </c>
      <c r="K16976" t="s">
        <v>21</v>
      </c>
      <c r="L16976">
        <v>100</v>
      </c>
      <c r="M16976" t="s">
        <v>25</v>
      </c>
      <c r="N16976" t="s">
        <v>122</v>
      </c>
      <c r="O16976">
        <v>37.937919200000003</v>
      </c>
      <c r="P16976">
        <v>-113.4852035</v>
      </c>
      <c r="Q16976" s="2">
        <v>45292</v>
      </c>
      <c r="R16976" t="s">
        <v>56</v>
      </c>
      <c r="S16976" t="str">
        <f t="shared" si="795"/>
        <v>80-04-99</v>
      </c>
      <c r="T16976" t="str">
        <f t="shared" si="796"/>
        <v>80-0</v>
      </c>
      <c r="U16976" t="str">
        <f t="shared" si="797"/>
        <v>4</v>
      </c>
    </row>
    <row r="16977" spans="1:21" x14ac:dyDescent="0.25">
      <c r="A16977" t="s">
        <v>18222</v>
      </c>
      <c r="B16977">
        <v>2026</v>
      </c>
      <c r="C16977" t="s">
        <v>19</v>
      </c>
      <c r="D16977">
        <v>0</v>
      </c>
      <c r="E16977" t="b">
        <v>1</v>
      </c>
      <c r="F16977">
        <v>900</v>
      </c>
      <c r="G16977" t="s">
        <v>23</v>
      </c>
      <c r="I16977">
        <v>20</v>
      </c>
      <c r="J16977">
        <v>11</v>
      </c>
      <c r="K16977" t="s">
        <v>21</v>
      </c>
      <c r="L16977">
        <v>100</v>
      </c>
      <c r="M16977" t="s">
        <v>25</v>
      </c>
      <c r="N16977" t="s">
        <v>122</v>
      </c>
      <c r="O16977">
        <v>37.9379189</v>
      </c>
      <c r="P16977">
        <v>-113.48287980000001</v>
      </c>
      <c r="Q16977" s="2">
        <v>45292</v>
      </c>
      <c r="R16977" t="s">
        <v>56</v>
      </c>
      <c r="S16977" t="str">
        <f t="shared" si="795"/>
        <v>80-04-99</v>
      </c>
      <c r="T16977" t="str">
        <f t="shared" si="796"/>
        <v>80-0</v>
      </c>
      <c r="U16977" t="str">
        <f t="shared" si="797"/>
        <v>4</v>
      </c>
    </row>
    <row r="16978" spans="1:21" x14ac:dyDescent="0.25">
      <c r="A16978" t="s">
        <v>18223</v>
      </c>
      <c r="B16978">
        <v>2026</v>
      </c>
      <c r="C16978" t="s">
        <v>19</v>
      </c>
      <c r="D16978">
        <v>0</v>
      </c>
      <c r="E16978" t="b">
        <v>1</v>
      </c>
      <c r="F16978">
        <v>902</v>
      </c>
      <c r="G16978" t="s">
        <v>210</v>
      </c>
      <c r="I16978">
        <v>60</v>
      </c>
      <c r="J16978">
        <v>11</v>
      </c>
      <c r="K16978" t="s">
        <v>21</v>
      </c>
      <c r="L16978">
        <v>810</v>
      </c>
      <c r="M16978" t="s">
        <v>784</v>
      </c>
      <c r="N16978" t="s">
        <v>122</v>
      </c>
      <c r="O16978">
        <v>37.945173099999998</v>
      </c>
      <c r="P16978">
        <v>-113.4758094</v>
      </c>
      <c r="Q16978" s="2">
        <v>45292</v>
      </c>
      <c r="R16978" t="s">
        <v>56</v>
      </c>
      <c r="S16978" t="str">
        <f t="shared" si="795"/>
        <v>80-04-99</v>
      </c>
      <c r="T16978" t="str">
        <f t="shared" si="796"/>
        <v>80-0</v>
      </c>
      <c r="U16978" t="str">
        <f t="shared" si="797"/>
        <v>4</v>
      </c>
    </row>
    <row r="16979" spans="1:21" x14ac:dyDescent="0.25">
      <c r="A16979" t="s">
        <v>18224</v>
      </c>
      <c r="B16979">
        <v>2026</v>
      </c>
      <c r="C16979" t="s">
        <v>19</v>
      </c>
      <c r="D16979">
        <v>0</v>
      </c>
      <c r="E16979" t="b">
        <v>1</v>
      </c>
      <c r="F16979">
        <v>900</v>
      </c>
      <c r="G16979" t="s">
        <v>23</v>
      </c>
      <c r="I16979">
        <v>40</v>
      </c>
      <c r="J16979">
        <v>11</v>
      </c>
      <c r="K16979" t="s">
        <v>21</v>
      </c>
      <c r="L16979">
        <v>100</v>
      </c>
      <c r="M16979" t="s">
        <v>25</v>
      </c>
      <c r="N16979" t="s">
        <v>122</v>
      </c>
      <c r="O16979">
        <v>37.942425800000002</v>
      </c>
      <c r="P16979">
        <v>-113.4862742</v>
      </c>
      <c r="Q16979" s="2">
        <v>45292</v>
      </c>
      <c r="R16979" t="s">
        <v>56</v>
      </c>
      <c r="S16979" t="str">
        <f t="shared" si="795"/>
        <v>80-04-99</v>
      </c>
      <c r="T16979" t="str">
        <f t="shared" si="796"/>
        <v>80-0</v>
      </c>
      <c r="U16979" t="str">
        <f t="shared" si="797"/>
        <v>4</v>
      </c>
    </row>
    <row r="16980" spans="1:21" x14ac:dyDescent="0.25">
      <c r="A16980" t="s">
        <v>18225</v>
      </c>
      <c r="B16980">
        <v>2026</v>
      </c>
      <c r="C16980" t="s">
        <v>19</v>
      </c>
      <c r="D16980">
        <v>0</v>
      </c>
      <c r="E16980" t="b">
        <v>1</v>
      </c>
      <c r="F16980">
        <v>902</v>
      </c>
      <c r="G16980" t="s">
        <v>210</v>
      </c>
      <c r="I16980">
        <v>60</v>
      </c>
      <c r="J16980">
        <v>11</v>
      </c>
      <c r="K16980" t="s">
        <v>21</v>
      </c>
      <c r="L16980">
        <v>810</v>
      </c>
      <c r="M16980" t="s">
        <v>784</v>
      </c>
      <c r="N16980" t="s">
        <v>122</v>
      </c>
      <c r="O16980">
        <v>37.9379189</v>
      </c>
      <c r="P16980">
        <v>-113.47822909999999</v>
      </c>
      <c r="Q16980" s="2">
        <v>45292</v>
      </c>
      <c r="R16980" t="s">
        <v>56</v>
      </c>
      <c r="S16980" t="str">
        <f t="shared" si="795"/>
        <v>80-04-99</v>
      </c>
      <c r="T16980" t="str">
        <f t="shared" si="796"/>
        <v>80-0</v>
      </c>
      <c r="U16980" t="str">
        <f t="shared" si="797"/>
        <v>4</v>
      </c>
    </row>
    <row r="16981" spans="1:21" x14ac:dyDescent="0.25">
      <c r="A16981" t="s">
        <v>18226</v>
      </c>
      <c r="B16981">
        <v>2026</v>
      </c>
      <c r="C16981" t="s">
        <v>19</v>
      </c>
      <c r="D16981">
        <v>0</v>
      </c>
      <c r="E16981" t="b">
        <v>1</v>
      </c>
      <c r="F16981">
        <v>900</v>
      </c>
      <c r="G16981" t="s">
        <v>23</v>
      </c>
      <c r="I16981">
        <v>10</v>
      </c>
      <c r="J16981">
        <v>11</v>
      </c>
      <c r="K16981" t="s">
        <v>21</v>
      </c>
      <c r="L16981">
        <v>100</v>
      </c>
      <c r="M16981" t="s">
        <v>25</v>
      </c>
      <c r="N16981" t="s">
        <v>122</v>
      </c>
      <c r="O16981">
        <v>37.944248799999997</v>
      </c>
      <c r="P16981">
        <v>-113.48511120000001</v>
      </c>
      <c r="Q16981" s="2">
        <v>45292</v>
      </c>
      <c r="R16981" t="s">
        <v>56</v>
      </c>
      <c r="S16981" t="str">
        <f t="shared" si="795"/>
        <v>80-04-99</v>
      </c>
      <c r="T16981" t="str">
        <f t="shared" si="796"/>
        <v>80-0</v>
      </c>
      <c r="U16981" t="str">
        <f t="shared" si="797"/>
        <v>4</v>
      </c>
    </row>
    <row r="16982" spans="1:21" x14ac:dyDescent="0.25">
      <c r="A16982" t="s">
        <v>18227</v>
      </c>
      <c r="B16982">
        <v>2026</v>
      </c>
      <c r="C16982" t="s">
        <v>19</v>
      </c>
      <c r="D16982">
        <v>0</v>
      </c>
      <c r="E16982" t="b">
        <v>1</v>
      </c>
      <c r="F16982">
        <v>902</v>
      </c>
      <c r="G16982" t="s">
        <v>210</v>
      </c>
      <c r="I16982">
        <v>160</v>
      </c>
      <c r="J16982">
        <v>11</v>
      </c>
      <c r="K16982" t="s">
        <v>21</v>
      </c>
      <c r="L16982">
        <v>810</v>
      </c>
      <c r="M16982" t="s">
        <v>784</v>
      </c>
      <c r="N16982" t="s">
        <v>122</v>
      </c>
      <c r="O16982">
        <v>37.928803600000002</v>
      </c>
      <c r="P16982">
        <v>-113.4771344</v>
      </c>
      <c r="Q16982" s="2">
        <v>45292</v>
      </c>
      <c r="R16982" t="s">
        <v>56</v>
      </c>
      <c r="S16982" t="str">
        <f t="shared" si="795"/>
        <v>80-04-99</v>
      </c>
      <c r="T16982" t="str">
        <f t="shared" si="796"/>
        <v>80-0</v>
      </c>
      <c r="U16982" t="str">
        <f t="shared" si="797"/>
        <v>4</v>
      </c>
    </row>
    <row r="16983" spans="1:21" x14ac:dyDescent="0.25">
      <c r="A16983" t="s">
        <v>18228</v>
      </c>
      <c r="B16983">
        <v>2026</v>
      </c>
      <c r="C16983" t="s">
        <v>19</v>
      </c>
      <c r="D16983">
        <v>0</v>
      </c>
      <c r="E16983" t="b">
        <v>1</v>
      </c>
      <c r="F16983">
        <v>902</v>
      </c>
      <c r="G16983" t="s">
        <v>210</v>
      </c>
      <c r="I16983">
        <v>160</v>
      </c>
      <c r="J16983">
        <v>11</v>
      </c>
      <c r="K16983" t="s">
        <v>21</v>
      </c>
      <c r="L16983">
        <v>810</v>
      </c>
      <c r="M16983" t="s">
        <v>784</v>
      </c>
      <c r="N16983" t="s">
        <v>122</v>
      </c>
      <c r="O16983">
        <v>37.928836699999998</v>
      </c>
      <c r="P16983">
        <v>-113.4863802</v>
      </c>
      <c r="Q16983" s="2">
        <v>45292</v>
      </c>
      <c r="R16983" t="s">
        <v>56</v>
      </c>
      <c r="S16983" t="str">
        <f t="shared" si="795"/>
        <v>80-04-99</v>
      </c>
      <c r="T16983" t="str">
        <f t="shared" si="796"/>
        <v>80-0</v>
      </c>
      <c r="U16983" t="str">
        <f t="shared" si="797"/>
        <v>4</v>
      </c>
    </row>
    <row r="16984" spans="1:21" x14ac:dyDescent="0.25">
      <c r="A16984" t="s">
        <v>18229</v>
      </c>
      <c r="B16984">
        <v>2026</v>
      </c>
      <c r="C16984" t="s">
        <v>19</v>
      </c>
      <c r="D16984">
        <v>0</v>
      </c>
      <c r="E16984" t="b">
        <v>1</v>
      </c>
      <c r="F16984">
        <v>900</v>
      </c>
      <c r="G16984" t="s">
        <v>23</v>
      </c>
      <c r="I16984">
        <v>10</v>
      </c>
      <c r="J16984">
        <v>11</v>
      </c>
      <c r="K16984" t="s">
        <v>21</v>
      </c>
      <c r="L16984">
        <v>100</v>
      </c>
      <c r="M16984" t="s">
        <v>25</v>
      </c>
      <c r="N16984" t="s">
        <v>122</v>
      </c>
      <c r="O16984">
        <v>37.944253500000002</v>
      </c>
      <c r="P16984">
        <v>-113.4827861</v>
      </c>
      <c r="Q16984" s="2">
        <v>45292</v>
      </c>
      <c r="R16984" t="s">
        <v>56</v>
      </c>
      <c r="S16984" t="str">
        <f t="shared" si="795"/>
        <v>80-04-99</v>
      </c>
      <c r="T16984" t="str">
        <f t="shared" si="796"/>
        <v>80-0</v>
      </c>
      <c r="U16984" t="str">
        <f t="shared" si="797"/>
        <v>4</v>
      </c>
    </row>
    <row r="16985" spans="1:21" x14ac:dyDescent="0.25">
      <c r="A16985" t="s">
        <v>18230</v>
      </c>
      <c r="B16985">
        <v>2026</v>
      </c>
      <c r="C16985" t="s">
        <v>19</v>
      </c>
      <c r="D16985">
        <v>0</v>
      </c>
      <c r="E16985" t="b">
        <v>1</v>
      </c>
      <c r="F16985">
        <v>900</v>
      </c>
      <c r="G16985" t="s">
        <v>23</v>
      </c>
      <c r="I16985">
        <v>20</v>
      </c>
      <c r="J16985">
        <v>11</v>
      </c>
      <c r="K16985" t="s">
        <v>21</v>
      </c>
      <c r="L16985">
        <v>100</v>
      </c>
      <c r="M16985" t="s">
        <v>25</v>
      </c>
      <c r="N16985" t="s">
        <v>122</v>
      </c>
      <c r="O16985">
        <v>37.944242699999997</v>
      </c>
      <c r="P16985">
        <v>-113.4885941</v>
      </c>
      <c r="Q16985" s="2">
        <v>45292</v>
      </c>
      <c r="R16985" t="s">
        <v>56</v>
      </c>
      <c r="S16985" t="str">
        <f t="shared" si="795"/>
        <v>80-04-99</v>
      </c>
      <c r="T16985" t="str">
        <f t="shared" si="796"/>
        <v>80-0</v>
      </c>
      <c r="U16985" t="str">
        <f t="shared" si="797"/>
        <v>4</v>
      </c>
    </row>
    <row r="16986" spans="1:21" x14ac:dyDescent="0.25">
      <c r="A16986" t="s">
        <v>18231</v>
      </c>
      <c r="B16986">
        <v>2026</v>
      </c>
      <c r="C16986" t="s">
        <v>19</v>
      </c>
      <c r="D16986">
        <v>0</v>
      </c>
      <c r="E16986" t="b">
        <v>1</v>
      </c>
      <c r="F16986">
        <v>902</v>
      </c>
      <c r="G16986" t="s">
        <v>210</v>
      </c>
      <c r="I16986">
        <v>160</v>
      </c>
      <c r="J16986">
        <v>11</v>
      </c>
      <c r="K16986" t="s">
        <v>21</v>
      </c>
      <c r="L16986">
        <v>810</v>
      </c>
      <c r="M16986" t="s">
        <v>784</v>
      </c>
      <c r="N16986" t="s">
        <v>122</v>
      </c>
      <c r="O16986">
        <v>37.928842099999997</v>
      </c>
      <c r="P16986">
        <v>-113.4955437</v>
      </c>
      <c r="Q16986" s="2">
        <v>45292</v>
      </c>
      <c r="R16986" t="s">
        <v>56</v>
      </c>
      <c r="S16986" t="str">
        <f t="shared" si="795"/>
        <v>80-04-99</v>
      </c>
      <c r="T16986" t="str">
        <f t="shared" si="796"/>
        <v>80-0</v>
      </c>
      <c r="U16986" t="str">
        <f t="shared" si="797"/>
        <v>4</v>
      </c>
    </row>
    <row r="16987" spans="1:21" x14ac:dyDescent="0.25">
      <c r="A16987" t="s">
        <v>18232</v>
      </c>
      <c r="B16987">
        <v>2026</v>
      </c>
      <c r="C16987" t="s">
        <v>19</v>
      </c>
      <c r="D16987">
        <v>0</v>
      </c>
      <c r="E16987" t="b">
        <v>1</v>
      </c>
      <c r="F16987">
        <v>900</v>
      </c>
      <c r="G16987" t="s">
        <v>23</v>
      </c>
      <c r="I16987">
        <v>40</v>
      </c>
      <c r="J16987">
        <v>11</v>
      </c>
      <c r="K16987" t="s">
        <v>21</v>
      </c>
      <c r="L16987">
        <v>100</v>
      </c>
      <c r="M16987" t="s">
        <v>25</v>
      </c>
      <c r="N16987" t="s">
        <v>122</v>
      </c>
      <c r="O16987">
        <v>37.919956499999998</v>
      </c>
      <c r="P16987">
        <v>-113.56649109999999</v>
      </c>
      <c r="Q16987" s="2">
        <v>45292</v>
      </c>
      <c r="R16987" t="s">
        <v>56</v>
      </c>
      <c r="S16987" t="str">
        <f t="shared" si="795"/>
        <v>80-04-99</v>
      </c>
      <c r="T16987" t="str">
        <f t="shared" si="796"/>
        <v>80-0</v>
      </c>
      <c r="U16987" t="str">
        <f t="shared" si="797"/>
        <v>4</v>
      </c>
    </row>
    <row r="16988" spans="1:21" x14ac:dyDescent="0.25">
      <c r="A16988" t="s">
        <v>18233</v>
      </c>
      <c r="B16988">
        <v>2026</v>
      </c>
      <c r="C16988" t="s">
        <v>19</v>
      </c>
      <c r="D16988">
        <v>0</v>
      </c>
      <c r="E16988" t="b">
        <v>1</v>
      </c>
      <c r="F16988">
        <v>902</v>
      </c>
      <c r="G16988" t="s">
        <v>210</v>
      </c>
      <c r="I16988">
        <v>160</v>
      </c>
      <c r="J16988">
        <v>11</v>
      </c>
      <c r="K16988" t="s">
        <v>21</v>
      </c>
      <c r="L16988">
        <v>810</v>
      </c>
      <c r="M16988" t="s">
        <v>784</v>
      </c>
      <c r="N16988" t="s">
        <v>122</v>
      </c>
      <c r="O16988">
        <v>37.9361198</v>
      </c>
      <c r="P16988">
        <v>-113.4955839</v>
      </c>
      <c r="Q16988" s="2">
        <v>45292</v>
      </c>
      <c r="R16988" t="s">
        <v>56</v>
      </c>
      <c r="S16988" t="str">
        <f t="shared" si="795"/>
        <v>80-04-99</v>
      </c>
      <c r="T16988" t="str">
        <f t="shared" si="796"/>
        <v>80-0</v>
      </c>
      <c r="U16988" t="str">
        <f t="shared" si="797"/>
        <v>4</v>
      </c>
    </row>
    <row r="16989" spans="1:21" x14ac:dyDescent="0.25">
      <c r="A16989" t="s">
        <v>18234</v>
      </c>
      <c r="B16989">
        <v>2026</v>
      </c>
      <c r="C16989" t="s">
        <v>19</v>
      </c>
      <c r="D16989">
        <v>0</v>
      </c>
      <c r="E16989" t="b">
        <v>1</v>
      </c>
      <c r="F16989">
        <v>902</v>
      </c>
      <c r="G16989" t="s">
        <v>210</v>
      </c>
      <c r="I16989">
        <v>160</v>
      </c>
      <c r="J16989">
        <v>11</v>
      </c>
      <c r="K16989" t="s">
        <v>21</v>
      </c>
      <c r="L16989">
        <v>810</v>
      </c>
      <c r="M16989" t="s">
        <v>784</v>
      </c>
      <c r="N16989" t="s">
        <v>122</v>
      </c>
      <c r="O16989">
        <v>37.934352699999998</v>
      </c>
      <c r="P16989">
        <v>-113.5184151</v>
      </c>
      <c r="Q16989" s="2">
        <v>45292</v>
      </c>
      <c r="R16989" t="s">
        <v>56</v>
      </c>
      <c r="S16989" t="str">
        <f t="shared" si="795"/>
        <v>80-04-99</v>
      </c>
      <c r="T16989" t="str">
        <f t="shared" si="796"/>
        <v>80-0</v>
      </c>
      <c r="U16989" t="str">
        <f t="shared" si="797"/>
        <v>4</v>
      </c>
    </row>
    <row r="16990" spans="1:21" x14ac:dyDescent="0.25">
      <c r="A16990" t="s">
        <v>18235</v>
      </c>
      <c r="B16990">
        <v>2026</v>
      </c>
      <c r="C16990" t="s">
        <v>19</v>
      </c>
      <c r="D16990">
        <v>0</v>
      </c>
      <c r="E16990" t="b">
        <v>1</v>
      </c>
      <c r="F16990">
        <v>902</v>
      </c>
      <c r="G16990" t="s">
        <v>210</v>
      </c>
      <c r="I16990">
        <v>160</v>
      </c>
      <c r="J16990">
        <v>11</v>
      </c>
      <c r="K16990" t="s">
        <v>21</v>
      </c>
      <c r="L16990">
        <v>810</v>
      </c>
      <c r="M16990" t="s">
        <v>784</v>
      </c>
      <c r="N16990" t="s">
        <v>122</v>
      </c>
      <c r="O16990">
        <v>37.9379828</v>
      </c>
      <c r="P16990">
        <v>-113.518418</v>
      </c>
      <c r="Q16990" s="2">
        <v>45292</v>
      </c>
      <c r="R16990" t="s">
        <v>56</v>
      </c>
      <c r="S16990" t="str">
        <f t="shared" si="795"/>
        <v>80-04-99</v>
      </c>
      <c r="T16990" t="str">
        <f t="shared" si="796"/>
        <v>80-0</v>
      </c>
      <c r="U16990" t="str">
        <f t="shared" si="797"/>
        <v>4</v>
      </c>
    </row>
    <row r="16991" spans="1:21" x14ac:dyDescent="0.25">
      <c r="A16991" t="s">
        <v>18236</v>
      </c>
      <c r="B16991">
        <v>2026</v>
      </c>
      <c r="C16991" t="s">
        <v>19</v>
      </c>
      <c r="D16991">
        <v>0</v>
      </c>
      <c r="E16991" t="b">
        <v>1</v>
      </c>
      <c r="F16991">
        <v>902</v>
      </c>
      <c r="G16991" t="s">
        <v>210</v>
      </c>
      <c r="I16991">
        <v>160</v>
      </c>
      <c r="J16991">
        <v>11</v>
      </c>
      <c r="K16991" t="s">
        <v>21</v>
      </c>
      <c r="L16991">
        <v>810</v>
      </c>
      <c r="M16991" t="s">
        <v>784</v>
      </c>
      <c r="N16991" t="s">
        <v>122</v>
      </c>
      <c r="O16991">
        <v>37.921753099999997</v>
      </c>
      <c r="P16991">
        <v>-113.55963269999999</v>
      </c>
      <c r="Q16991" s="2">
        <v>45292</v>
      </c>
      <c r="R16991" t="s">
        <v>56</v>
      </c>
      <c r="S16991" t="str">
        <f t="shared" si="795"/>
        <v>80-04-99</v>
      </c>
      <c r="T16991" t="str">
        <f t="shared" si="796"/>
        <v>80-0</v>
      </c>
      <c r="U16991" t="str">
        <f t="shared" si="797"/>
        <v>4</v>
      </c>
    </row>
    <row r="16992" spans="1:21" x14ac:dyDescent="0.25">
      <c r="A16992" t="s">
        <v>18237</v>
      </c>
      <c r="B16992">
        <v>2026</v>
      </c>
      <c r="C16992" t="s">
        <v>19</v>
      </c>
      <c r="D16992">
        <v>0</v>
      </c>
      <c r="E16992" t="b">
        <v>1</v>
      </c>
      <c r="F16992">
        <v>902</v>
      </c>
      <c r="G16992" t="s">
        <v>210</v>
      </c>
      <c r="I16992">
        <v>147</v>
      </c>
      <c r="J16992">
        <v>11</v>
      </c>
      <c r="K16992" t="s">
        <v>21</v>
      </c>
      <c r="L16992">
        <v>899</v>
      </c>
      <c r="M16992" t="s">
        <v>211</v>
      </c>
      <c r="N16992" t="s">
        <v>122</v>
      </c>
      <c r="O16992">
        <v>37.883727999999998</v>
      </c>
      <c r="P16992">
        <v>-113.5814537</v>
      </c>
      <c r="Q16992" s="2">
        <v>45292</v>
      </c>
      <c r="R16992" t="s">
        <v>56</v>
      </c>
      <c r="S16992" t="str">
        <f t="shared" si="795"/>
        <v>80-04-99</v>
      </c>
      <c r="T16992" t="str">
        <f t="shared" si="796"/>
        <v>80-0</v>
      </c>
      <c r="U16992" t="str">
        <f t="shared" si="797"/>
        <v>4</v>
      </c>
    </row>
    <row r="16993" spans="1:21" x14ac:dyDescent="0.25">
      <c r="A16993" t="s">
        <v>18238</v>
      </c>
      <c r="B16993">
        <v>2026</v>
      </c>
      <c r="C16993" t="s">
        <v>19</v>
      </c>
      <c r="D16993">
        <v>0</v>
      </c>
      <c r="E16993" t="b">
        <v>1</v>
      </c>
      <c r="F16993">
        <v>900</v>
      </c>
      <c r="G16993" t="s">
        <v>23</v>
      </c>
      <c r="I16993">
        <v>40</v>
      </c>
      <c r="J16993">
        <v>11</v>
      </c>
      <c r="K16993" t="s">
        <v>21</v>
      </c>
      <c r="L16993">
        <v>100</v>
      </c>
      <c r="M16993" t="s">
        <v>25</v>
      </c>
      <c r="N16993" t="s">
        <v>122</v>
      </c>
      <c r="O16993">
        <v>37.883727999999998</v>
      </c>
      <c r="P16993">
        <v>-113.5814537</v>
      </c>
      <c r="Q16993" s="2">
        <v>45292</v>
      </c>
      <c r="R16993" t="s">
        <v>56</v>
      </c>
      <c r="S16993" t="str">
        <f t="shared" si="795"/>
        <v>80-04-99</v>
      </c>
      <c r="T16993" t="str">
        <f t="shared" si="796"/>
        <v>80-0</v>
      </c>
      <c r="U16993" t="str">
        <f t="shared" si="797"/>
        <v>4</v>
      </c>
    </row>
    <row r="16994" spans="1:21" x14ac:dyDescent="0.25">
      <c r="A16994" t="s">
        <v>18239</v>
      </c>
      <c r="B16994">
        <v>2026</v>
      </c>
      <c r="C16994" t="s">
        <v>19</v>
      </c>
      <c r="D16994">
        <v>0</v>
      </c>
      <c r="E16994" t="b">
        <v>1</v>
      </c>
      <c r="F16994">
        <v>902</v>
      </c>
      <c r="G16994" t="s">
        <v>210</v>
      </c>
      <c r="I16994">
        <v>40</v>
      </c>
      <c r="J16994">
        <v>11</v>
      </c>
      <c r="K16994" t="s">
        <v>21</v>
      </c>
      <c r="L16994">
        <v>899</v>
      </c>
      <c r="M16994" t="s">
        <v>211</v>
      </c>
      <c r="N16994" t="s">
        <v>122</v>
      </c>
      <c r="O16994">
        <v>37.938093000000002</v>
      </c>
      <c r="P16994">
        <v>-113.575664</v>
      </c>
      <c r="Q16994" s="2">
        <v>45292</v>
      </c>
      <c r="R16994" t="s">
        <v>56</v>
      </c>
      <c r="S16994" t="str">
        <f t="shared" si="795"/>
        <v>80-04-99</v>
      </c>
      <c r="T16994" t="str">
        <f t="shared" si="796"/>
        <v>80-0</v>
      </c>
      <c r="U16994" t="str">
        <f t="shared" si="797"/>
        <v>4</v>
      </c>
    </row>
    <row r="16995" spans="1:21" x14ac:dyDescent="0.25">
      <c r="A16995" t="s">
        <v>18240</v>
      </c>
      <c r="B16995">
        <v>2026</v>
      </c>
      <c r="C16995" t="s">
        <v>19</v>
      </c>
      <c r="D16995">
        <v>0</v>
      </c>
      <c r="E16995" t="b">
        <v>1</v>
      </c>
      <c r="F16995">
        <v>902</v>
      </c>
      <c r="G16995" t="s">
        <v>210</v>
      </c>
      <c r="I16995">
        <v>242.6</v>
      </c>
      <c r="J16995">
        <v>11</v>
      </c>
      <c r="K16995" t="s">
        <v>21</v>
      </c>
      <c r="L16995">
        <v>899</v>
      </c>
      <c r="M16995" t="s">
        <v>211</v>
      </c>
      <c r="N16995" t="s">
        <v>122</v>
      </c>
      <c r="O16995">
        <v>37.935736800000001</v>
      </c>
      <c r="P16995">
        <v>-113.5791991</v>
      </c>
      <c r="Q16995" s="2">
        <v>45292</v>
      </c>
      <c r="R16995" t="s">
        <v>56</v>
      </c>
      <c r="S16995" t="str">
        <f t="shared" si="795"/>
        <v>80-04-99</v>
      </c>
      <c r="T16995" t="str">
        <f t="shared" si="796"/>
        <v>80-0</v>
      </c>
      <c r="U16995" t="str">
        <f t="shared" si="797"/>
        <v>4</v>
      </c>
    </row>
    <row r="16996" spans="1:21" x14ac:dyDescent="0.25">
      <c r="A16996" t="s">
        <v>18241</v>
      </c>
      <c r="B16996">
        <v>2026</v>
      </c>
      <c r="C16996" t="s">
        <v>19</v>
      </c>
      <c r="D16996">
        <v>0</v>
      </c>
      <c r="E16996" t="b">
        <v>1</v>
      </c>
      <c r="F16996">
        <v>902</v>
      </c>
      <c r="G16996" t="s">
        <v>210</v>
      </c>
      <c r="I16996">
        <v>200.47</v>
      </c>
      <c r="J16996">
        <v>11</v>
      </c>
      <c r="K16996" t="s">
        <v>21</v>
      </c>
      <c r="L16996">
        <v>899</v>
      </c>
      <c r="M16996" t="s">
        <v>211</v>
      </c>
      <c r="N16996" t="s">
        <v>122</v>
      </c>
      <c r="O16996">
        <v>37.9348496</v>
      </c>
      <c r="P16996">
        <v>-113.5690499</v>
      </c>
      <c r="Q16996" s="2">
        <v>45292</v>
      </c>
      <c r="R16996" t="s">
        <v>56</v>
      </c>
      <c r="S16996" t="str">
        <f t="shared" si="795"/>
        <v>80-04-99</v>
      </c>
      <c r="T16996" t="str">
        <f t="shared" si="796"/>
        <v>80-0</v>
      </c>
      <c r="U16996" t="str">
        <f t="shared" si="797"/>
        <v>4</v>
      </c>
    </row>
    <row r="16997" spans="1:21" x14ac:dyDescent="0.25">
      <c r="A16997" t="s">
        <v>18242</v>
      </c>
      <c r="B16997">
        <v>2026</v>
      </c>
      <c r="C16997" t="s">
        <v>19</v>
      </c>
      <c r="D16997">
        <v>0</v>
      </c>
      <c r="E16997" t="b">
        <v>1</v>
      </c>
      <c r="F16997">
        <v>902</v>
      </c>
      <c r="G16997" t="s">
        <v>210</v>
      </c>
      <c r="I16997">
        <v>169.6</v>
      </c>
      <c r="J16997">
        <v>11</v>
      </c>
      <c r="K16997" t="s">
        <v>21</v>
      </c>
      <c r="L16997">
        <v>899</v>
      </c>
      <c r="M16997" t="s">
        <v>211</v>
      </c>
      <c r="N16997" t="s">
        <v>122</v>
      </c>
      <c r="O16997">
        <v>37.929025799999998</v>
      </c>
      <c r="P16997">
        <v>-113.57838529999999</v>
      </c>
      <c r="Q16997" s="2">
        <v>45292</v>
      </c>
      <c r="R16997" t="s">
        <v>56</v>
      </c>
      <c r="S16997" t="str">
        <f t="shared" si="795"/>
        <v>80-04-99</v>
      </c>
      <c r="T16997" t="str">
        <f t="shared" si="796"/>
        <v>80-0</v>
      </c>
      <c r="U16997" t="str">
        <f t="shared" si="797"/>
        <v>4</v>
      </c>
    </row>
    <row r="16998" spans="1:21" x14ac:dyDescent="0.25">
      <c r="A16998" t="s">
        <v>18243</v>
      </c>
      <c r="B16998">
        <v>2026</v>
      </c>
      <c r="C16998" t="s">
        <v>19</v>
      </c>
      <c r="D16998">
        <v>0</v>
      </c>
      <c r="E16998" t="b">
        <v>1</v>
      </c>
      <c r="F16998">
        <v>902</v>
      </c>
      <c r="G16998" t="s">
        <v>210</v>
      </c>
      <c r="I16998">
        <v>0.47</v>
      </c>
      <c r="J16998">
        <v>11</v>
      </c>
      <c r="K16998" t="s">
        <v>21</v>
      </c>
      <c r="L16998">
        <v>899</v>
      </c>
      <c r="M16998" t="s">
        <v>211</v>
      </c>
      <c r="N16998" t="s">
        <v>55</v>
      </c>
      <c r="O16998">
        <v>37.925177699999999</v>
      </c>
      <c r="P16998">
        <v>-113.5802036</v>
      </c>
      <c r="Q16998" s="2">
        <v>45292</v>
      </c>
      <c r="R16998" t="s">
        <v>56</v>
      </c>
      <c r="S16998" t="str">
        <f t="shared" si="795"/>
        <v>90-04-99</v>
      </c>
      <c r="T16998" t="str">
        <f t="shared" si="796"/>
        <v>90-0</v>
      </c>
      <c r="U16998" t="str">
        <f t="shared" si="797"/>
        <v>4</v>
      </c>
    </row>
    <row r="16999" spans="1:21" x14ac:dyDescent="0.25">
      <c r="A16999" t="s">
        <v>18244</v>
      </c>
      <c r="B16999">
        <v>2026</v>
      </c>
      <c r="C16999" t="s">
        <v>19</v>
      </c>
      <c r="D16999">
        <v>0</v>
      </c>
      <c r="E16999" t="b">
        <v>1</v>
      </c>
      <c r="F16999">
        <v>902</v>
      </c>
      <c r="G16999" t="s">
        <v>210</v>
      </c>
      <c r="I16999">
        <v>120</v>
      </c>
      <c r="J16999">
        <v>11</v>
      </c>
      <c r="K16999" t="s">
        <v>21</v>
      </c>
      <c r="L16999">
        <v>899</v>
      </c>
      <c r="M16999" t="s">
        <v>211</v>
      </c>
      <c r="N16999" t="s">
        <v>122</v>
      </c>
      <c r="O16999">
        <v>37.921122599999997</v>
      </c>
      <c r="P16999">
        <v>-113.57408340000001</v>
      </c>
      <c r="Q16999" s="2">
        <v>45292</v>
      </c>
      <c r="R16999" t="s">
        <v>56</v>
      </c>
      <c r="S16999" t="str">
        <f t="shared" si="795"/>
        <v>80-04-99</v>
      </c>
      <c r="T16999" t="str">
        <f t="shared" si="796"/>
        <v>80-0</v>
      </c>
      <c r="U16999" t="str">
        <f t="shared" si="797"/>
        <v>4</v>
      </c>
    </row>
    <row r="17000" spans="1:21" x14ac:dyDescent="0.25">
      <c r="A17000" t="s">
        <v>18245</v>
      </c>
      <c r="B17000">
        <v>2026</v>
      </c>
      <c r="C17000" t="s">
        <v>19</v>
      </c>
      <c r="D17000">
        <v>0</v>
      </c>
      <c r="E17000" t="b">
        <v>1</v>
      </c>
      <c r="F17000">
        <v>902</v>
      </c>
      <c r="G17000" t="s">
        <v>210</v>
      </c>
      <c r="I17000">
        <v>86.06</v>
      </c>
      <c r="J17000">
        <v>11</v>
      </c>
      <c r="K17000" t="s">
        <v>21</v>
      </c>
      <c r="L17000">
        <v>899</v>
      </c>
      <c r="M17000" t="s">
        <v>211</v>
      </c>
      <c r="N17000" t="s">
        <v>122</v>
      </c>
      <c r="O17000">
        <v>37.921698999999997</v>
      </c>
      <c r="P17000">
        <v>-113.5807069</v>
      </c>
      <c r="Q17000" s="2">
        <v>45292</v>
      </c>
      <c r="R17000" t="s">
        <v>56</v>
      </c>
      <c r="S17000" t="str">
        <f t="shared" si="795"/>
        <v>80-04-99</v>
      </c>
      <c r="T17000" t="str">
        <f t="shared" si="796"/>
        <v>80-0</v>
      </c>
      <c r="U17000" t="str">
        <f t="shared" si="797"/>
        <v>4</v>
      </c>
    </row>
    <row r="17001" spans="1:21" x14ac:dyDescent="0.25">
      <c r="A17001" t="s">
        <v>18246</v>
      </c>
      <c r="B17001">
        <v>2026</v>
      </c>
      <c r="C17001" t="s">
        <v>19</v>
      </c>
      <c r="D17001">
        <v>0</v>
      </c>
      <c r="E17001" t="b">
        <v>1</v>
      </c>
      <c r="F17001">
        <v>900</v>
      </c>
      <c r="G17001" t="s">
        <v>23</v>
      </c>
      <c r="I17001">
        <v>1.53</v>
      </c>
      <c r="J17001">
        <v>11</v>
      </c>
      <c r="K17001" t="s">
        <v>21</v>
      </c>
      <c r="L17001">
        <v>100</v>
      </c>
      <c r="M17001" t="s">
        <v>25</v>
      </c>
      <c r="N17001" t="s">
        <v>55</v>
      </c>
      <c r="O17001">
        <v>37.925172600000003</v>
      </c>
      <c r="P17001">
        <v>-113.5783431</v>
      </c>
      <c r="Q17001" s="2">
        <v>45292</v>
      </c>
      <c r="R17001" t="s">
        <v>56</v>
      </c>
      <c r="S17001" t="str">
        <f t="shared" si="795"/>
        <v>90-04-99</v>
      </c>
      <c r="T17001" t="str">
        <f t="shared" si="796"/>
        <v>90-0</v>
      </c>
      <c r="U17001" t="str">
        <f t="shared" si="797"/>
        <v>4</v>
      </c>
    </row>
    <row r="17002" spans="1:21" x14ac:dyDescent="0.25">
      <c r="A17002" t="s">
        <v>18247</v>
      </c>
      <c r="B17002">
        <v>2026</v>
      </c>
      <c r="C17002" t="s">
        <v>19</v>
      </c>
      <c r="D17002">
        <v>0</v>
      </c>
      <c r="E17002" t="b">
        <v>1</v>
      </c>
      <c r="F17002">
        <v>111</v>
      </c>
      <c r="G17002" t="s">
        <v>58</v>
      </c>
      <c r="H17002" t="s">
        <v>13016</v>
      </c>
      <c r="I17002">
        <v>2.218</v>
      </c>
      <c r="J17002">
        <v>11</v>
      </c>
      <c r="K17002" t="s">
        <v>21</v>
      </c>
      <c r="L17002">
        <v>100</v>
      </c>
      <c r="M17002" t="s">
        <v>25</v>
      </c>
      <c r="N17002" t="s">
        <v>13020</v>
      </c>
      <c r="O17002">
        <v>37.664555200000002</v>
      </c>
      <c r="P17002">
        <v>-113.1280153</v>
      </c>
      <c r="Q17002" s="2">
        <v>45292</v>
      </c>
      <c r="R17002" t="s">
        <v>95</v>
      </c>
      <c r="S17002" t="str">
        <f t="shared" si="795"/>
        <v>69-01-31</v>
      </c>
      <c r="T17002" t="str">
        <f t="shared" si="796"/>
        <v>69-0</v>
      </c>
      <c r="U17002" t="str">
        <f t="shared" si="797"/>
        <v>1</v>
      </c>
    </row>
    <row r="17003" spans="1:21" x14ac:dyDescent="0.25">
      <c r="A17003" t="s">
        <v>18248</v>
      </c>
      <c r="B17003">
        <v>2026</v>
      </c>
      <c r="C17003" t="s">
        <v>19</v>
      </c>
      <c r="D17003">
        <v>0</v>
      </c>
      <c r="E17003" t="b">
        <v>1</v>
      </c>
      <c r="F17003">
        <v>111</v>
      </c>
      <c r="G17003" t="s">
        <v>58</v>
      </c>
      <c r="H17003" t="s">
        <v>18249</v>
      </c>
      <c r="I17003">
        <v>0.34399999999999997</v>
      </c>
      <c r="J17003">
        <v>11</v>
      </c>
      <c r="K17003" t="s">
        <v>21</v>
      </c>
      <c r="L17003">
        <v>100</v>
      </c>
      <c r="M17003" t="s">
        <v>25</v>
      </c>
      <c r="N17003" t="s">
        <v>10965</v>
      </c>
      <c r="O17003">
        <v>37.764534500000003</v>
      </c>
      <c r="P17003">
        <v>-113.0856667</v>
      </c>
      <c r="Q17003" s="2">
        <v>45292</v>
      </c>
      <c r="R17003" t="s">
        <v>56</v>
      </c>
      <c r="S17003" t="str">
        <f t="shared" si="795"/>
        <v>85-01-41</v>
      </c>
      <c r="T17003" t="str">
        <f t="shared" si="796"/>
        <v>85-0</v>
      </c>
      <c r="U17003" t="str">
        <f t="shared" si="797"/>
        <v>1</v>
      </c>
    </row>
    <row r="17004" spans="1:21" x14ac:dyDescent="0.25">
      <c r="A17004" t="s">
        <v>18250</v>
      </c>
      <c r="B17004">
        <v>2026</v>
      </c>
      <c r="C17004" t="s">
        <v>19</v>
      </c>
      <c r="D17004">
        <v>0</v>
      </c>
      <c r="E17004" t="b">
        <v>1</v>
      </c>
      <c r="F17004">
        <v>111</v>
      </c>
      <c r="G17004" t="s">
        <v>58</v>
      </c>
      <c r="H17004" t="s">
        <v>18249</v>
      </c>
      <c r="I17004">
        <v>0.28399999999999997</v>
      </c>
      <c r="J17004">
        <v>11</v>
      </c>
      <c r="K17004" t="s">
        <v>21</v>
      </c>
      <c r="L17004">
        <v>100</v>
      </c>
      <c r="M17004" t="s">
        <v>25</v>
      </c>
      <c r="N17004" t="s">
        <v>10965</v>
      </c>
      <c r="O17004">
        <v>37.764536999999997</v>
      </c>
      <c r="P17004">
        <v>-113.0852448</v>
      </c>
      <c r="Q17004" s="2">
        <v>45292</v>
      </c>
      <c r="R17004" t="s">
        <v>56</v>
      </c>
      <c r="S17004" t="str">
        <f t="shared" si="795"/>
        <v>85-01-41</v>
      </c>
      <c r="T17004" t="str">
        <f t="shared" si="796"/>
        <v>85-0</v>
      </c>
      <c r="U17004" t="str">
        <f t="shared" si="797"/>
        <v>1</v>
      </c>
    </row>
    <row r="17005" spans="1:21" x14ac:dyDescent="0.25">
      <c r="A17005" t="s">
        <v>18251</v>
      </c>
      <c r="B17005">
        <v>2026</v>
      </c>
      <c r="C17005" t="s">
        <v>19</v>
      </c>
      <c r="D17005">
        <v>0</v>
      </c>
      <c r="E17005" t="b">
        <v>1</v>
      </c>
      <c r="F17005">
        <v>111</v>
      </c>
      <c r="G17005" t="s">
        <v>58</v>
      </c>
      <c r="H17005" t="s">
        <v>18249</v>
      </c>
      <c r="I17005">
        <v>0.28499999999999998</v>
      </c>
      <c r="J17005">
        <v>11</v>
      </c>
      <c r="K17005" t="s">
        <v>21</v>
      </c>
      <c r="L17005">
        <v>100</v>
      </c>
      <c r="M17005" t="s">
        <v>25</v>
      </c>
      <c r="N17005" t="s">
        <v>10965</v>
      </c>
      <c r="O17005">
        <v>37.764537099999998</v>
      </c>
      <c r="P17005">
        <v>-113.08486259999999</v>
      </c>
      <c r="Q17005" s="2">
        <v>45292</v>
      </c>
      <c r="R17005" t="s">
        <v>56</v>
      </c>
      <c r="S17005" t="str">
        <f t="shared" si="795"/>
        <v>85-01-41</v>
      </c>
      <c r="T17005" t="str">
        <f t="shared" si="796"/>
        <v>85-0</v>
      </c>
      <c r="U17005" t="str">
        <f t="shared" si="797"/>
        <v>1</v>
      </c>
    </row>
    <row r="17006" spans="1:21" x14ac:dyDescent="0.25">
      <c r="A17006" t="s">
        <v>18252</v>
      </c>
      <c r="B17006">
        <v>2026</v>
      </c>
      <c r="C17006" t="s">
        <v>19</v>
      </c>
      <c r="D17006">
        <v>0</v>
      </c>
      <c r="E17006" t="b">
        <v>1</v>
      </c>
      <c r="F17006">
        <v>111</v>
      </c>
      <c r="G17006" t="s">
        <v>58</v>
      </c>
      <c r="H17006" t="s">
        <v>18249</v>
      </c>
      <c r="I17006">
        <v>0.34300000000000003</v>
      </c>
      <c r="J17006">
        <v>11</v>
      </c>
      <c r="K17006" t="s">
        <v>21</v>
      </c>
      <c r="L17006">
        <v>100</v>
      </c>
      <c r="M17006" t="s">
        <v>25</v>
      </c>
      <c r="N17006" t="s">
        <v>10965</v>
      </c>
      <c r="O17006">
        <v>37.764533900000004</v>
      </c>
      <c r="P17006">
        <v>-113.0844415</v>
      </c>
      <c r="Q17006" s="2">
        <v>45292</v>
      </c>
      <c r="R17006" t="s">
        <v>56</v>
      </c>
      <c r="S17006" t="str">
        <f t="shared" si="795"/>
        <v>85-01-41</v>
      </c>
      <c r="T17006" t="str">
        <f t="shared" si="796"/>
        <v>85-0</v>
      </c>
      <c r="U17006" t="str">
        <f t="shared" si="797"/>
        <v>1</v>
      </c>
    </row>
    <row r="17007" spans="1:21" x14ac:dyDescent="0.25">
      <c r="A17007" t="s">
        <v>18253</v>
      </c>
      <c r="B17007">
        <v>2026</v>
      </c>
      <c r="C17007" t="s">
        <v>19</v>
      </c>
      <c r="D17007">
        <v>0</v>
      </c>
      <c r="E17007" t="b">
        <v>1</v>
      </c>
      <c r="F17007">
        <v>111</v>
      </c>
      <c r="G17007" t="s">
        <v>58</v>
      </c>
      <c r="H17007" t="s">
        <v>18249</v>
      </c>
      <c r="I17007">
        <v>0.41499999999999998</v>
      </c>
      <c r="J17007">
        <v>11</v>
      </c>
      <c r="K17007" t="s">
        <v>21</v>
      </c>
      <c r="L17007">
        <v>100</v>
      </c>
      <c r="M17007" t="s">
        <v>25</v>
      </c>
      <c r="N17007" t="s">
        <v>10965</v>
      </c>
      <c r="O17007">
        <v>37.764165900000002</v>
      </c>
      <c r="P17007">
        <v>-113.0839862</v>
      </c>
      <c r="Q17007" s="2">
        <v>45292</v>
      </c>
      <c r="R17007" t="s">
        <v>56</v>
      </c>
      <c r="S17007" t="str">
        <f t="shared" si="795"/>
        <v>85-01-41</v>
      </c>
      <c r="T17007" t="str">
        <f t="shared" si="796"/>
        <v>85-0</v>
      </c>
      <c r="U17007" t="str">
        <f t="shared" si="797"/>
        <v>1</v>
      </c>
    </row>
    <row r="17008" spans="1:21" x14ac:dyDescent="0.25">
      <c r="A17008" t="s">
        <v>18254</v>
      </c>
      <c r="B17008">
        <v>2026</v>
      </c>
      <c r="C17008" t="s">
        <v>19</v>
      </c>
      <c r="D17008">
        <v>0</v>
      </c>
      <c r="E17008" t="b">
        <v>1</v>
      </c>
      <c r="F17008">
        <v>111</v>
      </c>
      <c r="G17008" t="s">
        <v>58</v>
      </c>
      <c r="H17008" t="s">
        <v>18249</v>
      </c>
      <c r="I17008">
        <v>0.29099999999999998</v>
      </c>
      <c r="J17008">
        <v>11</v>
      </c>
      <c r="K17008" t="s">
        <v>21</v>
      </c>
      <c r="L17008">
        <v>100</v>
      </c>
      <c r="M17008" t="s">
        <v>25</v>
      </c>
      <c r="N17008" t="s">
        <v>10965</v>
      </c>
      <c r="O17008">
        <v>37.764161600000001</v>
      </c>
      <c r="P17008">
        <v>-113.08448300000001</v>
      </c>
      <c r="Q17008" s="2">
        <v>45292</v>
      </c>
      <c r="R17008" t="s">
        <v>56</v>
      </c>
      <c r="S17008" t="str">
        <f t="shared" si="795"/>
        <v>85-01-41</v>
      </c>
      <c r="T17008" t="str">
        <f t="shared" si="796"/>
        <v>85-0</v>
      </c>
      <c r="U17008" t="str">
        <f t="shared" si="797"/>
        <v>1</v>
      </c>
    </row>
    <row r="17009" spans="1:21" x14ac:dyDescent="0.25">
      <c r="A17009" t="s">
        <v>18255</v>
      </c>
      <c r="B17009">
        <v>2026</v>
      </c>
      <c r="C17009" t="s">
        <v>19</v>
      </c>
      <c r="D17009">
        <v>0</v>
      </c>
      <c r="E17009" t="b">
        <v>1</v>
      </c>
      <c r="F17009">
        <v>900</v>
      </c>
      <c r="G17009" t="s">
        <v>23</v>
      </c>
      <c r="H17009" t="s">
        <v>18249</v>
      </c>
      <c r="I17009">
        <v>0.14799999999999999</v>
      </c>
      <c r="J17009">
        <v>11</v>
      </c>
      <c r="K17009" t="s">
        <v>21</v>
      </c>
      <c r="L17009">
        <v>100</v>
      </c>
      <c r="M17009" t="s">
        <v>25</v>
      </c>
      <c r="N17009" t="s">
        <v>403</v>
      </c>
      <c r="O17009">
        <v>37.764163699999997</v>
      </c>
      <c r="P17009">
        <v>-113.0847679</v>
      </c>
      <c r="Q17009" s="2">
        <v>45292</v>
      </c>
      <c r="R17009" t="s">
        <v>56</v>
      </c>
      <c r="S17009" t="str">
        <f t="shared" si="795"/>
        <v>85-04-99</v>
      </c>
      <c r="T17009" t="str">
        <f t="shared" si="796"/>
        <v>85-0</v>
      </c>
      <c r="U17009" t="str">
        <f t="shared" si="797"/>
        <v>4</v>
      </c>
    </row>
    <row r="17010" spans="1:21" x14ac:dyDescent="0.25">
      <c r="A17010" t="s">
        <v>18256</v>
      </c>
      <c r="B17010">
        <v>2026</v>
      </c>
      <c r="C17010" t="s">
        <v>19</v>
      </c>
      <c r="D17010">
        <v>0</v>
      </c>
      <c r="E17010" t="b">
        <v>1</v>
      </c>
      <c r="F17010">
        <v>111</v>
      </c>
      <c r="G17010" t="s">
        <v>58</v>
      </c>
      <c r="H17010" t="s">
        <v>18249</v>
      </c>
      <c r="I17010">
        <v>0.14799999999999999</v>
      </c>
      <c r="J17010">
        <v>11</v>
      </c>
      <c r="K17010" t="s">
        <v>21</v>
      </c>
      <c r="L17010">
        <v>100</v>
      </c>
      <c r="M17010" t="s">
        <v>25</v>
      </c>
      <c r="N17010" t="s">
        <v>13075</v>
      </c>
      <c r="O17010">
        <v>37.764163699999997</v>
      </c>
      <c r="P17010">
        <v>-113.0849596</v>
      </c>
      <c r="Q17010" s="2">
        <v>45292</v>
      </c>
      <c r="R17010" t="s">
        <v>56</v>
      </c>
      <c r="S17010" t="str">
        <f t="shared" si="795"/>
        <v>85-01-42</v>
      </c>
      <c r="T17010" t="str">
        <f t="shared" si="796"/>
        <v>85-0</v>
      </c>
      <c r="U17010" t="str">
        <f t="shared" si="797"/>
        <v>1</v>
      </c>
    </row>
    <row r="17011" spans="1:21" x14ac:dyDescent="0.25">
      <c r="A17011" t="s">
        <v>18257</v>
      </c>
      <c r="B17011">
        <v>2026</v>
      </c>
      <c r="C17011" t="s">
        <v>19</v>
      </c>
      <c r="D17011">
        <v>0</v>
      </c>
      <c r="E17011" t="b">
        <v>1</v>
      </c>
      <c r="F17011">
        <v>111</v>
      </c>
      <c r="G17011" t="s">
        <v>58</v>
      </c>
      <c r="H17011" t="s">
        <v>18249</v>
      </c>
      <c r="I17011">
        <v>0.14799999999999999</v>
      </c>
      <c r="J17011">
        <v>11</v>
      </c>
      <c r="K17011" t="s">
        <v>21</v>
      </c>
      <c r="L17011">
        <v>100</v>
      </c>
      <c r="M17011" t="s">
        <v>25</v>
      </c>
      <c r="N17011" t="s">
        <v>13075</v>
      </c>
      <c r="O17011">
        <v>37.764163600000003</v>
      </c>
      <c r="P17011">
        <v>-113.0851512</v>
      </c>
      <c r="Q17011" s="2">
        <v>45292</v>
      </c>
      <c r="R17011" t="s">
        <v>56</v>
      </c>
      <c r="S17011" t="str">
        <f t="shared" si="795"/>
        <v>85-01-42</v>
      </c>
      <c r="T17011" t="str">
        <f t="shared" si="796"/>
        <v>85-0</v>
      </c>
      <c r="U17011" t="str">
        <f t="shared" si="797"/>
        <v>1</v>
      </c>
    </row>
    <row r="17012" spans="1:21" x14ac:dyDescent="0.25">
      <c r="A17012" t="s">
        <v>18258</v>
      </c>
      <c r="B17012">
        <v>2026</v>
      </c>
      <c r="C17012" t="s">
        <v>19</v>
      </c>
      <c r="D17012">
        <v>0</v>
      </c>
      <c r="E17012" t="b">
        <v>1</v>
      </c>
      <c r="F17012">
        <v>111</v>
      </c>
      <c r="G17012" t="s">
        <v>58</v>
      </c>
      <c r="H17012" t="s">
        <v>18249</v>
      </c>
      <c r="I17012">
        <v>0.14799999999999999</v>
      </c>
      <c r="J17012">
        <v>11</v>
      </c>
      <c r="K17012" t="s">
        <v>21</v>
      </c>
      <c r="L17012">
        <v>100</v>
      </c>
      <c r="M17012" t="s">
        <v>25</v>
      </c>
      <c r="N17012" t="s">
        <v>13075</v>
      </c>
      <c r="O17012">
        <v>37.764163500000002</v>
      </c>
      <c r="P17012">
        <v>-113.08534280000001</v>
      </c>
      <c r="Q17012" s="2">
        <v>45292</v>
      </c>
      <c r="R17012" t="s">
        <v>56</v>
      </c>
      <c r="S17012" t="str">
        <f t="shared" si="795"/>
        <v>85-01-42</v>
      </c>
      <c r="T17012" t="str">
        <f t="shared" si="796"/>
        <v>85-0</v>
      </c>
      <c r="U17012" t="str">
        <f t="shared" si="797"/>
        <v>1</v>
      </c>
    </row>
    <row r="17013" spans="1:21" x14ac:dyDescent="0.25">
      <c r="A17013" t="s">
        <v>18259</v>
      </c>
      <c r="B17013">
        <v>2026</v>
      </c>
      <c r="C17013" t="s">
        <v>19</v>
      </c>
      <c r="D17013">
        <v>0</v>
      </c>
      <c r="E17013" t="b">
        <v>1</v>
      </c>
      <c r="F17013">
        <v>111</v>
      </c>
      <c r="G17013" t="s">
        <v>58</v>
      </c>
      <c r="H17013" t="s">
        <v>18249</v>
      </c>
      <c r="I17013">
        <v>0.35899999999999999</v>
      </c>
      <c r="J17013">
        <v>11</v>
      </c>
      <c r="K17013" t="s">
        <v>21</v>
      </c>
      <c r="L17013">
        <v>100</v>
      </c>
      <c r="M17013" t="s">
        <v>25</v>
      </c>
      <c r="N17013" t="s">
        <v>10965</v>
      </c>
      <c r="O17013">
        <v>37.764164000000001</v>
      </c>
      <c r="P17013">
        <v>-113.0856713</v>
      </c>
      <c r="Q17013" s="2">
        <v>45292</v>
      </c>
      <c r="R17013" t="s">
        <v>56</v>
      </c>
      <c r="S17013" t="str">
        <f t="shared" si="795"/>
        <v>85-01-41</v>
      </c>
      <c r="T17013" t="str">
        <f t="shared" si="796"/>
        <v>85-0</v>
      </c>
      <c r="U17013" t="str">
        <f t="shared" si="797"/>
        <v>1</v>
      </c>
    </row>
    <row r="17014" spans="1:21" x14ac:dyDescent="0.25">
      <c r="A17014" t="s">
        <v>18260</v>
      </c>
      <c r="B17014">
        <v>2026</v>
      </c>
      <c r="C17014" t="s">
        <v>19</v>
      </c>
      <c r="D17014">
        <v>0</v>
      </c>
      <c r="E17014" t="b">
        <v>1</v>
      </c>
      <c r="F17014">
        <v>111</v>
      </c>
      <c r="G17014" t="s">
        <v>58</v>
      </c>
      <c r="H17014" t="s">
        <v>18249</v>
      </c>
      <c r="I17014">
        <v>0.35299999999999998</v>
      </c>
      <c r="J17014">
        <v>11</v>
      </c>
      <c r="K17014" t="s">
        <v>21</v>
      </c>
      <c r="L17014">
        <v>100</v>
      </c>
      <c r="M17014" t="s">
        <v>25</v>
      </c>
      <c r="N17014" t="s">
        <v>10965</v>
      </c>
      <c r="O17014">
        <v>37.763722999999999</v>
      </c>
      <c r="P17014">
        <v>-113.08567549999999</v>
      </c>
      <c r="Q17014" s="2">
        <v>45292</v>
      </c>
      <c r="R17014" t="s">
        <v>56</v>
      </c>
      <c r="S17014" t="str">
        <f t="shared" si="795"/>
        <v>85-01-41</v>
      </c>
      <c r="T17014" t="str">
        <f t="shared" si="796"/>
        <v>85-0</v>
      </c>
      <c r="U17014" t="str">
        <f t="shared" si="797"/>
        <v>1</v>
      </c>
    </row>
    <row r="17015" spans="1:21" x14ac:dyDescent="0.25">
      <c r="A17015" t="s">
        <v>18261</v>
      </c>
      <c r="B17015">
        <v>2026</v>
      </c>
      <c r="C17015" t="s">
        <v>19</v>
      </c>
      <c r="D17015">
        <v>0</v>
      </c>
      <c r="E17015" t="b">
        <v>1</v>
      </c>
      <c r="F17015">
        <v>111</v>
      </c>
      <c r="G17015" t="s">
        <v>58</v>
      </c>
      <c r="H17015" t="s">
        <v>18249</v>
      </c>
      <c r="I17015">
        <v>0.14799999999999999</v>
      </c>
      <c r="J17015">
        <v>11</v>
      </c>
      <c r="K17015" t="s">
        <v>21</v>
      </c>
      <c r="L17015">
        <v>100</v>
      </c>
      <c r="M17015" t="s">
        <v>25</v>
      </c>
      <c r="N17015" t="s">
        <v>13075</v>
      </c>
      <c r="O17015">
        <v>37.7637237</v>
      </c>
      <c r="P17015">
        <v>-113.08535089999999</v>
      </c>
      <c r="Q17015" s="2">
        <v>45292</v>
      </c>
      <c r="R17015" t="s">
        <v>56</v>
      </c>
      <c r="S17015" t="str">
        <f t="shared" si="795"/>
        <v>85-01-42</v>
      </c>
      <c r="T17015" t="str">
        <f t="shared" si="796"/>
        <v>85-0</v>
      </c>
      <c r="U17015" t="str">
        <f t="shared" si="797"/>
        <v>1</v>
      </c>
    </row>
    <row r="17016" spans="1:21" x14ac:dyDescent="0.25">
      <c r="A17016" t="s">
        <v>18262</v>
      </c>
      <c r="B17016">
        <v>2026</v>
      </c>
      <c r="C17016" t="s">
        <v>19</v>
      </c>
      <c r="D17016">
        <v>0</v>
      </c>
      <c r="E17016" t="b">
        <v>1</v>
      </c>
      <c r="F17016">
        <v>111</v>
      </c>
      <c r="G17016" t="s">
        <v>58</v>
      </c>
      <c r="H17016" t="s">
        <v>18249</v>
      </c>
      <c r="I17016">
        <v>0.14799999999999999</v>
      </c>
      <c r="J17016">
        <v>11</v>
      </c>
      <c r="K17016" t="s">
        <v>21</v>
      </c>
      <c r="L17016">
        <v>100</v>
      </c>
      <c r="M17016" t="s">
        <v>25</v>
      </c>
      <c r="N17016" t="s">
        <v>10965</v>
      </c>
      <c r="O17016">
        <v>37.7637237</v>
      </c>
      <c r="P17016">
        <v>-113.08515920000001</v>
      </c>
      <c r="Q17016" s="2">
        <v>45292</v>
      </c>
      <c r="R17016" t="s">
        <v>56</v>
      </c>
      <c r="S17016" t="str">
        <f t="shared" si="795"/>
        <v>85-01-41</v>
      </c>
      <c r="T17016" t="str">
        <f t="shared" si="796"/>
        <v>85-0</v>
      </c>
      <c r="U17016" t="str">
        <f t="shared" si="797"/>
        <v>1</v>
      </c>
    </row>
    <row r="17017" spans="1:21" x14ac:dyDescent="0.25">
      <c r="A17017" t="s">
        <v>18263</v>
      </c>
      <c r="B17017">
        <v>2026</v>
      </c>
      <c r="C17017" t="s">
        <v>19</v>
      </c>
      <c r="D17017">
        <v>0</v>
      </c>
      <c r="E17017" t="b">
        <v>1</v>
      </c>
      <c r="F17017">
        <v>111</v>
      </c>
      <c r="G17017" t="s">
        <v>58</v>
      </c>
      <c r="H17017" t="s">
        <v>18249</v>
      </c>
      <c r="I17017">
        <v>0.14799999999999999</v>
      </c>
      <c r="J17017">
        <v>11</v>
      </c>
      <c r="K17017" t="s">
        <v>21</v>
      </c>
      <c r="L17017">
        <v>100</v>
      </c>
      <c r="M17017" t="s">
        <v>25</v>
      </c>
      <c r="N17017" t="s">
        <v>10965</v>
      </c>
      <c r="O17017">
        <v>37.763723800000001</v>
      </c>
      <c r="P17017">
        <v>-113.0849676</v>
      </c>
      <c r="Q17017" s="2">
        <v>45292</v>
      </c>
      <c r="R17017" t="s">
        <v>56</v>
      </c>
      <c r="S17017" t="str">
        <f t="shared" si="795"/>
        <v>85-01-41</v>
      </c>
      <c r="T17017" t="str">
        <f t="shared" si="796"/>
        <v>85-0</v>
      </c>
      <c r="U17017" t="str">
        <f t="shared" si="797"/>
        <v>1</v>
      </c>
    </row>
    <row r="17018" spans="1:21" x14ac:dyDescent="0.25">
      <c r="A17018" t="s">
        <v>18264</v>
      </c>
      <c r="B17018">
        <v>2026</v>
      </c>
      <c r="C17018" t="s">
        <v>19</v>
      </c>
      <c r="D17018">
        <v>0</v>
      </c>
      <c r="E17018" t="b">
        <v>1</v>
      </c>
      <c r="F17018">
        <v>111</v>
      </c>
      <c r="G17018" t="s">
        <v>58</v>
      </c>
      <c r="H17018" t="s">
        <v>18249</v>
      </c>
      <c r="I17018">
        <v>0.14799999999999999</v>
      </c>
      <c r="J17018">
        <v>11</v>
      </c>
      <c r="K17018" t="s">
        <v>21</v>
      </c>
      <c r="L17018">
        <v>100</v>
      </c>
      <c r="M17018" t="s">
        <v>25</v>
      </c>
      <c r="N17018" t="s">
        <v>10965</v>
      </c>
      <c r="O17018">
        <v>37.763723800000001</v>
      </c>
      <c r="P17018">
        <v>-113.0847759</v>
      </c>
      <c r="Q17018" s="2">
        <v>45292</v>
      </c>
      <c r="R17018" t="s">
        <v>56</v>
      </c>
      <c r="S17018" t="str">
        <f t="shared" si="795"/>
        <v>85-01-41</v>
      </c>
      <c r="T17018" t="str">
        <f t="shared" si="796"/>
        <v>85-0</v>
      </c>
      <c r="U17018" t="str">
        <f t="shared" si="797"/>
        <v>1</v>
      </c>
    </row>
    <row r="17019" spans="1:21" x14ac:dyDescent="0.25">
      <c r="A17019" t="s">
        <v>18265</v>
      </c>
      <c r="B17019">
        <v>2026</v>
      </c>
      <c r="C17019" t="s">
        <v>19</v>
      </c>
      <c r="D17019">
        <v>0</v>
      </c>
      <c r="E17019" t="b">
        <v>1</v>
      </c>
      <c r="F17019">
        <v>111</v>
      </c>
      <c r="G17019" t="s">
        <v>58</v>
      </c>
      <c r="H17019" t="s">
        <v>18249</v>
      </c>
      <c r="I17019">
        <v>0.27500000000000002</v>
      </c>
      <c r="J17019">
        <v>11</v>
      </c>
      <c r="K17019" t="s">
        <v>21</v>
      </c>
      <c r="L17019">
        <v>100</v>
      </c>
      <c r="M17019" t="s">
        <v>25</v>
      </c>
      <c r="N17019" t="s">
        <v>10965</v>
      </c>
      <c r="O17019">
        <v>37.763723900000002</v>
      </c>
      <c r="P17019">
        <v>-113.084502</v>
      </c>
      <c r="Q17019" s="2">
        <v>45292</v>
      </c>
      <c r="R17019" t="s">
        <v>56</v>
      </c>
      <c r="S17019" t="str">
        <f t="shared" si="795"/>
        <v>85-01-41</v>
      </c>
      <c r="T17019" t="str">
        <f t="shared" si="796"/>
        <v>85-0</v>
      </c>
      <c r="U17019" t="str">
        <f t="shared" si="797"/>
        <v>1</v>
      </c>
    </row>
    <row r="17020" spans="1:21" x14ac:dyDescent="0.25">
      <c r="A17020" t="s">
        <v>18266</v>
      </c>
      <c r="B17020">
        <v>2026</v>
      </c>
      <c r="C17020" t="s">
        <v>19</v>
      </c>
      <c r="D17020">
        <v>0</v>
      </c>
      <c r="E17020" t="b">
        <v>1</v>
      </c>
      <c r="F17020">
        <v>111</v>
      </c>
      <c r="G17020" t="s">
        <v>58</v>
      </c>
      <c r="H17020" t="s">
        <v>18249</v>
      </c>
      <c r="I17020">
        <v>0.20899999999999999</v>
      </c>
      <c r="J17020">
        <v>11</v>
      </c>
      <c r="K17020" t="s">
        <v>21</v>
      </c>
      <c r="L17020">
        <v>100</v>
      </c>
      <c r="M17020" t="s">
        <v>25</v>
      </c>
      <c r="N17020" t="s">
        <v>10965</v>
      </c>
      <c r="O17020">
        <v>37.763774099999999</v>
      </c>
      <c r="P17020">
        <v>-113.08412370000001</v>
      </c>
      <c r="Q17020" s="2">
        <v>45292</v>
      </c>
      <c r="R17020" t="s">
        <v>56</v>
      </c>
      <c r="S17020" t="str">
        <f t="shared" si="795"/>
        <v>85-01-41</v>
      </c>
      <c r="T17020" t="str">
        <f t="shared" si="796"/>
        <v>85-0</v>
      </c>
      <c r="U17020" t="str">
        <f t="shared" si="797"/>
        <v>1</v>
      </c>
    </row>
    <row r="17021" spans="1:21" x14ac:dyDescent="0.25">
      <c r="A17021" t="s">
        <v>18267</v>
      </c>
      <c r="B17021">
        <v>2026</v>
      </c>
      <c r="C17021" t="s">
        <v>19</v>
      </c>
      <c r="D17021">
        <v>0</v>
      </c>
      <c r="E17021" t="b">
        <v>1</v>
      </c>
      <c r="F17021">
        <v>111</v>
      </c>
      <c r="G17021" t="s">
        <v>58</v>
      </c>
      <c r="H17021" t="s">
        <v>18249</v>
      </c>
      <c r="I17021">
        <v>0.20100000000000001</v>
      </c>
      <c r="J17021">
        <v>11</v>
      </c>
      <c r="K17021" t="s">
        <v>21</v>
      </c>
      <c r="L17021">
        <v>100</v>
      </c>
      <c r="M17021" t="s">
        <v>25</v>
      </c>
      <c r="N17021" t="s">
        <v>10965</v>
      </c>
      <c r="O17021">
        <v>37.763562200000003</v>
      </c>
      <c r="P17021">
        <v>-113.0841203</v>
      </c>
      <c r="Q17021" s="2">
        <v>45292</v>
      </c>
      <c r="R17021" t="s">
        <v>56</v>
      </c>
      <c r="S17021" t="str">
        <f t="shared" si="795"/>
        <v>85-01-41</v>
      </c>
      <c r="T17021" t="str">
        <f t="shared" si="796"/>
        <v>85-0</v>
      </c>
      <c r="U17021" t="str">
        <f t="shared" si="797"/>
        <v>1</v>
      </c>
    </row>
    <row r="17022" spans="1:21" x14ac:dyDescent="0.25">
      <c r="A17022" t="s">
        <v>18268</v>
      </c>
      <c r="B17022">
        <v>2026</v>
      </c>
      <c r="C17022" t="s">
        <v>19</v>
      </c>
      <c r="D17022">
        <v>0</v>
      </c>
      <c r="E17022" t="b">
        <v>1</v>
      </c>
      <c r="F17022">
        <v>111</v>
      </c>
      <c r="G17022" t="s">
        <v>58</v>
      </c>
      <c r="H17022" t="s">
        <v>18249</v>
      </c>
      <c r="I17022">
        <v>0.219</v>
      </c>
      <c r="J17022">
        <v>11</v>
      </c>
      <c r="K17022" t="s">
        <v>21</v>
      </c>
      <c r="L17022">
        <v>100</v>
      </c>
      <c r="M17022" t="s">
        <v>25</v>
      </c>
      <c r="N17022" t="s">
        <v>10965</v>
      </c>
      <c r="O17022">
        <v>37.763345399999999</v>
      </c>
      <c r="P17022">
        <v>-113.08411769999999</v>
      </c>
      <c r="Q17022" s="2">
        <v>45292</v>
      </c>
      <c r="R17022" t="s">
        <v>56</v>
      </c>
      <c r="S17022" t="str">
        <f t="shared" si="795"/>
        <v>85-01-41</v>
      </c>
      <c r="T17022" t="str">
        <f t="shared" si="796"/>
        <v>85-0</v>
      </c>
      <c r="U17022" t="str">
        <f t="shared" si="797"/>
        <v>1</v>
      </c>
    </row>
    <row r="17023" spans="1:21" x14ac:dyDescent="0.25">
      <c r="A17023" t="s">
        <v>18269</v>
      </c>
      <c r="B17023">
        <v>2026</v>
      </c>
      <c r="C17023" t="s">
        <v>19</v>
      </c>
      <c r="D17023">
        <v>0</v>
      </c>
      <c r="E17023" t="b">
        <v>1</v>
      </c>
      <c r="F17023">
        <v>111</v>
      </c>
      <c r="G17023" t="s">
        <v>58</v>
      </c>
      <c r="H17023" t="s">
        <v>18249</v>
      </c>
      <c r="I17023">
        <v>0.20100000000000001</v>
      </c>
      <c r="J17023">
        <v>11</v>
      </c>
      <c r="K17023" t="s">
        <v>21</v>
      </c>
      <c r="L17023">
        <v>100</v>
      </c>
      <c r="M17023" t="s">
        <v>25</v>
      </c>
      <c r="N17023" t="s">
        <v>10965</v>
      </c>
      <c r="O17023">
        <v>37.763400300000001</v>
      </c>
      <c r="P17023">
        <v>-113.0844549</v>
      </c>
      <c r="Q17023" s="2">
        <v>45292</v>
      </c>
      <c r="R17023" t="s">
        <v>56</v>
      </c>
      <c r="S17023" t="str">
        <f t="shared" si="795"/>
        <v>85-01-41</v>
      </c>
      <c r="T17023" t="str">
        <f t="shared" si="796"/>
        <v>85-0</v>
      </c>
      <c r="U17023" t="str">
        <f t="shared" si="797"/>
        <v>1</v>
      </c>
    </row>
    <row r="17024" spans="1:21" x14ac:dyDescent="0.25">
      <c r="A17024" t="s">
        <v>18270</v>
      </c>
      <c r="B17024">
        <v>2026</v>
      </c>
      <c r="C17024" t="s">
        <v>19</v>
      </c>
      <c r="D17024">
        <v>0</v>
      </c>
      <c r="E17024" t="b">
        <v>1</v>
      </c>
      <c r="F17024">
        <v>111</v>
      </c>
      <c r="G17024" t="s">
        <v>58</v>
      </c>
      <c r="H17024" t="s">
        <v>18249</v>
      </c>
      <c r="I17024">
        <v>0.20100000000000001</v>
      </c>
      <c r="J17024">
        <v>11</v>
      </c>
      <c r="K17024" t="s">
        <v>21</v>
      </c>
      <c r="L17024">
        <v>100</v>
      </c>
      <c r="M17024" t="s">
        <v>25</v>
      </c>
      <c r="N17024" t="s">
        <v>10965</v>
      </c>
      <c r="O17024">
        <v>37.7634002</v>
      </c>
      <c r="P17024">
        <v>-113.0847162</v>
      </c>
      <c r="Q17024" s="2">
        <v>45292</v>
      </c>
      <c r="R17024" t="s">
        <v>56</v>
      </c>
      <c r="S17024" t="str">
        <f t="shared" si="795"/>
        <v>85-01-41</v>
      </c>
      <c r="T17024" t="str">
        <f t="shared" si="796"/>
        <v>85-0</v>
      </c>
      <c r="U17024" t="str">
        <f t="shared" si="797"/>
        <v>1</v>
      </c>
    </row>
    <row r="17025" spans="1:21" x14ac:dyDescent="0.25">
      <c r="A17025" t="s">
        <v>18271</v>
      </c>
      <c r="B17025">
        <v>2026</v>
      </c>
      <c r="C17025" t="s">
        <v>19</v>
      </c>
      <c r="D17025">
        <v>0</v>
      </c>
      <c r="E17025" t="b">
        <v>1</v>
      </c>
      <c r="F17025">
        <v>111</v>
      </c>
      <c r="G17025" t="s">
        <v>58</v>
      </c>
      <c r="H17025" t="s">
        <v>18249</v>
      </c>
      <c r="I17025">
        <v>0.20100000000000001</v>
      </c>
      <c r="J17025">
        <v>11</v>
      </c>
      <c r="K17025" t="s">
        <v>21</v>
      </c>
      <c r="L17025">
        <v>100</v>
      </c>
      <c r="M17025" t="s">
        <v>25</v>
      </c>
      <c r="N17025" t="s">
        <v>10965</v>
      </c>
      <c r="O17025">
        <v>37.763400099999998</v>
      </c>
      <c r="P17025">
        <v>-113.08497749999999</v>
      </c>
      <c r="Q17025" s="2">
        <v>45292</v>
      </c>
      <c r="R17025" t="s">
        <v>56</v>
      </c>
      <c r="S17025" t="str">
        <f t="shared" si="795"/>
        <v>85-01-41</v>
      </c>
      <c r="T17025" t="str">
        <f t="shared" si="796"/>
        <v>85-0</v>
      </c>
      <c r="U17025" t="str">
        <f t="shared" si="797"/>
        <v>1</v>
      </c>
    </row>
    <row r="17026" spans="1:21" x14ac:dyDescent="0.25">
      <c r="A17026" t="s">
        <v>18272</v>
      </c>
      <c r="B17026">
        <v>2026</v>
      </c>
      <c r="C17026" t="s">
        <v>19</v>
      </c>
      <c r="D17026">
        <v>0</v>
      </c>
      <c r="E17026" t="b">
        <v>1</v>
      </c>
      <c r="F17026">
        <v>111</v>
      </c>
      <c r="G17026" t="s">
        <v>58</v>
      </c>
      <c r="H17026" t="s">
        <v>18249</v>
      </c>
      <c r="I17026">
        <v>0.20100000000000001</v>
      </c>
      <c r="J17026">
        <v>11</v>
      </c>
      <c r="K17026" t="s">
        <v>21</v>
      </c>
      <c r="L17026">
        <v>100</v>
      </c>
      <c r="M17026" t="s">
        <v>25</v>
      </c>
      <c r="N17026" t="s">
        <v>13075</v>
      </c>
      <c r="O17026">
        <v>37.763400099999998</v>
      </c>
      <c r="P17026">
        <v>-113.08523889999999</v>
      </c>
      <c r="Q17026" s="2">
        <v>45292</v>
      </c>
      <c r="R17026" t="s">
        <v>56</v>
      </c>
      <c r="S17026" t="str">
        <f t="shared" si="795"/>
        <v>85-01-42</v>
      </c>
      <c r="T17026" t="str">
        <f t="shared" si="796"/>
        <v>85-0</v>
      </c>
      <c r="U17026" t="str">
        <f t="shared" si="797"/>
        <v>1</v>
      </c>
    </row>
    <row r="17027" spans="1:21" x14ac:dyDescent="0.25">
      <c r="A17027" t="s">
        <v>18273</v>
      </c>
      <c r="B17027">
        <v>2026</v>
      </c>
      <c r="C17027" t="s">
        <v>19</v>
      </c>
      <c r="D17027">
        <v>0</v>
      </c>
      <c r="E17027" t="b">
        <v>1</v>
      </c>
      <c r="F17027">
        <v>900</v>
      </c>
      <c r="G17027" t="s">
        <v>23</v>
      </c>
      <c r="H17027" t="s">
        <v>18249</v>
      </c>
      <c r="I17027">
        <v>0.20100000000000001</v>
      </c>
      <c r="J17027">
        <v>11</v>
      </c>
      <c r="K17027" t="s">
        <v>21</v>
      </c>
      <c r="L17027">
        <v>100</v>
      </c>
      <c r="M17027" t="s">
        <v>25</v>
      </c>
      <c r="N17027" t="s">
        <v>403</v>
      </c>
      <c r="O17027">
        <v>37.763399999999997</v>
      </c>
      <c r="P17027">
        <v>-113.0855002</v>
      </c>
      <c r="Q17027" s="2">
        <v>45292</v>
      </c>
      <c r="R17027" t="s">
        <v>56</v>
      </c>
      <c r="S17027" t="str">
        <f t="shared" ref="S17027:S17090" si="798">IF(N17027=9999,9999,TEXT(N17027,"mm-dd-yy"))</f>
        <v>85-04-99</v>
      </c>
      <c r="T17027" t="str">
        <f t="shared" ref="T17027:T17090" si="799">LEFT(S17027,4)</f>
        <v>85-0</v>
      </c>
      <c r="U17027" t="str">
        <f t="shared" ref="U17027:U17090" si="800">IF(S17027=9999,9999,RIGHT(LEFT(S17027,5),1))</f>
        <v>4</v>
      </c>
    </row>
    <row r="17028" spans="1:21" x14ac:dyDescent="0.25">
      <c r="A17028" t="s">
        <v>18274</v>
      </c>
      <c r="B17028">
        <v>2026</v>
      </c>
      <c r="C17028" t="s">
        <v>19</v>
      </c>
      <c r="D17028">
        <v>0</v>
      </c>
      <c r="E17028" t="b">
        <v>1</v>
      </c>
      <c r="F17028">
        <v>111</v>
      </c>
      <c r="G17028" t="s">
        <v>58</v>
      </c>
      <c r="H17028" t="s">
        <v>18249</v>
      </c>
      <c r="I17028">
        <v>0.21099999999999999</v>
      </c>
      <c r="J17028">
        <v>11</v>
      </c>
      <c r="K17028" t="s">
        <v>21</v>
      </c>
      <c r="L17028">
        <v>100</v>
      </c>
      <c r="M17028" t="s">
        <v>25</v>
      </c>
      <c r="N17028" t="s">
        <v>10965</v>
      </c>
      <c r="O17028">
        <v>37.763400900000001</v>
      </c>
      <c r="P17028">
        <v>-113.08576770000001</v>
      </c>
      <c r="Q17028" s="2">
        <v>45292</v>
      </c>
      <c r="R17028" t="s">
        <v>56</v>
      </c>
      <c r="S17028" t="str">
        <f t="shared" si="798"/>
        <v>85-01-41</v>
      </c>
      <c r="T17028" t="str">
        <f t="shared" si="799"/>
        <v>85-0</v>
      </c>
      <c r="U17028" t="str">
        <f t="shared" si="800"/>
        <v>1</v>
      </c>
    </row>
    <row r="17029" spans="1:21" x14ac:dyDescent="0.25">
      <c r="A17029" t="s">
        <v>18275</v>
      </c>
      <c r="B17029">
        <v>2026</v>
      </c>
      <c r="C17029" t="s">
        <v>19</v>
      </c>
      <c r="D17029">
        <v>0</v>
      </c>
      <c r="E17029" t="b">
        <v>1</v>
      </c>
      <c r="F17029">
        <v>900</v>
      </c>
      <c r="G17029" t="s">
        <v>23</v>
      </c>
      <c r="H17029" t="s">
        <v>18249</v>
      </c>
      <c r="I17029">
        <v>0.219</v>
      </c>
      <c r="J17029">
        <v>11</v>
      </c>
      <c r="K17029" t="s">
        <v>21</v>
      </c>
      <c r="L17029">
        <v>100</v>
      </c>
      <c r="M17029" t="s">
        <v>25</v>
      </c>
      <c r="N17029" t="s">
        <v>403</v>
      </c>
      <c r="O17029">
        <v>37.762959199999997</v>
      </c>
      <c r="P17029">
        <v>-113.0857628</v>
      </c>
      <c r="Q17029" s="2">
        <v>45292</v>
      </c>
      <c r="R17029" t="s">
        <v>56</v>
      </c>
      <c r="S17029" t="str">
        <f t="shared" si="798"/>
        <v>85-04-99</v>
      </c>
      <c r="T17029" t="str">
        <f t="shared" si="799"/>
        <v>85-0</v>
      </c>
      <c r="U17029" t="str">
        <f t="shared" si="800"/>
        <v>4</v>
      </c>
    </row>
    <row r="17030" spans="1:21" x14ac:dyDescent="0.25">
      <c r="A17030" t="s">
        <v>18276</v>
      </c>
      <c r="B17030">
        <v>2026</v>
      </c>
      <c r="C17030" t="s">
        <v>19</v>
      </c>
      <c r="D17030">
        <v>0</v>
      </c>
      <c r="E17030" t="b">
        <v>1</v>
      </c>
      <c r="F17030">
        <v>111</v>
      </c>
      <c r="G17030" t="s">
        <v>58</v>
      </c>
      <c r="H17030" t="s">
        <v>18249</v>
      </c>
      <c r="I17030">
        <v>0.20100000000000001</v>
      </c>
      <c r="J17030">
        <v>11</v>
      </c>
      <c r="K17030" t="s">
        <v>21</v>
      </c>
      <c r="L17030">
        <v>100</v>
      </c>
      <c r="M17030" t="s">
        <v>25</v>
      </c>
      <c r="N17030" t="s">
        <v>10965</v>
      </c>
      <c r="O17030">
        <v>37.762960200000002</v>
      </c>
      <c r="P17030">
        <v>-113.08548999999999</v>
      </c>
      <c r="Q17030" s="2">
        <v>45292</v>
      </c>
      <c r="R17030" t="s">
        <v>56</v>
      </c>
      <c r="S17030" t="str">
        <f t="shared" si="798"/>
        <v>85-01-41</v>
      </c>
      <c r="T17030" t="str">
        <f t="shared" si="799"/>
        <v>85-0</v>
      </c>
      <c r="U17030" t="str">
        <f t="shared" si="800"/>
        <v>1</v>
      </c>
    </row>
    <row r="17031" spans="1:21" x14ac:dyDescent="0.25">
      <c r="A17031" t="s">
        <v>18277</v>
      </c>
      <c r="B17031">
        <v>2026</v>
      </c>
      <c r="C17031" t="s">
        <v>19</v>
      </c>
      <c r="D17031">
        <v>0</v>
      </c>
      <c r="E17031" t="b">
        <v>1</v>
      </c>
      <c r="F17031">
        <v>111</v>
      </c>
      <c r="G17031" t="s">
        <v>58</v>
      </c>
      <c r="H17031" t="s">
        <v>18249</v>
      </c>
      <c r="I17031">
        <v>0.20100000000000001</v>
      </c>
      <c r="J17031">
        <v>11</v>
      </c>
      <c r="K17031" t="s">
        <v>21</v>
      </c>
      <c r="L17031">
        <v>100</v>
      </c>
      <c r="M17031" t="s">
        <v>25</v>
      </c>
      <c r="N17031" t="s">
        <v>10965</v>
      </c>
      <c r="O17031">
        <v>37.762960300000003</v>
      </c>
      <c r="P17031">
        <v>-113.0852287</v>
      </c>
      <c r="Q17031" s="2">
        <v>45292</v>
      </c>
      <c r="R17031" t="s">
        <v>56</v>
      </c>
      <c r="S17031" t="str">
        <f t="shared" si="798"/>
        <v>85-01-41</v>
      </c>
      <c r="T17031" t="str">
        <f t="shared" si="799"/>
        <v>85-0</v>
      </c>
      <c r="U17031" t="str">
        <f t="shared" si="800"/>
        <v>1</v>
      </c>
    </row>
    <row r="17032" spans="1:21" x14ac:dyDescent="0.25">
      <c r="A17032" t="s">
        <v>18278</v>
      </c>
      <c r="B17032">
        <v>2026</v>
      </c>
      <c r="C17032" t="s">
        <v>19</v>
      </c>
      <c r="D17032">
        <v>0</v>
      </c>
      <c r="E17032" t="b">
        <v>1</v>
      </c>
      <c r="F17032">
        <v>111</v>
      </c>
      <c r="G17032" t="s">
        <v>58</v>
      </c>
      <c r="H17032" t="s">
        <v>18249</v>
      </c>
      <c r="I17032">
        <v>0.24199999999999999</v>
      </c>
      <c r="J17032">
        <v>11</v>
      </c>
      <c r="K17032" t="s">
        <v>21</v>
      </c>
      <c r="L17032">
        <v>100</v>
      </c>
      <c r="M17032" t="s">
        <v>25</v>
      </c>
      <c r="N17032" t="s">
        <v>10965</v>
      </c>
      <c r="O17032">
        <v>37.762960300000003</v>
      </c>
      <c r="P17032">
        <v>-113.0849413</v>
      </c>
      <c r="Q17032" s="2">
        <v>45292</v>
      </c>
      <c r="R17032" t="s">
        <v>56</v>
      </c>
      <c r="S17032" t="str">
        <f t="shared" si="798"/>
        <v>85-01-41</v>
      </c>
      <c r="T17032" t="str">
        <f t="shared" si="799"/>
        <v>85-0</v>
      </c>
      <c r="U17032" t="str">
        <f t="shared" si="800"/>
        <v>1</v>
      </c>
    </row>
    <row r="17033" spans="1:21" x14ac:dyDescent="0.25">
      <c r="A17033" t="s">
        <v>18279</v>
      </c>
      <c r="B17033">
        <v>2026</v>
      </c>
      <c r="C17033" t="s">
        <v>19</v>
      </c>
      <c r="D17033">
        <v>0</v>
      </c>
      <c r="E17033" t="b">
        <v>1</v>
      </c>
      <c r="F17033">
        <v>111</v>
      </c>
      <c r="G17033" t="s">
        <v>58</v>
      </c>
      <c r="H17033" t="s">
        <v>18249</v>
      </c>
      <c r="I17033">
        <v>0.158</v>
      </c>
      <c r="J17033">
        <v>11</v>
      </c>
      <c r="K17033" t="s">
        <v>21</v>
      </c>
      <c r="L17033">
        <v>100</v>
      </c>
      <c r="M17033" t="s">
        <v>25</v>
      </c>
      <c r="N17033" t="s">
        <v>10965</v>
      </c>
      <c r="O17033">
        <v>37.762960399999997</v>
      </c>
      <c r="P17033">
        <v>-113.084682</v>
      </c>
      <c r="Q17033" s="2">
        <v>45292</v>
      </c>
      <c r="R17033" t="s">
        <v>56</v>
      </c>
      <c r="S17033" t="str">
        <f t="shared" si="798"/>
        <v>85-01-41</v>
      </c>
      <c r="T17033" t="str">
        <f t="shared" si="799"/>
        <v>85-0</v>
      </c>
      <c r="U17033" t="str">
        <f t="shared" si="800"/>
        <v>1</v>
      </c>
    </row>
    <row r="17034" spans="1:21" x14ac:dyDescent="0.25">
      <c r="A17034" t="s">
        <v>18280</v>
      </c>
      <c r="B17034">
        <v>2026</v>
      </c>
      <c r="C17034" t="s">
        <v>19</v>
      </c>
      <c r="D17034">
        <v>0</v>
      </c>
      <c r="E17034" t="b">
        <v>1</v>
      </c>
      <c r="F17034">
        <v>111</v>
      </c>
      <c r="G17034" t="s">
        <v>58</v>
      </c>
      <c r="H17034" t="s">
        <v>18249</v>
      </c>
      <c r="I17034">
        <v>0.16500000000000001</v>
      </c>
      <c r="J17034">
        <v>11</v>
      </c>
      <c r="K17034" t="s">
        <v>21</v>
      </c>
      <c r="L17034">
        <v>100</v>
      </c>
      <c r="M17034" t="s">
        <v>25</v>
      </c>
      <c r="N17034" t="s">
        <v>10965</v>
      </c>
      <c r="O17034">
        <v>37.762970899999999</v>
      </c>
      <c r="P17034">
        <v>-113.0844712</v>
      </c>
      <c r="Q17034" s="2">
        <v>45292</v>
      </c>
      <c r="R17034" t="s">
        <v>56</v>
      </c>
      <c r="S17034" t="str">
        <f t="shared" si="798"/>
        <v>85-01-41</v>
      </c>
      <c r="T17034" t="str">
        <f t="shared" si="799"/>
        <v>85-0</v>
      </c>
      <c r="U17034" t="str">
        <f t="shared" si="800"/>
        <v>1</v>
      </c>
    </row>
    <row r="17035" spans="1:21" x14ac:dyDescent="0.25">
      <c r="A17035" t="s">
        <v>18281</v>
      </c>
      <c r="B17035">
        <v>2026</v>
      </c>
      <c r="C17035" t="s">
        <v>19</v>
      </c>
      <c r="D17035">
        <v>0</v>
      </c>
      <c r="E17035" t="b">
        <v>1</v>
      </c>
      <c r="F17035">
        <v>111</v>
      </c>
      <c r="G17035" t="s">
        <v>58</v>
      </c>
      <c r="H17035" t="s">
        <v>18249</v>
      </c>
      <c r="I17035">
        <v>0.24299999999999999</v>
      </c>
      <c r="J17035">
        <v>11</v>
      </c>
      <c r="K17035" t="s">
        <v>21</v>
      </c>
      <c r="L17035">
        <v>100</v>
      </c>
      <c r="M17035" t="s">
        <v>25</v>
      </c>
      <c r="N17035" t="s">
        <v>10965</v>
      </c>
      <c r="O17035">
        <v>37.762990100000003</v>
      </c>
      <c r="P17035">
        <v>-113.0841382</v>
      </c>
      <c r="Q17035" s="2">
        <v>45292</v>
      </c>
      <c r="R17035" t="s">
        <v>56</v>
      </c>
      <c r="S17035" t="str">
        <f t="shared" si="798"/>
        <v>85-01-41</v>
      </c>
      <c r="T17035" t="str">
        <f t="shared" si="799"/>
        <v>85-0</v>
      </c>
      <c r="U17035" t="str">
        <f t="shared" si="800"/>
        <v>1</v>
      </c>
    </row>
    <row r="17036" spans="1:21" x14ac:dyDescent="0.25">
      <c r="A17036" t="s">
        <v>18282</v>
      </c>
      <c r="B17036">
        <v>2026</v>
      </c>
      <c r="C17036" t="s">
        <v>19</v>
      </c>
      <c r="D17036">
        <v>0</v>
      </c>
      <c r="E17036" t="b">
        <v>1</v>
      </c>
      <c r="F17036">
        <v>111</v>
      </c>
      <c r="G17036" t="s">
        <v>58</v>
      </c>
      <c r="H17036" t="s">
        <v>18249</v>
      </c>
      <c r="I17036">
        <v>0.22700000000000001</v>
      </c>
      <c r="J17036">
        <v>11</v>
      </c>
      <c r="K17036" t="s">
        <v>21</v>
      </c>
      <c r="L17036">
        <v>100</v>
      </c>
      <c r="M17036" t="s">
        <v>25</v>
      </c>
      <c r="N17036" t="s">
        <v>10965</v>
      </c>
      <c r="O17036">
        <v>37.762760100000001</v>
      </c>
      <c r="P17036">
        <v>-113.0842145</v>
      </c>
      <c r="Q17036" s="2">
        <v>45292</v>
      </c>
      <c r="R17036" t="s">
        <v>56</v>
      </c>
      <c r="S17036" t="str">
        <f t="shared" si="798"/>
        <v>85-01-41</v>
      </c>
      <c r="T17036" t="str">
        <f t="shared" si="799"/>
        <v>85-0</v>
      </c>
      <c r="U17036" t="str">
        <f t="shared" si="800"/>
        <v>1</v>
      </c>
    </row>
    <row r="17037" spans="1:21" x14ac:dyDescent="0.25">
      <c r="A17037" t="s">
        <v>18283</v>
      </c>
      <c r="B17037">
        <v>2026</v>
      </c>
      <c r="C17037" t="s">
        <v>19</v>
      </c>
      <c r="D17037">
        <v>0</v>
      </c>
      <c r="E17037" t="b">
        <v>1</v>
      </c>
      <c r="F17037">
        <v>111</v>
      </c>
      <c r="G17037" t="s">
        <v>58</v>
      </c>
      <c r="H17037" t="s">
        <v>18249</v>
      </c>
      <c r="I17037">
        <v>0.248</v>
      </c>
      <c r="J17037">
        <v>11</v>
      </c>
      <c r="K17037" t="s">
        <v>21</v>
      </c>
      <c r="L17037">
        <v>100</v>
      </c>
      <c r="M17037" t="s">
        <v>25</v>
      </c>
      <c r="N17037" t="s">
        <v>10965</v>
      </c>
      <c r="O17037">
        <v>37.762524499999998</v>
      </c>
      <c r="P17037">
        <v>-113.0843538</v>
      </c>
      <c r="Q17037" s="2">
        <v>45292</v>
      </c>
      <c r="R17037" t="s">
        <v>56</v>
      </c>
      <c r="S17037" t="str">
        <f t="shared" si="798"/>
        <v>85-01-41</v>
      </c>
      <c r="T17037" t="str">
        <f t="shared" si="799"/>
        <v>85-0</v>
      </c>
      <c r="U17037" t="str">
        <f t="shared" si="800"/>
        <v>1</v>
      </c>
    </row>
    <row r="17038" spans="1:21" x14ac:dyDescent="0.25">
      <c r="A17038" t="s">
        <v>18284</v>
      </c>
      <c r="B17038">
        <v>2026</v>
      </c>
      <c r="C17038" t="s">
        <v>19</v>
      </c>
      <c r="D17038">
        <v>0</v>
      </c>
      <c r="E17038" t="b">
        <v>1</v>
      </c>
      <c r="F17038">
        <v>111</v>
      </c>
      <c r="G17038" t="s">
        <v>58</v>
      </c>
      <c r="H17038" t="s">
        <v>18249</v>
      </c>
      <c r="I17038">
        <v>0.29399999999999998</v>
      </c>
      <c r="J17038">
        <v>11</v>
      </c>
      <c r="K17038" t="s">
        <v>21</v>
      </c>
      <c r="L17038">
        <v>100</v>
      </c>
      <c r="M17038" t="s">
        <v>25</v>
      </c>
      <c r="N17038" t="s">
        <v>10965</v>
      </c>
      <c r="O17038">
        <v>37.762632000000004</v>
      </c>
      <c r="P17038">
        <v>-113.0846607</v>
      </c>
      <c r="Q17038" s="2">
        <v>45292</v>
      </c>
      <c r="R17038" t="s">
        <v>56</v>
      </c>
      <c r="S17038" t="str">
        <f t="shared" si="798"/>
        <v>85-01-41</v>
      </c>
      <c r="T17038" t="str">
        <f t="shared" si="799"/>
        <v>85-0</v>
      </c>
      <c r="U17038" t="str">
        <f t="shared" si="800"/>
        <v>1</v>
      </c>
    </row>
    <row r="17039" spans="1:21" x14ac:dyDescent="0.25">
      <c r="A17039" t="s">
        <v>18285</v>
      </c>
      <c r="B17039">
        <v>2026</v>
      </c>
      <c r="C17039" t="s">
        <v>19</v>
      </c>
      <c r="D17039">
        <v>0</v>
      </c>
      <c r="E17039" t="b">
        <v>1</v>
      </c>
      <c r="F17039">
        <v>111</v>
      </c>
      <c r="G17039" t="s">
        <v>58</v>
      </c>
      <c r="H17039" t="s">
        <v>18249</v>
      </c>
      <c r="I17039">
        <v>0.20399999999999999</v>
      </c>
      <c r="J17039">
        <v>11</v>
      </c>
      <c r="K17039" t="s">
        <v>21</v>
      </c>
      <c r="L17039">
        <v>100</v>
      </c>
      <c r="M17039" t="s">
        <v>25</v>
      </c>
      <c r="N17039" t="s">
        <v>10965</v>
      </c>
      <c r="O17039">
        <v>37.762634400000003</v>
      </c>
      <c r="P17039">
        <v>-113.0849666</v>
      </c>
      <c r="Q17039" s="2">
        <v>45292</v>
      </c>
      <c r="R17039" t="s">
        <v>56</v>
      </c>
      <c r="S17039" t="str">
        <f t="shared" si="798"/>
        <v>85-01-41</v>
      </c>
      <c r="T17039" t="str">
        <f t="shared" si="799"/>
        <v>85-0</v>
      </c>
      <c r="U17039" t="str">
        <f t="shared" si="800"/>
        <v>1</v>
      </c>
    </row>
    <row r="17040" spans="1:21" x14ac:dyDescent="0.25">
      <c r="A17040" t="s">
        <v>18286</v>
      </c>
      <c r="B17040">
        <v>2026</v>
      </c>
      <c r="C17040" t="s">
        <v>19</v>
      </c>
      <c r="D17040">
        <v>0</v>
      </c>
      <c r="E17040" t="b">
        <v>1</v>
      </c>
      <c r="F17040">
        <v>111</v>
      </c>
      <c r="G17040" t="s">
        <v>58</v>
      </c>
      <c r="H17040" t="s">
        <v>18249</v>
      </c>
      <c r="I17040">
        <v>0.38500000000000001</v>
      </c>
      <c r="J17040">
        <v>11</v>
      </c>
      <c r="K17040" t="s">
        <v>21</v>
      </c>
      <c r="L17040">
        <v>100</v>
      </c>
      <c r="M17040" t="s">
        <v>25</v>
      </c>
      <c r="N17040" t="s">
        <v>13075</v>
      </c>
      <c r="O17040">
        <v>37.7626366</v>
      </c>
      <c r="P17040">
        <v>-113.08534830000001</v>
      </c>
      <c r="Q17040" s="2">
        <v>45292</v>
      </c>
      <c r="R17040" t="s">
        <v>56</v>
      </c>
      <c r="S17040" t="str">
        <f t="shared" si="798"/>
        <v>85-01-42</v>
      </c>
      <c r="T17040" t="str">
        <f t="shared" si="799"/>
        <v>85-0</v>
      </c>
      <c r="U17040" t="str">
        <f t="shared" si="800"/>
        <v>1</v>
      </c>
    </row>
    <row r="17041" spans="1:21" x14ac:dyDescent="0.25">
      <c r="A17041" t="s">
        <v>18287</v>
      </c>
      <c r="B17041">
        <v>2026</v>
      </c>
      <c r="C17041" t="s">
        <v>19</v>
      </c>
      <c r="D17041">
        <v>0</v>
      </c>
      <c r="E17041" t="b">
        <v>1</v>
      </c>
      <c r="F17041">
        <v>111</v>
      </c>
      <c r="G17041" t="s">
        <v>58</v>
      </c>
      <c r="H17041" t="s">
        <v>18249</v>
      </c>
      <c r="I17041">
        <v>0.23599999999999999</v>
      </c>
      <c r="J17041">
        <v>11</v>
      </c>
      <c r="K17041" t="s">
        <v>21</v>
      </c>
      <c r="L17041">
        <v>100</v>
      </c>
      <c r="M17041" t="s">
        <v>25</v>
      </c>
      <c r="N17041" t="s">
        <v>13075</v>
      </c>
      <c r="O17041">
        <v>37.762637300000002</v>
      </c>
      <c r="P17041">
        <v>-113.0857517</v>
      </c>
      <c r="Q17041" s="2">
        <v>45292</v>
      </c>
      <c r="R17041" t="s">
        <v>56</v>
      </c>
      <c r="S17041" t="str">
        <f t="shared" si="798"/>
        <v>85-01-42</v>
      </c>
      <c r="T17041" t="str">
        <f t="shared" si="799"/>
        <v>85-0</v>
      </c>
      <c r="U17041" t="str">
        <f t="shared" si="800"/>
        <v>1</v>
      </c>
    </row>
    <row r="17042" spans="1:21" x14ac:dyDescent="0.25">
      <c r="A17042" t="s">
        <v>18288</v>
      </c>
      <c r="B17042">
        <v>2026</v>
      </c>
      <c r="C17042" t="s">
        <v>19</v>
      </c>
      <c r="D17042">
        <v>0</v>
      </c>
      <c r="E17042" t="b">
        <v>1</v>
      </c>
      <c r="F17042">
        <v>111</v>
      </c>
      <c r="G17042" t="s">
        <v>58</v>
      </c>
      <c r="H17042" t="s">
        <v>18249</v>
      </c>
      <c r="I17042">
        <v>0.254</v>
      </c>
      <c r="J17042">
        <v>11</v>
      </c>
      <c r="K17042" t="s">
        <v>21</v>
      </c>
      <c r="L17042">
        <v>100</v>
      </c>
      <c r="M17042" t="s">
        <v>25</v>
      </c>
      <c r="N17042" t="s">
        <v>13075</v>
      </c>
      <c r="O17042">
        <v>37.761688599999999</v>
      </c>
      <c r="P17042">
        <v>-113.08560540000001</v>
      </c>
      <c r="Q17042" s="2">
        <v>45292</v>
      </c>
      <c r="R17042" t="s">
        <v>56</v>
      </c>
      <c r="S17042" t="str">
        <f t="shared" si="798"/>
        <v>85-01-42</v>
      </c>
      <c r="T17042" t="str">
        <f t="shared" si="799"/>
        <v>85-0</v>
      </c>
      <c r="U17042" t="str">
        <f t="shared" si="800"/>
        <v>1</v>
      </c>
    </row>
    <row r="17043" spans="1:21" x14ac:dyDescent="0.25">
      <c r="A17043" t="s">
        <v>18289</v>
      </c>
      <c r="B17043">
        <v>2026</v>
      </c>
      <c r="C17043" t="s">
        <v>19</v>
      </c>
      <c r="D17043">
        <v>0</v>
      </c>
      <c r="E17043" t="b">
        <v>1</v>
      </c>
      <c r="F17043">
        <v>111</v>
      </c>
      <c r="G17043" t="s">
        <v>58</v>
      </c>
      <c r="H17043" t="s">
        <v>18249</v>
      </c>
      <c r="I17043">
        <v>0.25</v>
      </c>
      <c r="J17043">
        <v>11</v>
      </c>
      <c r="K17043" t="s">
        <v>21</v>
      </c>
      <c r="L17043">
        <v>100</v>
      </c>
      <c r="M17043" t="s">
        <v>25</v>
      </c>
      <c r="N17043" t="s">
        <v>13048</v>
      </c>
      <c r="O17043">
        <v>37.761738999999999</v>
      </c>
      <c r="P17043">
        <v>-113.08528680000001</v>
      </c>
      <c r="Q17043" s="2">
        <v>45292</v>
      </c>
      <c r="R17043" t="s">
        <v>56</v>
      </c>
      <c r="S17043" t="str">
        <f t="shared" si="798"/>
        <v>85-04-98</v>
      </c>
      <c r="T17043" t="str">
        <f t="shared" si="799"/>
        <v>85-0</v>
      </c>
      <c r="U17043" t="str">
        <f t="shared" si="800"/>
        <v>4</v>
      </c>
    </row>
    <row r="17044" spans="1:21" x14ac:dyDescent="0.25">
      <c r="A17044" t="s">
        <v>18290</v>
      </c>
      <c r="B17044">
        <v>2026</v>
      </c>
      <c r="C17044" t="s">
        <v>19</v>
      </c>
      <c r="D17044">
        <v>0</v>
      </c>
      <c r="E17044" t="b">
        <v>1</v>
      </c>
      <c r="F17044">
        <v>111</v>
      </c>
      <c r="G17044" t="s">
        <v>58</v>
      </c>
      <c r="H17044" t="s">
        <v>18249</v>
      </c>
      <c r="I17044">
        <v>0.23699999999999999</v>
      </c>
      <c r="J17044">
        <v>11</v>
      </c>
      <c r="K17044" t="s">
        <v>21</v>
      </c>
      <c r="L17044">
        <v>100</v>
      </c>
      <c r="M17044" t="s">
        <v>25</v>
      </c>
      <c r="N17044" t="s">
        <v>10965</v>
      </c>
      <c r="O17044">
        <v>37.761839899999998</v>
      </c>
      <c r="P17044">
        <v>-113.08503380000001</v>
      </c>
      <c r="Q17044" s="2">
        <v>45292</v>
      </c>
      <c r="R17044" t="s">
        <v>56</v>
      </c>
      <c r="S17044" t="str">
        <f t="shared" si="798"/>
        <v>85-01-41</v>
      </c>
      <c r="T17044" t="str">
        <f t="shared" si="799"/>
        <v>85-0</v>
      </c>
      <c r="U17044" t="str">
        <f t="shared" si="800"/>
        <v>1</v>
      </c>
    </row>
    <row r="17045" spans="1:21" x14ac:dyDescent="0.25">
      <c r="A17045" t="s">
        <v>18291</v>
      </c>
      <c r="B17045">
        <v>2026</v>
      </c>
      <c r="C17045" t="s">
        <v>19</v>
      </c>
      <c r="D17045">
        <v>0</v>
      </c>
      <c r="E17045" t="b">
        <v>1</v>
      </c>
      <c r="F17045">
        <v>900</v>
      </c>
      <c r="G17045" t="s">
        <v>23</v>
      </c>
      <c r="H17045" t="s">
        <v>18249</v>
      </c>
      <c r="I17045">
        <v>0.22500000000000001</v>
      </c>
      <c r="J17045">
        <v>11</v>
      </c>
      <c r="K17045" t="s">
        <v>21</v>
      </c>
      <c r="L17045">
        <v>100</v>
      </c>
      <c r="M17045" t="s">
        <v>25</v>
      </c>
      <c r="N17045" t="s">
        <v>403</v>
      </c>
      <c r="O17045">
        <v>37.762021900000001</v>
      </c>
      <c r="P17045">
        <v>-113.08482480000001</v>
      </c>
      <c r="Q17045" s="2">
        <v>45292</v>
      </c>
      <c r="R17045" t="s">
        <v>56</v>
      </c>
      <c r="S17045" t="str">
        <f t="shared" si="798"/>
        <v>85-04-99</v>
      </c>
      <c r="T17045" t="str">
        <f t="shared" si="799"/>
        <v>85-0</v>
      </c>
      <c r="U17045" t="str">
        <f t="shared" si="800"/>
        <v>4</v>
      </c>
    </row>
    <row r="17046" spans="1:21" x14ac:dyDescent="0.25">
      <c r="A17046" t="s">
        <v>18292</v>
      </c>
      <c r="B17046">
        <v>2026</v>
      </c>
      <c r="C17046" t="s">
        <v>19</v>
      </c>
      <c r="D17046">
        <v>0</v>
      </c>
      <c r="E17046" t="b">
        <v>1</v>
      </c>
      <c r="F17046">
        <v>111</v>
      </c>
      <c r="G17046" t="s">
        <v>58</v>
      </c>
      <c r="H17046" t="s">
        <v>18249</v>
      </c>
      <c r="I17046">
        <v>0.245</v>
      </c>
      <c r="J17046">
        <v>11</v>
      </c>
      <c r="K17046" t="s">
        <v>21</v>
      </c>
      <c r="L17046">
        <v>100</v>
      </c>
      <c r="M17046" t="s">
        <v>25</v>
      </c>
      <c r="N17046" t="s">
        <v>10965</v>
      </c>
      <c r="O17046">
        <v>37.762193500000002</v>
      </c>
      <c r="P17046">
        <v>-113.08462110000001</v>
      </c>
      <c r="Q17046" s="2">
        <v>45292</v>
      </c>
      <c r="R17046" t="s">
        <v>56</v>
      </c>
      <c r="S17046" t="str">
        <f t="shared" si="798"/>
        <v>85-01-41</v>
      </c>
      <c r="T17046" t="str">
        <f t="shared" si="799"/>
        <v>85-0</v>
      </c>
      <c r="U17046" t="str">
        <f t="shared" si="800"/>
        <v>1</v>
      </c>
    </row>
    <row r="17047" spans="1:21" x14ac:dyDescent="0.25">
      <c r="A17047" t="s">
        <v>18293</v>
      </c>
      <c r="B17047">
        <v>2026</v>
      </c>
      <c r="C17047" t="s">
        <v>19</v>
      </c>
      <c r="D17047">
        <v>0</v>
      </c>
      <c r="E17047" t="b">
        <v>1</v>
      </c>
      <c r="F17047">
        <v>900</v>
      </c>
      <c r="G17047" t="s">
        <v>23</v>
      </c>
      <c r="H17047" t="s">
        <v>18249</v>
      </c>
      <c r="I17047">
        <v>0.625</v>
      </c>
      <c r="J17047">
        <v>11</v>
      </c>
      <c r="K17047" t="s">
        <v>21</v>
      </c>
      <c r="L17047">
        <v>100</v>
      </c>
      <c r="M17047" t="s">
        <v>25</v>
      </c>
      <c r="N17047" t="s">
        <v>403</v>
      </c>
      <c r="O17047">
        <v>37.764521500000001</v>
      </c>
      <c r="P17047">
        <v>-113.0838337</v>
      </c>
      <c r="Q17047" s="2">
        <v>45292</v>
      </c>
      <c r="R17047" t="s">
        <v>56</v>
      </c>
      <c r="S17047" t="str">
        <f t="shared" si="798"/>
        <v>85-04-99</v>
      </c>
      <c r="T17047" t="str">
        <f t="shared" si="799"/>
        <v>85-0</v>
      </c>
      <c r="U17047" t="str">
        <f t="shared" si="800"/>
        <v>4</v>
      </c>
    </row>
    <row r="17048" spans="1:21" x14ac:dyDescent="0.25">
      <c r="A17048" t="s">
        <v>18294</v>
      </c>
      <c r="B17048">
        <v>2026</v>
      </c>
      <c r="C17048" t="s">
        <v>19</v>
      </c>
      <c r="D17048">
        <v>0</v>
      </c>
      <c r="E17048" t="b">
        <v>1</v>
      </c>
      <c r="F17048">
        <v>900</v>
      </c>
      <c r="G17048" t="s">
        <v>23</v>
      </c>
      <c r="H17048" t="s">
        <v>18249</v>
      </c>
      <c r="I17048">
        <v>3.242</v>
      </c>
      <c r="J17048">
        <v>11</v>
      </c>
      <c r="K17048" t="s">
        <v>21</v>
      </c>
      <c r="L17048">
        <v>100</v>
      </c>
      <c r="M17048" t="s">
        <v>25</v>
      </c>
      <c r="N17048" t="s">
        <v>403</v>
      </c>
      <c r="O17048">
        <v>37.762180100000002</v>
      </c>
      <c r="P17048">
        <v>-113.0855337</v>
      </c>
      <c r="Q17048" s="2">
        <v>45292</v>
      </c>
      <c r="R17048" t="s">
        <v>56</v>
      </c>
      <c r="S17048" t="str">
        <f t="shared" si="798"/>
        <v>85-04-99</v>
      </c>
      <c r="T17048" t="str">
        <f t="shared" si="799"/>
        <v>85-0</v>
      </c>
      <c r="U17048" t="str">
        <f t="shared" si="800"/>
        <v>4</v>
      </c>
    </row>
    <row r="17049" spans="1:21" x14ac:dyDescent="0.25">
      <c r="A17049" t="s">
        <v>18295</v>
      </c>
      <c r="B17049">
        <v>2026</v>
      </c>
      <c r="C17049" t="s">
        <v>19</v>
      </c>
      <c r="D17049">
        <v>0</v>
      </c>
      <c r="E17049" t="b">
        <v>1</v>
      </c>
      <c r="F17049">
        <v>111</v>
      </c>
      <c r="G17049" t="s">
        <v>58</v>
      </c>
      <c r="H17049" t="s">
        <v>18296</v>
      </c>
      <c r="I17049">
        <v>0.24</v>
      </c>
      <c r="J17049">
        <v>11</v>
      </c>
      <c r="K17049" t="s">
        <v>21</v>
      </c>
      <c r="L17049">
        <v>100</v>
      </c>
      <c r="M17049" t="s">
        <v>25</v>
      </c>
      <c r="N17049" t="s">
        <v>10965</v>
      </c>
      <c r="O17049">
        <v>37.762626500000003</v>
      </c>
      <c r="P17049">
        <v>-113.08619710000001</v>
      </c>
      <c r="Q17049" s="2">
        <v>45292.291666666664</v>
      </c>
      <c r="R17049" t="s">
        <v>163</v>
      </c>
      <c r="S17049" t="str">
        <f t="shared" si="798"/>
        <v>85-01-41</v>
      </c>
      <c r="T17049" t="str">
        <f t="shared" si="799"/>
        <v>85-0</v>
      </c>
      <c r="U17049" t="str">
        <f t="shared" si="800"/>
        <v>1</v>
      </c>
    </row>
    <row r="17050" spans="1:21" x14ac:dyDescent="0.25">
      <c r="A17050" t="s">
        <v>18297</v>
      </c>
      <c r="B17050">
        <v>2026</v>
      </c>
      <c r="C17050" t="s">
        <v>19</v>
      </c>
      <c r="D17050">
        <v>0</v>
      </c>
      <c r="E17050" t="b">
        <v>1</v>
      </c>
      <c r="F17050">
        <v>111</v>
      </c>
      <c r="G17050" t="s">
        <v>58</v>
      </c>
      <c r="H17050" t="s">
        <v>18296</v>
      </c>
      <c r="I17050">
        <v>0.21</v>
      </c>
      <c r="J17050">
        <v>11</v>
      </c>
      <c r="K17050" t="s">
        <v>21</v>
      </c>
      <c r="L17050">
        <v>100</v>
      </c>
      <c r="M17050" t="s">
        <v>25</v>
      </c>
      <c r="N17050" t="s">
        <v>10965</v>
      </c>
      <c r="O17050">
        <v>37.762625200000002</v>
      </c>
      <c r="P17050">
        <v>-113.0864906</v>
      </c>
      <c r="Q17050" s="2">
        <v>45292</v>
      </c>
      <c r="R17050" t="s">
        <v>163</v>
      </c>
      <c r="S17050" t="str">
        <f t="shared" si="798"/>
        <v>85-01-41</v>
      </c>
      <c r="T17050" t="str">
        <f t="shared" si="799"/>
        <v>85-0</v>
      </c>
      <c r="U17050" t="str">
        <f t="shared" si="800"/>
        <v>1</v>
      </c>
    </row>
    <row r="17051" spans="1:21" x14ac:dyDescent="0.25">
      <c r="A17051" t="s">
        <v>18298</v>
      </c>
      <c r="B17051">
        <v>2026</v>
      </c>
      <c r="C17051" t="s">
        <v>19</v>
      </c>
      <c r="D17051">
        <v>0</v>
      </c>
      <c r="E17051" t="b">
        <v>1</v>
      </c>
      <c r="F17051">
        <v>111</v>
      </c>
      <c r="G17051" t="s">
        <v>58</v>
      </c>
      <c r="H17051" t="s">
        <v>18296</v>
      </c>
      <c r="I17051">
        <v>0.26</v>
      </c>
      <c r="J17051">
        <v>11</v>
      </c>
      <c r="K17051" t="s">
        <v>21</v>
      </c>
      <c r="L17051">
        <v>100</v>
      </c>
      <c r="M17051" t="s">
        <v>25</v>
      </c>
      <c r="N17051" t="s">
        <v>10965</v>
      </c>
      <c r="O17051">
        <v>37.762633600000001</v>
      </c>
      <c r="P17051">
        <v>-113.0868007</v>
      </c>
      <c r="Q17051" s="2">
        <v>45292</v>
      </c>
      <c r="R17051" t="s">
        <v>163</v>
      </c>
      <c r="S17051" t="str">
        <f t="shared" si="798"/>
        <v>85-01-41</v>
      </c>
      <c r="T17051" t="str">
        <f t="shared" si="799"/>
        <v>85-0</v>
      </c>
      <c r="U17051" t="str">
        <f t="shared" si="800"/>
        <v>1</v>
      </c>
    </row>
    <row r="17052" spans="1:21" x14ac:dyDescent="0.25">
      <c r="A17052" t="s">
        <v>18299</v>
      </c>
      <c r="B17052">
        <v>2026</v>
      </c>
      <c r="C17052" t="s">
        <v>19</v>
      </c>
      <c r="D17052">
        <v>0</v>
      </c>
      <c r="E17052" t="b">
        <v>1</v>
      </c>
      <c r="F17052">
        <v>111</v>
      </c>
      <c r="G17052" t="s">
        <v>58</v>
      </c>
      <c r="H17052" t="s">
        <v>18296</v>
      </c>
      <c r="I17052">
        <v>0.42</v>
      </c>
      <c r="J17052">
        <v>11</v>
      </c>
      <c r="K17052" t="s">
        <v>21</v>
      </c>
      <c r="L17052">
        <v>100</v>
      </c>
      <c r="M17052" t="s">
        <v>25</v>
      </c>
      <c r="N17052" t="s">
        <v>10965</v>
      </c>
      <c r="O17052">
        <v>37.7626311</v>
      </c>
      <c r="P17052">
        <v>-113.0872327</v>
      </c>
      <c r="Q17052" s="2">
        <v>45292</v>
      </c>
      <c r="R17052" t="s">
        <v>56</v>
      </c>
      <c r="S17052" t="str">
        <f t="shared" si="798"/>
        <v>85-01-41</v>
      </c>
      <c r="T17052" t="str">
        <f t="shared" si="799"/>
        <v>85-0</v>
      </c>
      <c r="U17052" t="str">
        <f t="shared" si="800"/>
        <v>1</v>
      </c>
    </row>
    <row r="17053" spans="1:21" x14ac:dyDescent="0.25">
      <c r="A17053" t="s">
        <v>18300</v>
      </c>
      <c r="B17053">
        <v>2026</v>
      </c>
      <c r="C17053" t="s">
        <v>19</v>
      </c>
      <c r="D17053">
        <v>0</v>
      </c>
      <c r="E17053" t="b">
        <v>1</v>
      </c>
      <c r="F17053">
        <v>111</v>
      </c>
      <c r="G17053" t="s">
        <v>58</v>
      </c>
      <c r="H17053" t="s">
        <v>18296</v>
      </c>
      <c r="I17053">
        <v>0.44</v>
      </c>
      <c r="J17053">
        <v>11</v>
      </c>
      <c r="K17053" t="s">
        <v>21</v>
      </c>
      <c r="L17053">
        <v>100</v>
      </c>
      <c r="M17053" t="s">
        <v>25</v>
      </c>
      <c r="N17053" t="s">
        <v>10965</v>
      </c>
      <c r="O17053">
        <v>37.7624128</v>
      </c>
      <c r="P17053">
        <v>-113.0874149</v>
      </c>
      <c r="Q17053" s="2">
        <v>45292</v>
      </c>
      <c r="R17053" t="s">
        <v>56</v>
      </c>
      <c r="S17053" t="str">
        <f t="shared" si="798"/>
        <v>85-01-41</v>
      </c>
      <c r="T17053" t="str">
        <f t="shared" si="799"/>
        <v>85-0</v>
      </c>
      <c r="U17053" t="str">
        <f t="shared" si="800"/>
        <v>1</v>
      </c>
    </row>
    <row r="17054" spans="1:21" x14ac:dyDescent="0.25">
      <c r="A17054" t="s">
        <v>18301</v>
      </c>
      <c r="B17054">
        <v>2026</v>
      </c>
      <c r="C17054" t="s">
        <v>19</v>
      </c>
      <c r="D17054">
        <v>0</v>
      </c>
      <c r="E17054" t="b">
        <v>1</v>
      </c>
      <c r="F17054">
        <v>111</v>
      </c>
      <c r="G17054" t="s">
        <v>58</v>
      </c>
      <c r="H17054" t="s">
        <v>18296</v>
      </c>
      <c r="I17054">
        <v>0.27</v>
      </c>
      <c r="J17054">
        <v>11</v>
      </c>
      <c r="K17054" t="s">
        <v>21</v>
      </c>
      <c r="L17054">
        <v>100</v>
      </c>
      <c r="M17054" t="s">
        <v>25</v>
      </c>
      <c r="N17054" t="s">
        <v>10965</v>
      </c>
      <c r="O17054">
        <v>37.762145199999999</v>
      </c>
      <c r="P17054">
        <v>-113.0873699</v>
      </c>
      <c r="Q17054" s="2">
        <v>45292</v>
      </c>
      <c r="R17054" t="s">
        <v>163</v>
      </c>
      <c r="S17054" t="str">
        <f t="shared" si="798"/>
        <v>85-01-41</v>
      </c>
      <c r="T17054" t="str">
        <f t="shared" si="799"/>
        <v>85-0</v>
      </c>
      <c r="U17054" t="str">
        <f t="shared" si="800"/>
        <v>1</v>
      </c>
    </row>
    <row r="17055" spans="1:21" x14ac:dyDescent="0.25">
      <c r="A17055" t="s">
        <v>18302</v>
      </c>
      <c r="B17055">
        <v>2026</v>
      </c>
      <c r="C17055" t="s">
        <v>19</v>
      </c>
      <c r="D17055">
        <v>0</v>
      </c>
      <c r="E17055" t="b">
        <v>1</v>
      </c>
      <c r="F17055">
        <v>111</v>
      </c>
      <c r="G17055" t="s">
        <v>58</v>
      </c>
      <c r="H17055" t="s">
        <v>18296</v>
      </c>
      <c r="I17055">
        <v>0.27</v>
      </c>
      <c r="J17055">
        <v>11</v>
      </c>
      <c r="K17055" t="s">
        <v>21</v>
      </c>
      <c r="L17055">
        <v>100</v>
      </c>
      <c r="M17055" t="s">
        <v>25</v>
      </c>
      <c r="N17055" t="s">
        <v>10965</v>
      </c>
      <c r="O17055">
        <v>37.761930599999999</v>
      </c>
      <c r="P17055">
        <v>-113.0873689</v>
      </c>
      <c r="Q17055" s="2">
        <v>45292</v>
      </c>
      <c r="R17055" t="s">
        <v>163</v>
      </c>
      <c r="S17055" t="str">
        <f t="shared" si="798"/>
        <v>85-01-41</v>
      </c>
      <c r="T17055" t="str">
        <f t="shared" si="799"/>
        <v>85-0</v>
      </c>
      <c r="U17055" t="str">
        <f t="shared" si="800"/>
        <v>1</v>
      </c>
    </row>
    <row r="17056" spans="1:21" x14ac:dyDescent="0.25">
      <c r="A17056" t="s">
        <v>18303</v>
      </c>
      <c r="B17056">
        <v>2026</v>
      </c>
      <c r="C17056" t="s">
        <v>19</v>
      </c>
      <c r="D17056">
        <v>0</v>
      </c>
      <c r="E17056" t="b">
        <v>1</v>
      </c>
      <c r="F17056">
        <v>111</v>
      </c>
      <c r="G17056" t="s">
        <v>58</v>
      </c>
      <c r="H17056" t="s">
        <v>18296</v>
      </c>
      <c r="I17056">
        <v>0.37</v>
      </c>
      <c r="J17056">
        <v>11</v>
      </c>
      <c r="K17056" t="s">
        <v>21</v>
      </c>
      <c r="L17056">
        <v>100</v>
      </c>
      <c r="M17056" t="s">
        <v>25</v>
      </c>
      <c r="N17056" t="s">
        <v>10965</v>
      </c>
      <c r="O17056">
        <v>37.761690700000003</v>
      </c>
      <c r="P17056">
        <v>-113.0874072</v>
      </c>
      <c r="Q17056" s="2">
        <v>45292</v>
      </c>
      <c r="R17056" t="s">
        <v>56</v>
      </c>
      <c r="S17056" t="str">
        <f t="shared" si="798"/>
        <v>85-01-41</v>
      </c>
      <c r="T17056" t="str">
        <f t="shared" si="799"/>
        <v>85-0</v>
      </c>
      <c r="U17056" t="str">
        <f t="shared" si="800"/>
        <v>1</v>
      </c>
    </row>
    <row r="17057" spans="1:21" x14ac:dyDescent="0.25">
      <c r="A17057" t="s">
        <v>18304</v>
      </c>
      <c r="B17057">
        <v>2026</v>
      </c>
      <c r="C17057" t="s">
        <v>19</v>
      </c>
      <c r="D17057">
        <v>0</v>
      </c>
      <c r="E17057" t="b">
        <v>1</v>
      </c>
      <c r="F17057">
        <v>111</v>
      </c>
      <c r="G17057" t="s">
        <v>58</v>
      </c>
      <c r="H17057" t="s">
        <v>18296</v>
      </c>
      <c r="I17057">
        <v>0.46</v>
      </c>
      <c r="J17057">
        <v>11</v>
      </c>
      <c r="K17057" t="s">
        <v>21</v>
      </c>
      <c r="L17057">
        <v>100</v>
      </c>
      <c r="M17057" t="s">
        <v>25</v>
      </c>
      <c r="N17057" t="s">
        <v>10965</v>
      </c>
      <c r="O17057">
        <v>37.761441599999998</v>
      </c>
      <c r="P17057">
        <v>-113.08729940000001</v>
      </c>
      <c r="Q17057" s="2">
        <v>45292</v>
      </c>
      <c r="R17057" t="s">
        <v>56</v>
      </c>
      <c r="S17057" t="str">
        <f t="shared" si="798"/>
        <v>85-01-41</v>
      </c>
      <c r="T17057" t="str">
        <f t="shared" si="799"/>
        <v>85-0</v>
      </c>
      <c r="U17057" t="str">
        <f t="shared" si="800"/>
        <v>1</v>
      </c>
    </row>
    <row r="17058" spans="1:21" x14ac:dyDescent="0.25">
      <c r="A17058" t="s">
        <v>18305</v>
      </c>
      <c r="B17058">
        <v>2026</v>
      </c>
      <c r="C17058" t="s">
        <v>19</v>
      </c>
      <c r="D17058">
        <v>0</v>
      </c>
      <c r="E17058" t="b">
        <v>1</v>
      </c>
      <c r="F17058">
        <v>111</v>
      </c>
      <c r="G17058" t="s">
        <v>58</v>
      </c>
      <c r="H17058" t="s">
        <v>18296</v>
      </c>
      <c r="I17058">
        <v>0.27</v>
      </c>
      <c r="J17058">
        <v>11</v>
      </c>
      <c r="K17058" t="s">
        <v>21</v>
      </c>
      <c r="L17058">
        <v>100</v>
      </c>
      <c r="M17058" t="s">
        <v>25</v>
      </c>
      <c r="N17058" t="s">
        <v>10965</v>
      </c>
      <c r="O17058">
        <v>37.761414600000002</v>
      </c>
      <c r="P17058">
        <v>-113.0868806</v>
      </c>
      <c r="Q17058" s="2">
        <v>45292</v>
      </c>
      <c r="R17058" t="s">
        <v>56</v>
      </c>
      <c r="S17058" t="str">
        <f t="shared" si="798"/>
        <v>85-01-41</v>
      </c>
      <c r="T17058" t="str">
        <f t="shared" si="799"/>
        <v>85-0</v>
      </c>
      <c r="U17058" t="str">
        <f t="shared" si="800"/>
        <v>1</v>
      </c>
    </row>
    <row r="17059" spans="1:21" x14ac:dyDescent="0.25">
      <c r="A17059" t="s">
        <v>18306</v>
      </c>
      <c r="B17059">
        <v>2026</v>
      </c>
      <c r="C17059" t="s">
        <v>19</v>
      </c>
      <c r="D17059">
        <v>0</v>
      </c>
      <c r="E17059" t="b">
        <v>1</v>
      </c>
      <c r="F17059">
        <v>111</v>
      </c>
      <c r="G17059" t="s">
        <v>58</v>
      </c>
      <c r="H17059" t="s">
        <v>18296</v>
      </c>
      <c r="I17059">
        <v>0.23</v>
      </c>
      <c r="J17059">
        <v>11</v>
      </c>
      <c r="K17059" t="s">
        <v>21</v>
      </c>
      <c r="L17059">
        <v>100</v>
      </c>
      <c r="M17059" t="s">
        <v>25</v>
      </c>
      <c r="N17059" t="s">
        <v>10965</v>
      </c>
      <c r="O17059">
        <v>37.761426700000001</v>
      </c>
      <c r="P17059">
        <v>-113.0865532</v>
      </c>
      <c r="Q17059" s="2">
        <v>45292</v>
      </c>
      <c r="R17059" t="s">
        <v>56</v>
      </c>
      <c r="S17059" t="str">
        <f t="shared" si="798"/>
        <v>85-01-41</v>
      </c>
      <c r="T17059" t="str">
        <f t="shared" si="799"/>
        <v>85-0</v>
      </c>
      <c r="U17059" t="str">
        <f t="shared" si="800"/>
        <v>1</v>
      </c>
    </row>
    <row r="17060" spans="1:21" x14ac:dyDescent="0.25">
      <c r="A17060" t="s">
        <v>18307</v>
      </c>
      <c r="B17060">
        <v>2026</v>
      </c>
      <c r="C17060" t="s">
        <v>19</v>
      </c>
      <c r="D17060">
        <v>0</v>
      </c>
      <c r="E17060" t="b">
        <v>1</v>
      </c>
      <c r="F17060">
        <v>900</v>
      </c>
      <c r="G17060" t="s">
        <v>23</v>
      </c>
      <c r="H17060" t="s">
        <v>18296</v>
      </c>
      <c r="I17060">
        <v>0.24</v>
      </c>
      <c r="J17060">
        <v>11</v>
      </c>
      <c r="K17060" t="s">
        <v>21</v>
      </c>
      <c r="L17060">
        <v>100</v>
      </c>
      <c r="M17060" t="s">
        <v>25</v>
      </c>
      <c r="N17060" t="s">
        <v>403</v>
      </c>
      <c r="O17060">
        <v>37.761430400000002</v>
      </c>
      <c r="P17060">
        <v>-113.08625139999999</v>
      </c>
      <c r="Q17060" s="2">
        <v>45292</v>
      </c>
      <c r="R17060" t="s">
        <v>56</v>
      </c>
      <c r="S17060" t="str">
        <f t="shared" si="798"/>
        <v>85-04-99</v>
      </c>
      <c r="T17060" t="str">
        <f t="shared" si="799"/>
        <v>85-0</v>
      </c>
      <c r="U17060" t="str">
        <f t="shared" si="800"/>
        <v>4</v>
      </c>
    </row>
    <row r="17061" spans="1:21" x14ac:dyDescent="0.25">
      <c r="A17061" t="s">
        <v>18308</v>
      </c>
      <c r="B17061">
        <v>2026</v>
      </c>
      <c r="C17061" t="s">
        <v>19</v>
      </c>
      <c r="D17061">
        <v>0</v>
      </c>
      <c r="E17061" t="b">
        <v>1</v>
      </c>
      <c r="F17061">
        <v>111</v>
      </c>
      <c r="G17061" t="s">
        <v>58</v>
      </c>
      <c r="H17061" t="s">
        <v>18296</v>
      </c>
      <c r="I17061">
        <v>0.23</v>
      </c>
      <c r="J17061">
        <v>11</v>
      </c>
      <c r="K17061" t="s">
        <v>21</v>
      </c>
      <c r="L17061">
        <v>100</v>
      </c>
      <c r="M17061" t="s">
        <v>25</v>
      </c>
      <c r="N17061" t="s">
        <v>10965</v>
      </c>
      <c r="O17061">
        <v>37.761519300000003</v>
      </c>
      <c r="P17061">
        <v>-113.08599839999999</v>
      </c>
      <c r="Q17061" s="2">
        <v>45292</v>
      </c>
      <c r="R17061" t="s">
        <v>56</v>
      </c>
      <c r="S17061" t="str">
        <f t="shared" si="798"/>
        <v>85-01-41</v>
      </c>
      <c r="T17061" t="str">
        <f t="shared" si="799"/>
        <v>85-0</v>
      </c>
      <c r="U17061" t="str">
        <f t="shared" si="800"/>
        <v>1</v>
      </c>
    </row>
    <row r="17062" spans="1:21" x14ac:dyDescent="0.25">
      <c r="A17062" t="s">
        <v>18309</v>
      </c>
      <c r="B17062">
        <v>2026</v>
      </c>
      <c r="C17062" t="s">
        <v>19</v>
      </c>
      <c r="D17062">
        <v>0</v>
      </c>
      <c r="E17062" t="b">
        <v>1</v>
      </c>
      <c r="F17062">
        <v>111</v>
      </c>
      <c r="G17062" t="s">
        <v>58</v>
      </c>
      <c r="H17062" t="s">
        <v>18296</v>
      </c>
      <c r="I17062">
        <v>0.2</v>
      </c>
      <c r="J17062">
        <v>11</v>
      </c>
      <c r="K17062" t="s">
        <v>21</v>
      </c>
      <c r="L17062">
        <v>100</v>
      </c>
      <c r="M17062" t="s">
        <v>25</v>
      </c>
      <c r="N17062" t="s">
        <v>10965</v>
      </c>
      <c r="O17062">
        <v>37.761894499999997</v>
      </c>
      <c r="P17062">
        <v>-113.0861992</v>
      </c>
      <c r="Q17062" s="2">
        <v>45292</v>
      </c>
      <c r="R17062" t="s">
        <v>56</v>
      </c>
      <c r="S17062" t="str">
        <f t="shared" si="798"/>
        <v>85-01-41</v>
      </c>
      <c r="T17062" t="str">
        <f t="shared" si="799"/>
        <v>85-0</v>
      </c>
      <c r="U17062" t="str">
        <f t="shared" si="800"/>
        <v>1</v>
      </c>
    </row>
    <row r="17063" spans="1:21" x14ac:dyDescent="0.25">
      <c r="A17063" t="s">
        <v>18310</v>
      </c>
      <c r="B17063">
        <v>2026</v>
      </c>
      <c r="C17063" t="s">
        <v>19</v>
      </c>
      <c r="D17063">
        <v>0</v>
      </c>
      <c r="E17063" t="b">
        <v>1</v>
      </c>
      <c r="F17063">
        <v>111</v>
      </c>
      <c r="G17063" t="s">
        <v>58</v>
      </c>
      <c r="H17063" t="s">
        <v>18296</v>
      </c>
      <c r="I17063">
        <v>0.21</v>
      </c>
      <c r="J17063">
        <v>11</v>
      </c>
      <c r="K17063" t="s">
        <v>21</v>
      </c>
      <c r="L17063">
        <v>100</v>
      </c>
      <c r="M17063" t="s">
        <v>25</v>
      </c>
      <c r="N17063" t="s">
        <v>10965</v>
      </c>
      <c r="O17063">
        <v>37.761867700000003</v>
      </c>
      <c r="P17063">
        <v>-113.0864876</v>
      </c>
      <c r="Q17063" s="2">
        <v>45292</v>
      </c>
      <c r="R17063" t="s">
        <v>56</v>
      </c>
      <c r="S17063" t="str">
        <f t="shared" si="798"/>
        <v>85-01-41</v>
      </c>
      <c r="T17063" t="str">
        <f t="shared" si="799"/>
        <v>85-0</v>
      </c>
      <c r="U17063" t="str">
        <f t="shared" si="800"/>
        <v>1</v>
      </c>
    </row>
    <row r="17064" spans="1:21" x14ac:dyDescent="0.25">
      <c r="A17064" t="s">
        <v>18311</v>
      </c>
      <c r="B17064">
        <v>2026</v>
      </c>
      <c r="C17064" t="s">
        <v>19</v>
      </c>
      <c r="D17064">
        <v>0</v>
      </c>
      <c r="E17064" t="b">
        <v>1</v>
      </c>
      <c r="F17064">
        <v>111</v>
      </c>
      <c r="G17064" t="s">
        <v>58</v>
      </c>
      <c r="H17064" t="s">
        <v>18296</v>
      </c>
      <c r="I17064">
        <v>0.24</v>
      </c>
      <c r="J17064">
        <v>11</v>
      </c>
      <c r="K17064" t="s">
        <v>21</v>
      </c>
      <c r="L17064">
        <v>100</v>
      </c>
      <c r="M17064" t="s">
        <v>25</v>
      </c>
      <c r="N17064" t="s">
        <v>10965</v>
      </c>
      <c r="O17064">
        <v>37.761867899999999</v>
      </c>
      <c r="P17064">
        <v>-113.0867789</v>
      </c>
      <c r="Q17064" s="2">
        <v>45292</v>
      </c>
      <c r="R17064" t="s">
        <v>56</v>
      </c>
      <c r="S17064" t="str">
        <f t="shared" si="798"/>
        <v>85-01-41</v>
      </c>
      <c r="T17064" t="str">
        <f t="shared" si="799"/>
        <v>85-0</v>
      </c>
      <c r="U17064" t="str">
        <f t="shared" si="800"/>
        <v>1</v>
      </c>
    </row>
    <row r="17065" spans="1:21" x14ac:dyDescent="0.25">
      <c r="A17065" t="s">
        <v>18312</v>
      </c>
      <c r="B17065">
        <v>2026</v>
      </c>
      <c r="C17065" t="s">
        <v>19</v>
      </c>
      <c r="D17065">
        <v>0</v>
      </c>
      <c r="E17065" t="b">
        <v>1</v>
      </c>
      <c r="F17065">
        <v>111</v>
      </c>
      <c r="G17065" t="s">
        <v>58</v>
      </c>
      <c r="H17065" t="s">
        <v>18296</v>
      </c>
      <c r="I17065">
        <v>0.24</v>
      </c>
      <c r="J17065">
        <v>11</v>
      </c>
      <c r="K17065" t="s">
        <v>21</v>
      </c>
      <c r="L17065">
        <v>100</v>
      </c>
      <c r="M17065" t="s">
        <v>25</v>
      </c>
      <c r="N17065" t="s">
        <v>10965</v>
      </c>
      <c r="O17065">
        <v>37.762184499999996</v>
      </c>
      <c r="P17065">
        <v>-113.0867806</v>
      </c>
      <c r="Q17065" s="2">
        <v>45292</v>
      </c>
      <c r="R17065" t="s">
        <v>56</v>
      </c>
      <c r="S17065" t="str">
        <f t="shared" si="798"/>
        <v>85-01-41</v>
      </c>
      <c r="T17065" t="str">
        <f t="shared" si="799"/>
        <v>85-0</v>
      </c>
      <c r="U17065" t="str">
        <f t="shared" si="800"/>
        <v>1</v>
      </c>
    </row>
    <row r="17066" spans="1:21" x14ac:dyDescent="0.25">
      <c r="A17066" t="s">
        <v>18313</v>
      </c>
      <c r="B17066">
        <v>2026</v>
      </c>
      <c r="C17066" t="s">
        <v>19</v>
      </c>
      <c r="D17066">
        <v>0</v>
      </c>
      <c r="E17066" t="b">
        <v>1</v>
      </c>
      <c r="F17066">
        <v>111</v>
      </c>
      <c r="G17066" t="s">
        <v>58</v>
      </c>
      <c r="H17066" t="s">
        <v>18296</v>
      </c>
      <c r="I17066">
        <v>0.22</v>
      </c>
      <c r="J17066">
        <v>11</v>
      </c>
      <c r="K17066" t="s">
        <v>21</v>
      </c>
      <c r="L17066">
        <v>100</v>
      </c>
      <c r="M17066" t="s">
        <v>25</v>
      </c>
      <c r="N17066" t="s">
        <v>10965</v>
      </c>
      <c r="O17066">
        <v>37.762187500000003</v>
      </c>
      <c r="P17066">
        <v>-113.0864885</v>
      </c>
      <c r="Q17066" s="2">
        <v>45292</v>
      </c>
      <c r="R17066" t="s">
        <v>56</v>
      </c>
      <c r="S17066" t="str">
        <f t="shared" si="798"/>
        <v>85-01-41</v>
      </c>
      <c r="T17066" t="str">
        <f t="shared" si="799"/>
        <v>85-0</v>
      </c>
      <c r="U17066" t="str">
        <f t="shared" si="800"/>
        <v>1</v>
      </c>
    </row>
    <row r="17067" spans="1:21" x14ac:dyDescent="0.25">
      <c r="A17067" t="s">
        <v>18314</v>
      </c>
      <c r="B17067">
        <v>2026</v>
      </c>
      <c r="C17067" t="s">
        <v>19</v>
      </c>
      <c r="D17067">
        <v>0</v>
      </c>
      <c r="E17067" t="b">
        <v>1</v>
      </c>
      <c r="F17067">
        <v>111</v>
      </c>
      <c r="G17067" t="s">
        <v>58</v>
      </c>
      <c r="H17067" t="s">
        <v>18296</v>
      </c>
      <c r="I17067">
        <v>0.24</v>
      </c>
      <c r="J17067">
        <v>11</v>
      </c>
      <c r="K17067" t="s">
        <v>21</v>
      </c>
      <c r="L17067">
        <v>100</v>
      </c>
      <c r="M17067" t="s">
        <v>25</v>
      </c>
      <c r="N17067" t="s">
        <v>10965</v>
      </c>
      <c r="O17067">
        <v>37.762187400000002</v>
      </c>
      <c r="P17067">
        <v>-113.0861931</v>
      </c>
      <c r="Q17067" s="2">
        <v>45292</v>
      </c>
      <c r="R17067" t="s">
        <v>56</v>
      </c>
      <c r="S17067" t="str">
        <f t="shared" si="798"/>
        <v>85-01-41</v>
      </c>
      <c r="T17067" t="str">
        <f t="shared" si="799"/>
        <v>85-0</v>
      </c>
      <c r="U17067" t="str">
        <f t="shared" si="800"/>
        <v>1</v>
      </c>
    </row>
    <row r="17068" spans="1:21" x14ac:dyDescent="0.25">
      <c r="A17068" t="s">
        <v>18315</v>
      </c>
      <c r="B17068">
        <v>2026</v>
      </c>
      <c r="C17068" t="s">
        <v>19</v>
      </c>
      <c r="D17068">
        <v>0</v>
      </c>
      <c r="E17068" t="b">
        <v>1</v>
      </c>
      <c r="F17068">
        <v>900</v>
      </c>
      <c r="G17068" t="s">
        <v>23</v>
      </c>
      <c r="H17068" t="s">
        <v>18296</v>
      </c>
      <c r="I17068">
        <v>0.66</v>
      </c>
      <c r="J17068">
        <v>11</v>
      </c>
      <c r="K17068" t="s">
        <v>21</v>
      </c>
      <c r="L17068">
        <v>100</v>
      </c>
      <c r="M17068" t="s">
        <v>25</v>
      </c>
      <c r="N17068" t="s">
        <v>403</v>
      </c>
      <c r="O17068">
        <v>37.762021599999997</v>
      </c>
      <c r="P17068">
        <v>-113.0877411</v>
      </c>
      <c r="Q17068" s="2">
        <v>45292</v>
      </c>
      <c r="R17068" t="s">
        <v>56</v>
      </c>
      <c r="S17068" t="str">
        <f t="shared" si="798"/>
        <v>85-04-99</v>
      </c>
      <c r="T17068" t="str">
        <f t="shared" si="799"/>
        <v>85-0</v>
      </c>
      <c r="U17068" t="str">
        <f t="shared" si="800"/>
        <v>4</v>
      </c>
    </row>
    <row r="17069" spans="1:21" x14ac:dyDescent="0.25">
      <c r="A17069" t="s">
        <v>18316</v>
      </c>
      <c r="B17069">
        <v>2026</v>
      </c>
      <c r="C17069" t="s">
        <v>19</v>
      </c>
      <c r="D17069">
        <v>0</v>
      </c>
      <c r="E17069" t="b">
        <v>1</v>
      </c>
      <c r="F17069">
        <v>900</v>
      </c>
      <c r="G17069" t="s">
        <v>23</v>
      </c>
      <c r="H17069" t="s">
        <v>15771</v>
      </c>
      <c r="I17069">
        <v>0.36699999999999999</v>
      </c>
      <c r="J17069">
        <v>11</v>
      </c>
      <c r="K17069" t="s">
        <v>21</v>
      </c>
      <c r="L17069">
        <v>100</v>
      </c>
      <c r="M17069" t="s">
        <v>25</v>
      </c>
      <c r="N17069" t="s">
        <v>403</v>
      </c>
      <c r="O17069">
        <v>37.762072699999997</v>
      </c>
      <c r="P17069">
        <v>-113.0840864</v>
      </c>
      <c r="Q17069" s="2">
        <v>45292</v>
      </c>
      <c r="R17069" t="s">
        <v>56</v>
      </c>
      <c r="S17069" t="str">
        <f t="shared" si="798"/>
        <v>85-04-99</v>
      </c>
      <c r="T17069" t="str">
        <f t="shared" si="799"/>
        <v>85-0</v>
      </c>
      <c r="U17069" t="str">
        <f t="shared" si="800"/>
        <v>4</v>
      </c>
    </row>
    <row r="17070" spans="1:21" x14ac:dyDescent="0.25">
      <c r="A17070" t="s">
        <v>18317</v>
      </c>
      <c r="B17070">
        <v>2026</v>
      </c>
      <c r="C17070" t="s">
        <v>19</v>
      </c>
      <c r="D17070">
        <v>0</v>
      </c>
      <c r="E17070" t="b">
        <v>1</v>
      </c>
      <c r="F17070">
        <v>900</v>
      </c>
      <c r="G17070" t="s">
        <v>23</v>
      </c>
      <c r="H17070" t="s">
        <v>15771</v>
      </c>
      <c r="I17070">
        <v>0.34300000000000003</v>
      </c>
      <c r="J17070">
        <v>11</v>
      </c>
      <c r="K17070" t="s">
        <v>21</v>
      </c>
      <c r="L17070">
        <v>100</v>
      </c>
      <c r="M17070" t="s">
        <v>25</v>
      </c>
      <c r="N17070" t="s">
        <v>403</v>
      </c>
      <c r="O17070">
        <v>37.761841400000002</v>
      </c>
      <c r="P17070">
        <v>-113.08435590000001</v>
      </c>
      <c r="Q17070" s="2">
        <v>45292</v>
      </c>
      <c r="R17070" t="s">
        <v>56</v>
      </c>
      <c r="S17070" t="str">
        <f t="shared" si="798"/>
        <v>85-04-99</v>
      </c>
      <c r="T17070" t="str">
        <f t="shared" si="799"/>
        <v>85-0</v>
      </c>
      <c r="U17070" t="str">
        <f t="shared" si="800"/>
        <v>4</v>
      </c>
    </row>
    <row r="17071" spans="1:21" x14ac:dyDescent="0.25">
      <c r="A17071" t="s">
        <v>18318</v>
      </c>
      <c r="B17071">
        <v>2026</v>
      </c>
      <c r="C17071" t="s">
        <v>19</v>
      </c>
      <c r="D17071">
        <v>0</v>
      </c>
      <c r="E17071" t="b">
        <v>1</v>
      </c>
      <c r="F17071">
        <v>900</v>
      </c>
      <c r="G17071" t="s">
        <v>23</v>
      </c>
      <c r="H17071" t="s">
        <v>15771</v>
      </c>
      <c r="I17071">
        <v>0.32500000000000001</v>
      </c>
      <c r="J17071">
        <v>11</v>
      </c>
      <c r="K17071" t="s">
        <v>21</v>
      </c>
      <c r="L17071">
        <v>100</v>
      </c>
      <c r="M17071" t="s">
        <v>25</v>
      </c>
      <c r="N17071" t="s">
        <v>403</v>
      </c>
      <c r="O17071">
        <v>37.761626700000001</v>
      </c>
      <c r="P17071">
        <v>-113.08462160000001</v>
      </c>
      <c r="Q17071" s="2">
        <v>45292</v>
      </c>
      <c r="R17071" t="s">
        <v>56</v>
      </c>
      <c r="S17071" t="str">
        <f t="shared" si="798"/>
        <v>85-04-99</v>
      </c>
      <c r="T17071" t="str">
        <f t="shared" si="799"/>
        <v>85-0</v>
      </c>
      <c r="U17071" t="str">
        <f t="shared" si="800"/>
        <v>4</v>
      </c>
    </row>
    <row r="17072" spans="1:21" x14ac:dyDescent="0.25">
      <c r="A17072" t="s">
        <v>18319</v>
      </c>
      <c r="B17072">
        <v>2026</v>
      </c>
      <c r="C17072" t="s">
        <v>19</v>
      </c>
      <c r="D17072">
        <v>0</v>
      </c>
      <c r="E17072" t="b">
        <v>1</v>
      </c>
      <c r="F17072">
        <v>900</v>
      </c>
      <c r="G17072" t="s">
        <v>23</v>
      </c>
      <c r="H17072" t="s">
        <v>15771</v>
      </c>
      <c r="I17072">
        <v>0.23599999999999999</v>
      </c>
      <c r="J17072">
        <v>11</v>
      </c>
      <c r="K17072" t="s">
        <v>21</v>
      </c>
      <c r="L17072">
        <v>100</v>
      </c>
      <c r="M17072" t="s">
        <v>25</v>
      </c>
      <c r="N17072" t="s">
        <v>403</v>
      </c>
      <c r="O17072">
        <v>37.761332299999999</v>
      </c>
      <c r="P17072">
        <v>-113.0847698</v>
      </c>
      <c r="Q17072" s="2">
        <v>45292</v>
      </c>
      <c r="R17072" t="s">
        <v>56</v>
      </c>
      <c r="S17072" t="str">
        <f t="shared" si="798"/>
        <v>85-04-99</v>
      </c>
      <c r="T17072" t="str">
        <f t="shared" si="799"/>
        <v>85-0</v>
      </c>
      <c r="U17072" t="str">
        <f t="shared" si="800"/>
        <v>4</v>
      </c>
    </row>
    <row r="17073" spans="1:21" x14ac:dyDescent="0.25">
      <c r="A17073" t="s">
        <v>18320</v>
      </c>
      <c r="B17073">
        <v>2026</v>
      </c>
      <c r="C17073" t="s">
        <v>19</v>
      </c>
      <c r="D17073">
        <v>0</v>
      </c>
      <c r="E17073" t="b">
        <v>1</v>
      </c>
      <c r="F17073">
        <v>900</v>
      </c>
      <c r="G17073" t="s">
        <v>23</v>
      </c>
      <c r="H17073" t="s">
        <v>15771</v>
      </c>
      <c r="I17073">
        <v>0.23899999999999999</v>
      </c>
      <c r="J17073">
        <v>11</v>
      </c>
      <c r="K17073" t="s">
        <v>21</v>
      </c>
      <c r="L17073">
        <v>100</v>
      </c>
      <c r="M17073" t="s">
        <v>25</v>
      </c>
      <c r="N17073" t="s">
        <v>403</v>
      </c>
      <c r="O17073">
        <v>37.761376800000001</v>
      </c>
      <c r="P17073">
        <v>-113.0850751</v>
      </c>
      <c r="Q17073" s="2">
        <v>45292</v>
      </c>
      <c r="R17073" t="s">
        <v>56</v>
      </c>
      <c r="S17073" t="str">
        <f t="shared" si="798"/>
        <v>85-04-99</v>
      </c>
      <c r="T17073" t="str">
        <f t="shared" si="799"/>
        <v>85-0</v>
      </c>
      <c r="U17073" t="str">
        <f t="shared" si="800"/>
        <v>4</v>
      </c>
    </row>
    <row r="17074" spans="1:21" x14ac:dyDescent="0.25">
      <c r="A17074" t="s">
        <v>18321</v>
      </c>
      <c r="B17074">
        <v>2026</v>
      </c>
      <c r="C17074" t="s">
        <v>19</v>
      </c>
      <c r="D17074">
        <v>0</v>
      </c>
      <c r="E17074" t="b">
        <v>1</v>
      </c>
      <c r="F17074">
        <v>900</v>
      </c>
      <c r="G17074" t="s">
        <v>23</v>
      </c>
      <c r="H17074" t="s">
        <v>15771</v>
      </c>
      <c r="I17074">
        <v>0.248</v>
      </c>
      <c r="J17074">
        <v>11</v>
      </c>
      <c r="K17074" t="s">
        <v>21</v>
      </c>
      <c r="L17074">
        <v>100</v>
      </c>
      <c r="M17074" t="s">
        <v>25</v>
      </c>
      <c r="N17074" t="s">
        <v>403</v>
      </c>
      <c r="O17074">
        <v>37.761353399999997</v>
      </c>
      <c r="P17074">
        <v>-113.0853923</v>
      </c>
      <c r="Q17074" s="2">
        <v>45292</v>
      </c>
      <c r="R17074" t="s">
        <v>56</v>
      </c>
      <c r="S17074" t="str">
        <f t="shared" si="798"/>
        <v>85-04-99</v>
      </c>
      <c r="T17074" t="str">
        <f t="shared" si="799"/>
        <v>85-0</v>
      </c>
      <c r="U17074" t="str">
        <f t="shared" si="800"/>
        <v>4</v>
      </c>
    </row>
    <row r="17075" spans="1:21" x14ac:dyDescent="0.25">
      <c r="A17075" t="s">
        <v>18322</v>
      </c>
      <c r="B17075">
        <v>2026</v>
      </c>
      <c r="C17075" t="s">
        <v>19</v>
      </c>
      <c r="D17075">
        <v>0</v>
      </c>
      <c r="E17075" t="b">
        <v>1</v>
      </c>
      <c r="F17075">
        <v>900</v>
      </c>
      <c r="G17075" t="s">
        <v>23</v>
      </c>
      <c r="H17075" t="s">
        <v>15771</v>
      </c>
      <c r="I17075">
        <v>0.246</v>
      </c>
      <c r="J17075">
        <v>11</v>
      </c>
      <c r="K17075" t="s">
        <v>21</v>
      </c>
      <c r="L17075">
        <v>100</v>
      </c>
      <c r="M17075" t="s">
        <v>25</v>
      </c>
      <c r="N17075" t="s">
        <v>403</v>
      </c>
      <c r="O17075">
        <v>37.761183799999998</v>
      </c>
      <c r="P17075">
        <v>-113.0858104</v>
      </c>
      <c r="Q17075" s="2">
        <v>45292</v>
      </c>
      <c r="R17075" t="s">
        <v>56</v>
      </c>
      <c r="S17075" t="str">
        <f t="shared" si="798"/>
        <v>85-04-99</v>
      </c>
      <c r="T17075" t="str">
        <f t="shared" si="799"/>
        <v>85-0</v>
      </c>
      <c r="U17075" t="str">
        <f t="shared" si="800"/>
        <v>4</v>
      </c>
    </row>
    <row r="17076" spans="1:21" x14ac:dyDescent="0.25">
      <c r="A17076" t="s">
        <v>18323</v>
      </c>
      <c r="B17076">
        <v>2026</v>
      </c>
      <c r="C17076" t="s">
        <v>19</v>
      </c>
      <c r="D17076">
        <v>0</v>
      </c>
      <c r="E17076" t="b">
        <v>1</v>
      </c>
      <c r="F17076">
        <v>900</v>
      </c>
      <c r="G17076" t="s">
        <v>23</v>
      </c>
      <c r="H17076" t="s">
        <v>18324</v>
      </c>
      <c r="I17076">
        <v>1</v>
      </c>
      <c r="J17076">
        <v>11</v>
      </c>
      <c r="K17076" t="s">
        <v>21</v>
      </c>
      <c r="L17076">
        <v>100</v>
      </c>
      <c r="M17076" t="s">
        <v>25</v>
      </c>
      <c r="N17076" t="s">
        <v>217</v>
      </c>
      <c r="O17076">
        <v>37.741995099999997</v>
      </c>
      <c r="P17076">
        <v>-113.0967275</v>
      </c>
      <c r="Q17076" s="2">
        <v>45631.291666666664</v>
      </c>
      <c r="R17076" t="s">
        <v>26</v>
      </c>
      <c r="S17076" t="str">
        <f t="shared" si="798"/>
        <v>71-04-99</v>
      </c>
      <c r="T17076" t="str">
        <f t="shared" si="799"/>
        <v>71-0</v>
      </c>
      <c r="U17076" t="str">
        <f t="shared" si="800"/>
        <v>4</v>
      </c>
    </row>
    <row r="17077" spans="1:21" x14ac:dyDescent="0.25">
      <c r="A17077" t="s">
        <v>18325</v>
      </c>
      <c r="B17077">
        <v>2026</v>
      </c>
      <c r="C17077" t="s">
        <v>19</v>
      </c>
      <c r="D17077">
        <v>0</v>
      </c>
      <c r="E17077" t="b">
        <v>1</v>
      </c>
      <c r="F17077">
        <v>900</v>
      </c>
      <c r="G17077" t="s">
        <v>23</v>
      </c>
      <c r="H17077" t="s">
        <v>18324</v>
      </c>
      <c r="I17077">
        <v>1</v>
      </c>
      <c r="J17077">
        <v>11</v>
      </c>
      <c r="K17077" t="s">
        <v>21</v>
      </c>
      <c r="L17077">
        <v>100</v>
      </c>
      <c r="M17077" t="s">
        <v>25</v>
      </c>
      <c r="N17077" t="s">
        <v>217</v>
      </c>
      <c r="O17077">
        <v>37.741994599999998</v>
      </c>
      <c r="P17077">
        <v>-113.09623670000001</v>
      </c>
      <c r="Q17077" s="2">
        <v>45631.291666666664</v>
      </c>
      <c r="R17077" t="s">
        <v>26</v>
      </c>
      <c r="S17077" t="str">
        <f t="shared" si="798"/>
        <v>71-04-99</v>
      </c>
      <c r="T17077" t="str">
        <f t="shared" si="799"/>
        <v>71-0</v>
      </c>
      <c r="U17077" t="str">
        <f t="shared" si="800"/>
        <v>4</v>
      </c>
    </row>
    <row r="17078" spans="1:21" x14ac:dyDescent="0.25">
      <c r="A17078" t="s">
        <v>18326</v>
      </c>
      <c r="B17078">
        <v>2026</v>
      </c>
      <c r="C17078" t="s">
        <v>19</v>
      </c>
      <c r="D17078">
        <v>0</v>
      </c>
      <c r="E17078" t="b">
        <v>1</v>
      </c>
      <c r="F17078">
        <v>900</v>
      </c>
      <c r="G17078" t="s">
        <v>23</v>
      </c>
      <c r="H17078" t="s">
        <v>18324</v>
      </c>
      <c r="I17078">
        <v>1</v>
      </c>
      <c r="J17078">
        <v>11</v>
      </c>
      <c r="K17078" t="s">
        <v>21</v>
      </c>
      <c r="L17078">
        <v>100</v>
      </c>
      <c r="M17078" t="s">
        <v>25</v>
      </c>
      <c r="N17078" t="s">
        <v>217</v>
      </c>
      <c r="O17078">
        <v>37.741990600000001</v>
      </c>
      <c r="P17078">
        <v>-113.09574569999999</v>
      </c>
      <c r="Q17078" s="2">
        <v>45631.291666666664</v>
      </c>
      <c r="R17078" t="s">
        <v>26</v>
      </c>
      <c r="S17078" t="str">
        <f t="shared" si="798"/>
        <v>71-04-99</v>
      </c>
      <c r="T17078" t="str">
        <f t="shared" si="799"/>
        <v>71-0</v>
      </c>
      <c r="U17078" t="str">
        <f t="shared" si="800"/>
        <v>4</v>
      </c>
    </row>
    <row r="17079" spans="1:21" x14ac:dyDescent="0.25">
      <c r="A17079" t="s">
        <v>18327</v>
      </c>
      <c r="B17079">
        <v>2026</v>
      </c>
      <c r="C17079" t="s">
        <v>19</v>
      </c>
      <c r="D17079">
        <v>0</v>
      </c>
      <c r="E17079" t="b">
        <v>1</v>
      </c>
      <c r="F17079">
        <v>900</v>
      </c>
      <c r="G17079" t="s">
        <v>23</v>
      </c>
      <c r="H17079" t="s">
        <v>18324</v>
      </c>
      <c r="I17079">
        <v>1</v>
      </c>
      <c r="J17079">
        <v>11</v>
      </c>
      <c r="K17079" t="s">
        <v>21</v>
      </c>
      <c r="L17079">
        <v>100</v>
      </c>
      <c r="M17079" t="s">
        <v>25</v>
      </c>
      <c r="N17079" t="s">
        <v>217</v>
      </c>
      <c r="O17079">
        <v>37.741986500000003</v>
      </c>
      <c r="P17079">
        <v>-113.0952546</v>
      </c>
      <c r="Q17079" s="2">
        <v>45631.291666666664</v>
      </c>
      <c r="R17079" t="s">
        <v>26</v>
      </c>
      <c r="S17079" t="str">
        <f t="shared" si="798"/>
        <v>71-04-99</v>
      </c>
      <c r="T17079" t="str">
        <f t="shared" si="799"/>
        <v>71-0</v>
      </c>
      <c r="U17079" t="str">
        <f t="shared" si="800"/>
        <v>4</v>
      </c>
    </row>
    <row r="17080" spans="1:21" x14ac:dyDescent="0.25">
      <c r="A17080" t="s">
        <v>18328</v>
      </c>
      <c r="B17080">
        <v>2026</v>
      </c>
      <c r="C17080" t="s">
        <v>19</v>
      </c>
      <c r="D17080">
        <v>0</v>
      </c>
      <c r="E17080" t="b">
        <v>1</v>
      </c>
      <c r="F17080">
        <v>111</v>
      </c>
      <c r="G17080" t="s">
        <v>58</v>
      </c>
      <c r="H17080" t="s">
        <v>18324</v>
      </c>
      <c r="I17080">
        <v>1</v>
      </c>
      <c r="J17080">
        <v>11</v>
      </c>
      <c r="K17080" t="s">
        <v>21</v>
      </c>
      <c r="L17080">
        <v>100</v>
      </c>
      <c r="M17080" t="s">
        <v>25</v>
      </c>
      <c r="N17080" t="s">
        <v>9085</v>
      </c>
      <c r="O17080">
        <v>37.741982399999998</v>
      </c>
      <c r="P17080">
        <v>-113.09476359999999</v>
      </c>
      <c r="Q17080" s="2">
        <v>45631.291666666664</v>
      </c>
      <c r="R17080" t="s">
        <v>26</v>
      </c>
      <c r="S17080" t="str">
        <f t="shared" si="798"/>
        <v>71-01-61</v>
      </c>
      <c r="T17080" t="str">
        <f t="shared" si="799"/>
        <v>71-0</v>
      </c>
      <c r="U17080" t="str">
        <f t="shared" si="800"/>
        <v>1</v>
      </c>
    </row>
    <row r="17081" spans="1:21" x14ac:dyDescent="0.25">
      <c r="A17081" t="s">
        <v>18329</v>
      </c>
      <c r="B17081">
        <v>2026</v>
      </c>
      <c r="C17081" t="s">
        <v>19</v>
      </c>
      <c r="D17081">
        <v>0</v>
      </c>
      <c r="E17081" t="b">
        <v>1</v>
      </c>
      <c r="F17081">
        <v>900</v>
      </c>
      <c r="G17081" t="s">
        <v>23</v>
      </c>
      <c r="H17081" t="s">
        <v>18324</v>
      </c>
      <c r="I17081">
        <v>1</v>
      </c>
      <c r="J17081">
        <v>11</v>
      </c>
      <c r="K17081" t="s">
        <v>21</v>
      </c>
      <c r="L17081">
        <v>100</v>
      </c>
      <c r="M17081" t="s">
        <v>25</v>
      </c>
      <c r="N17081" t="s">
        <v>217</v>
      </c>
      <c r="O17081">
        <v>37.7419783</v>
      </c>
      <c r="P17081">
        <v>-113.0942725</v>
      </c>
      <c r="Q17081" s="2">
        <v>45631.291666666664</v>
      </c>
      <c r="R17081" t="s">
        <v>26</v>
      </c>
      <c r="S17081" t="str">
        <f t="shared" si="798"/>
        <v>71-04-99</v>
      </c>
      <c r="T17081" t="str">
        <f t="shared" si="799"/>
        <v>71-0</v>
      </c>
      <c r="U17081" t="str">
        <f t="shared" si="800"/>
        <v>4</v>
      </c>
    </row>
    <row r="17082" spans="1:21" x14ac:dyDescent="0.25">
      <c r="A17082" t="s">
        <v>18330</v>
      </c>
      <c r="B17082">
        <v>2026</v>
      </c>
      <c r="C17082" t="s">
        <v>19</v>
      </c>
      <c r="D17082">
        <v>0</v>
      </c>
      <c r="E17082" t="b">
        <v>1</v>
      </c>
      <c r="F17082">
        <v>900</v>
      </c>
      <c r="G17082" t="s">
        <v>23</v>
      </c>
      <c r="H17082" t="s">
        <v>18324</v>
      </c>
      <c r="I17082">
        <v>1</v>
      </c>
      <c r="J17082">
        <v>11</v>
      </c>
      <c r="K17082" t="s">
        <v>21</v>
      </c>
      <c r="L17082">
        <v>100</v>
      </c>
      <c r="M17082" t="s">
        <v>25</v>
      </c>
      <c r="N17082" t="s">
        <v>217</v>
      </c>
      <c r="O17082">
        <v>37.741974200000001</v>
      </c>
      <c r="P17082">
        <v>-113.0937814</v>
      </c>
      <c r="Q17082" s="2">
        <v>45631.291666666664</v>
      </c>
      <c r="R17082" t="s">
        <v>26</v>
      </c>
      <c r="S17082" t="str">
        <f t="shared" si="798"/>
        <v>71-04-99</v>
      </c>
      <c r="T17082" t="str">
        <f t="shared" si="799"/>
        <v>71-0</v>
      </c>
      <c r="U17082" t="str">
        <f t="shared" si="800"/>
        <v>4</v>
      </c>
    </row>
    <row r="17083" spans="1:21" x14ac:dyDescent="0.25">
      <c r="A17083" t="s">
        <v>18331</v>
      </c>
      <c r="B17083">
        <v>2026</v>
      </c>
      <c r="C17083" t="s">
        <v>19</v>
      </c>
      <c r="D17083">
        <v>0</v>
      </c>
      <c r="E17083" t="b">
        <v>1</v>
      </c>
      <c r="F17083">
        <v>900</v>
      </c>
      <c r="G17083" t="s">
        <v>23</v>
      </c>
      <c r="H17083" t="s">
        <v>18324</v>
      </c>
      <c r="I17083">
        <v>1</v>
      </c>
      <c r="J17083">
        <v>11</v>
      </c>
      <c r="K17083" t="s">
        <v>21</v>
      </c>
      <c r="L17083">
        <v>100</v>
      </c>
      <c r="M17083" t="s">
        <v>25</v>
      </c>
      <c r="N17083" t="s">
        <v>217</v>
      </c>
      <c r="O17083">
        <v>37.741970100000003</v>
      </c>
      <c r="P17083">
        <v>-113.0932904</v>
      </c>
      <c r="Q17083" s="2">
        <v>45631.291666666664</v>
      </c>
      <c r="R17083" t="s">
        <v>26</v>
      </c>
      <c r="S17083" t="str">
        <f t="shared" si="798"/>
        <v>71-04-99</v>
      </c>
      <c r="T17083" t="str">
        <f t="shared" si="799"/>
        <v>71-0</v>
      </c>
      <c r="U17083" t="str">
        <f t="shared" si="800"/>
        <v>4</v>
      </c>
    </row>
    <row r="17084" spans="1:21" x14ac:dyDescent="0.25">
      <c r="A17084" t="s">
        <v>18332</v>
      </c>
      <c r="B17084">
        <v>2026</v>
      </c>
      <c r="C17084" t="s">
        <v>19</v>
      </c>
      <c r="D17084">
        <v>0</v>
      </c>
      <c r="E17084" t="b">
        <v>1</v>
      </c>
      <c r="F17084">
        <v>111</v>
      </c>
      <c r="G17084" t="s">
        <v>58</v>
      </c>
      <c r="H17084" t="s">
        <v>18324</v>
      </c>
      <c r="I17084">
        <v>1</v>
      </c>
      <c r="J17084">
        <v>11</v>
      </c>
      <c r="K17084" t="s">
        <v>21</v>
      </c>
      <c r="L17084">
        <v>100</v>
      </c>
      <c r="M17084" t="s">
        <v>25</v>
      </c>
      <c r="N17084" t="s">
        <v>9085</v>
      </c>
      <c r="O17084">
        <v>37.7419662</v>
      </c>
      <c r="P17084">
        <v>-113.09279979999999</v>
      </c>
      <c r="Q17084" s="2">
        <v>45621.291666666664</v>
      </c>
      <c r="R17084" t="s">
        <v>13358</v>
      </c>
      <c r="S17084" t="str">
        <f t="shared" si="798"/>
        <v>71-01-61</v>
      </c>
      <c r="T17084" t="str">
        <f t="shared" si="799"/>
        <v>71-0</v>
      </c>
      <c r="U17084" t="str">
        <f t="shared" si="800"/>
        <v>1</v>
      </c>
    </row>
    <row r="17085" spans="1:21" x14ac:dyDescent="0.25">
      <c r="A17085" t="s">
        <v>18333</v>
      </c>
      <c r="B17085">
        <v>2026</v>
      </c>
      <c r="C17085" t="s">
        <v>19</v>
      </c>
      <c r="D17085">
        <v>0</v>
      </c>
      <c r="E17085" t="b">
        <v>1</v>
      </c>
      <c r="F17085">
        <v>111</v>
      </c>
      <c r="G17085" t="s">
        <v>58</v>
      </c>
      <c r="H17085" t="s">
        <v>18334</v>
      </c>
      <c r="I17085">
        <v>19.850000000000001</v>
      </c>
      <c r="J17085">
        <v>11</v>
      </c>
      <c r="K17085" t="s">
        <v>21</v>
      </c>
      <c r="L17085">
        <v>100</v>
      </c>
      <c r="M17085" t="s">
        <v>25</v>
      </c>
      <c r="N17085" t="s">
        <v>13237</v>
      </c>
      <c r="O17085">
        <v>37.661149199999997</v>
      </c>
      <c r="P17085">
        <v>-113.16472690000001</v>
      </c>
      <c r="Q17085" s="2">
        <v>45292</v>
      </c>
      <c r="R17085" t="s">
        <v>112</v>
      </c>
      <c r="S17085" t="str">
        <f t="shared" si="798"/>
        <v>89-01-41</v>
      </c>
      <c r="T17085" t="str">
        <f t="shared" si="799"/>
        <v>89-0</v>
      </c>
      <c r="U17085" t="str">
        <f t="shared" si="800"/>
        <v>1</v>
      </c>
    </row>
    <row r="17086" spans="1:21" x14ac:dyDescent="0.25">
      <c r="A17086" t="s">
        <v>18335</v>
      </c>
      <c r="B17086">
        <v>2026</v>
      </c>
      <c r="C17086" t="s">
        <v>19</v>
      </c>
      <c r="D17086">
        <v>0</v>
      </c>
      <c r="E17086" t="b">
        <v>1</v>
      </c>
      <c r="F17086">
        <v>902</v>
      </c>
      <c r="G17086" t="s">
        <v>210</v>
      </c>
      <c r="H17086" t="s">
        <v>18334</v>
      </c>
      <c r="I17086">
        <v>18.86</v>
      </c>
      <c r="J17086">
        <v>11</v>
      </c>
      <c r="K17086" t="s">
        <v>21</v>
      </c>
      <c r="L17086">
        <v>100</v>
      </c>
      <c r="M17086" t="s">
        <v>25</v>
      </c>
      <c r="N17086" t="s">
        <v>1027</v>
      </c>
      <c r="O17086">
        <v>37.661158499999999</v>
      </c>
      <c r="P17086">
        <v>-113.16246390000001</v>
      </c>
      <c r="Q17086" s="2">
        <v>45292</v>
      </c>
      <c r="R17086" t="s">
        <v>1028</v>
      </c>
      <c r="S17086" t="str">
        <f t="shared" si="798"/>
        <v>89-04-99</v>
      </c>
      <c r="T17086" t="str">
        <f t="shared" si="799"/>
        <v>89-0</v>
      </c>
      <c r="U17086" t="str">
        <f t="shared" si="800"/>
        <v>4</v>
      </c>
    </row>
    <row r="17087" spans="1:21" x14ac:dyDescent="0.25">
      <c r="A17087" t="s">
        <v>18336</v>
      </c>
      <c r="B17087">
        <v>2026</v>
      </c>
      <c r="C17087" t="s">
        <v>19</v>
      </c>
      <c r="D17087">
        <v>0</v>
      </c>
      <c r="E17087" t="b">
        <v>1</v>
      </c>
      <c r="F17087">
        <v>118</v>
      </c>
      <c r="G17087" t="s">
        <v>1472</v>
      </c>
      <c r="H17087" t="s">
        <v>18337</v>
      </c>
      <c r="I17087">
        <v>18.88</v>
      </c>
      <c r="J17087">
        <v>11</v>
      </c>
      <c r="K17087" t="s">
        <v>21</v>
      </c>
      <c r="L17087">
        <v>100</v>
      </c>
      <c r="M17087" t="s">
        <v>25</v>
      </c>
      <c r="N17087" t="s">
        <v>13237</v>
      </c>
      <c r="O17087">
        <v>37.664487600000001</v>
      </c>
      <c r="P17087">
        <v>-113.16908979999999</v>
      </c>
      <c r="Q17087" s="2">
        <v>45292</v>
      </c>
      <c r="R17087" t="s">
        <v>112</v>
      </c>
      <c r="S17087" t="str">
        <f t="shared" si="798"/>
        <v>89-01-41</v>
      </c>
      <c r="T17087" t="str">
        <f t="shared" si="799"/>
        <v>89-0</v>
      </c>
      <c r="U17087" t="str">
        <f t="shared" si="800"/>
        <v>1</v>
      </c>
    </row>
    <row r="17088" spans="1:21" x14ac:dyDescent="0.25">
      <c r="A17088" t="s">
        <v>18338</v>
      </c>
      <c r="B17088">
        <v>2026</v>
      </c>
      <c r="C17088" t="s">
        <v>19</v>
      </c>
      <c r="D17088">
        <v>0</v>
      </c>
      <c r="E17088" t="b">
        <v>1</v>
      </c>
      <c r="F17088">
        <v>111</v>
      </c>
      <c r="G17088" t="s">
        <v>58</v>
      </c>
      <c r="H17088" t="s">
        <v>18337</v>
      </c>
      <c r="I17088">
        <v>18.84</v>
      </c>
      <c r="J17088">
        <v>11</v>
      </c>
      <c r="K17088" t="s">
        <v>21</v>
      </c>
      <c r="L17088">
        <v>100</v>
      </c>
      <c r="M17088" t="s">
        <v>25</v>
      </c>
      <c r="N17088" t="s">
        <v>13237</v>
      </c>
      <c r="O17088">
        <v>37.664889500000001</v>
      </c>
      <c r="P17088">
        <v>-113.16700830000001</v>
      </c>
      <c r="Q17088" s="2">
        <v>45435.25</v>
      </c>
      <c r="R17088" t="s">
        <v>86</v>
      </c>
      <c r="S17088" t="str">
        <f t="shared" si="798"/>
        <v>89-01-41</v>
      </c>
      <c r="T17088" t="str">
        <f t="shared" si="799"/>
        <v>89-0</v>
      </c>
      <c r="U17088" t="str">
        <f t="shared" si="800"/>
        <v>1</v>
      </c>
    </row>
    <row r="17089" spans="1:21" x14ac:dyDescent="0.25">
      <c r="A17089" t="s">
        <v>18339</v>
      </c>
      <c r="B17089">
        <v>2026</v>
      </c>
      <c r="C17089" t="s">
        <v>19</v>
      </c>
      <c r="D17089">
        <v>0</v>
      </c>
      <c r="E17089" t="b">
        <v>1</v>
      </c>
      <c r="F17089">
        <v>902</v>
      </c>
      <c r="G17089" t="s">
        <v>210</v>
      </c>
      <c r="H17089" t="s">
        <v>18340</v>
      </c>
      <c r="I17089">
        <v>40</v>
      </c>
      <c r="J17089">
        <v>11</v>
      </c>
      <c r="K17089" t="s">
        <v>21</v>
      </c>
      <c r="L17089">
        <v>899</v>
      </c>
      <c r="M17089" t="s">
        <v>211</v>
      </c>
      <c r="N17089" t="s">
        <v>116</v>
      </c>
      <c r="O17089">
        <v>37.6116691</v>
      </c>
      <c r="P17089">
        <v>-113.2200019</v>
      </c>
      <c r="Q17089" s="2">
        <v>45292</v>
      </c>
      <c r="R17089" t="s">
        <v>56</v>
      </c>
      <c r="S17089" t="str">
        <f t="shared" si="798"/>
        <v>73-04-99</v>
      </c>
      <c r="T17089" t="str">
        <f t="shared" si="799"/>
        <v>73-0</v>
      </c>
      <c r="U17089" t="str">
        <f t="shared" si="800"/>
        <v>4</v>
      </c>
    </row>
    <row r="17090" spans="1:21" x14ac:dyDescent="0.25">
      <c r="A17090" t="s">
        <v>18341</v>
      </c>
      <c r="B17090">
        <v>2026</v>
      </c>
      <c r="C17090" t="s">
        <v>19</v>
      </c>
      <c r="D17090">
        <v>0</v>
      </c>
      <c r="E17090" t="b">
        <v>1</v>
      </c>
      <c r="F17090">
        <v>902</v>
      </c>
      <c r="G17090" t="s">
        <v>210</v>
      </c>
      <c r="H17090" t="s">
        <v>18340</v>
      </c>
      <c r="I17090">
        <v>20.010000000000002</v>
      </c>
      <c r="J17090">
        <v>11</v>
      </c>
      <c r="K17090" t="s">
        <v>21</v>
      </c>
      <c r="L17090">
        <v>100</v>
      </c>
      <c r="M17090" t="s">
        <v>25</v>
      </c>
      <c r="N17090" t="s">
        <v>116</v>
      </c>
      <c r="O17090">
        <v>37.614032000000002</v>
      </c>
      <c r="P17090">
        <v>-113.2187261</v>
      </c>
      <c r="Q17090" s="2">
        <v>45292</v>
      </c>
      <c r="R17090" t="s">
        <v>56</v>
      </c>
      <c r="S17090" t="str">
        <f t="shared" si="798"/>
        <v>73-04-99</v>
      </c>
      <c r="T17090" t="str">
        <f t="shared" si="799"/>
        <v>73-0</v>
      </c>
      <c r="U17090" t="str">
        <f t="shared" si="800"/>
        <v>4</v>
      </c>
    </row>
    <row r="17091" spans="1:21" x14ac:dyDescent="0.25">
      <c r="A17091" t="s">
        <v>18342</v>
      </c>
      <c r="B17091">
        <v>2026</v>
      </c>
      <c r="C17091" t="s">
        <v>19</v>
      </c>
      <c r="D17091">
        <v>0</v>
      </c>
      <c r="E17091" t="b">
        <v>1</v>
      </c>
      <c r="F17091">
        <v>902</v>
      </c>
      <c r="G17091" t="s">
        <v>210</v>
      </c>
      <c r="H17091" t="s">
        <v>18340</v>
      </c>
      <c r="I17091">
        <v>20.04</v>
      </c>
      <c r="J17091">
        <v>11</v>
      </c>
      <c r="K17091" t="s">
        <v>21</v>
      </c>
      <c r="L17091">
        <v>100</v>
      </c>
      <c r="M17091" t="s">
        <v>25</v>
      </c>
      <c r="N17091" t="s">
        <v>116</v>
      </c>
      <c r="O17091">
        <v>37.615923000000002</v>
      </c>
      <c r="P17091">
        <v>-113.2186985</v>
      </c>
      <c r="Q17091" s="2">
        <v>45292</v>
      </c>
      <c r="R17091" t="s">
        <v>56</v>
      </c>
      <c r="S17091" t="str">
        <f t="shared" ref="S17091:S17154" si="801">IF(N17091=9999,9999,TEXT(N17091,"mm-dd-yy"))</f>
        <v>73-04-99</v>
      </c>
      <c r="T17091" t="str">
        <f t="shared" ref="T17091:T17154" si="802">LEFT(S17091,4)</f>
        <v>73-0</v>
      </c>
      <c r="U17091" t="str">
        <f t="shared" ref="U17091:U17154" si="803">IF(S17091=9999,9999,RIGHT(LEFT(S17091,5),1))</f>
        <v>4</v>
      </c>
    </row>
    <row r="17092" spans="1:21" x14ac:dyDescent="0.25">
      <c r="A17092" t="s">
        <v>18343</v>
      </c>
      <c r="B17092">
        <v>2026</v>
      </c>
      <c r="C17092" t="s">
        <v>19</v>
      </c>
      <c r="D17092">
        <v>0</v>
      </c>
      <c r="E17092" t="b">
        <v>1</v>
      </c>
      <c r="F17092">
        <v>902</v>
      </c>
      <c r="G17092" t="s">
        <v>210</v>
      </c>
      <c r="H17092" t="s">
        <v>18340</v>
      </c>
      <c r="I17092">
        <v>24.01</v>
      </c>
      <c r="J17092">
        <v>11</v>
      </c>
      <c r="K17092" t="s">
        <v>21</v>
      </c>
      <c r="L17092">
        <v>100</v>
      </c>
      <c r="M17092" t="s">
        <v>25</v>
      </c>
      <c r="N17092" t="s">
        <v>116</v>
      </c>
      <c r="O17092">
        <v>37.617997699999997</v>
      </c>
      <c r="P17092">
        <v>-113.218712</v>
      </c>
      <c r="Q17092" s="2">
        <v>45292</v>
      </c>
      <c r="R17092" t="s">
        <v>56</v>
      </c>
      <c r="S17092" t="str">
        <f t="shared" si="801"/>
        <v>73-04-99</v>
      </c>
      <c r="T17092" t="str">
        <f t="shared" si="802"/>
        <v>73-0</v>
      </c>
      <c r="U17092" t="str">
        <f t="shared" si="803"/>
        <v>4</v>
      </c>
    </row>
    <row r="17093" spans="1:21" x14ac:dyDescent="0.25">
      <c r="A17093" t="s">
        <v>18344</v>
      </c>
      <c r="B17093">
        <v>2026</v>
      </c>
      <c r="C17093" t="s">
        <v>19</v>
      </c>
      <c r="D17093">
        <v>0</v>
      </c>
      <c r="E17093" t="b">
        <v>1</v>
      </c>
      <c r="F17093">
        <v>902</v>
      </c>
      <c r="G17093" t="s">
        <v>210</v>
      </c>
      <c r="H17093" t="s">
        <v>18340</v>
      </c>
      <c r="I17093">
        <v>24.16</v>
      </c>
      <c r="J17093">
        <v>11</v>
      </c>
      <c r="K17093" t="s">
        <v>21</v>
      </c>
      <c r="L17093">
        <v>100</v>
      </c>
      <c r="M17093" t="s">
        <v>25</v>
      </c>
      <c r="N17093" t="s">
        <v>116</v>
      </c>
      <c r="O17093">
        <v>37.617988799999999</v>
      </c>
      <c r="P17093">
        <v>-113.22329430000001</v>
      </c>
      <c r="Q17093" s="2">
        <v>45292</v>
      </c>
      <c r="R17093" t="s">
        <v>56</v>
      </c>
      <c r="S17093" t="str">
        <f t="shared" si="801"/>
        <v>73-04-99</v>
      </c>
      <c r="T17093" t="str">
        <f t="shared" si="802"/>
        <v>73-0</v>
      </c>
      <c r="U17093" t="str">
        <f t="shared" si="803"/>
        <v>4</v>
      </c>
    </row>
    <row r="17094" spans="1:21" x14ac:dyDescent="0.25">
      <c r="A17094" t="s">
        <v>18345</v>
      </c>
      <c r="B17094">
        <v>2026</v>
      </c>
      <c r="C17094" t="s">
        <v>19</v>
      </c>
      <c r="D17094">
        <v>0</v>
      </c>
      <c r="E17094" t="b">
        <v>1</v>
      </c>
      <c r="F17094">
        <v>902</v>
      </c>
      <c r="G17094" t="s">
        <v>210</v>
      </c>
      <c r="H17094" t="s">
        <v>18340</v>
      </c>
      <c r="I17094">
        <v>20.68</v>
      </c>
      <c r="J17094">
        <v>11</v>
      </c>
      <c r="K17094" t="s">
        <v>21</v>
      </c>
      <c r="L17094">
        <v>100</v>
      </c>
      <c r="M17094" t="s">
        <v>25</v>
      </c>
      <c r="N17094" t="s">
        <v>116</v>
      </c>
      <c r="O17094">
        <v>37.615906199999998</v>
      </c>
      <c r="P17094">
        <v>-113.2233603</v>
      </c>
      <c r="Q17094" s="2">
        <v>45292</v>
      </c>
      <c r="R17094" t="s">
        <v>56</v>
      </c>
      <c r="S17094" t="str">
        <f t="shared" si="801"/>
        <v>73-04-99</v>
      </c>
      <c r="T17094" t="str">
        <f t="shared" si="802"/>
        <v>73-0</v>
      </c>
      <c r="U17094" t="str">
        <f t="shared" si="803"/>
        <v>4</v>
      </c>
    </row>
    <row r="17095" spans="1:21" x14ac:dyDescent="0.25">
      <c r="A17095" t="s">
        <v>18346</v>
      </c>
      <c r="B17095">
        <v>2026</v>
      </c>
      <c r="C17095" t="s">
        <v>19</v>
      </c>
      <c r="D17095">
        <v>0</v>
      </c>
      <c r="E17095" t="b">
        <v>1</v>
      </c>
      <c r="F17095">
        <v>902</v>
      </c>
      <c r="G17095" t="s">
        <v>210</v>
      </c>
      <c r="H17095" t="s">
        <v>18340</v>
      </c>
      <c r="I17095">
        <v>20.65</v>
      </c>
      <c r="J17095">
        <v>11</v>
      </c>
      <c r="K17095" t="s">
        <v>21</v>
      </c>
      <c r="L17095">
        <v>100</v>
      </c>
      <c r="M17095" t="s">
        <v>25</v>
      </c>
      <c r="N17095" t="s">
        <v>116</v>
      </c>
      <c r="O17095">
        <v>37.613996800000002</v>
      </c>
      <c r="P17095">
        <v>-113.223377</v>
      </c>
      <c r="Q17095" s="2">
        <v>45292</v>
      </c>
      <c r="R17095" t="s">
        <v>56</v>
      </c>
      <c r="S17095" t="str">
        <f t="shared" si="801"/>
        <v>73-04-99</v>
      </c>
      <c r="T17095" t="str">
        <f t="shared" si="802"/>
        <v>73-0</v>
      </c>
      <c r="U17095" t="str">
        <f t="shared" si="803"/>
        <v>4</v>
      </c>
    </row>
    <row r="17096" spans="1:21" x14ac:dyDescent="0.25">
      <c r="A17096" t="s">
        <v>18347</v>
      </c>
      <c r="B17096">
        <v>2026</v>
      </c>
      <c r="C17096" t="s">
        <v>19</v>
      </c>
      <c r="D17096">
        <v>0</v>
      </c>
      <c r="E17096" t="b">
        <v>1</v>
      </c>
      <c r="F17096">
        <v>500</v>
      </c>
      <c r="G17096" t="s">
        <v>107</v>
      </c>
      <c r="H17096" t="s">
        <v>18348</v>
      </c>
      <c r="I17096">
        <v>22.308</v>
      </c>
      <c r="J17096">
        <v>11</v>
      </c>
      <c r="K17096" t="s">
        <v>21</v>
      </c>
      <c r="L17096">
        <v>500</v>
      </c>
      <c r="M17096" t="s">
        <v>70</v>
      </c>
      <c r="N17096" t="s">
        <v>2412</v>
      </c>
      <c r="O17096">
        <v>37.653464800000002</v>
      </c>
      <c r="P17096">
        <v>-113.21850139999999</v>
      </c>
      <c r="Q17096" s="2">
        <v>45292</v>
      </c>
      <c r="R17096" t="s">
        <v>56</v>
      </c>
      <c r="S17096" t="str">
        <f t="shared" si="801"/>
        <v>73-06-98</v>
      </c>
      <c r="T17096" t="str">
        <f t="shared" si="802"/>
        <v>73-0</v>
      </c>
      <c r="U17096" t="str">
        <f t="shared" si="803"/>
        <v>6</v>
      </c>
    </row>
    <row r="17097" spans="1:21" x14ac:dyDescent="0.25">
      <c r="A17097" t="s">
        <v>18349</v>
      </c>
      <c r="B17097">
        <v>2026</v>
      </c>
      <c r="C17097" t="s">
        <v>19</v>
      </c>
      <c r="D17097">
        <v>0</v>
      </c>
      <c r="E17097" t="b">
        <v>1</v>
      </c>
      <c r="F17097">
        <v>500</v>
      </c>
      <c r="G17097" t="s">
        <v>107</v>
      </c>
      <c r="H17097" t="s">
        <v>18348</v>
      </c>
      <c r="I17097">
        <v>24.22</v>
      </c>
      <c r="J17097">
        <v>11</v>
      </c>
      <c r="K17097" t="s">
        <v>21</v>
      </c>
      <c r="L17097">
        <v>500</v>
      </c>
      <c r="M17097" t="s">
        <v>70</v>
      </c>
      <c r="N17097" t="s">
        <v>2412</v>
      </c>
      <c r="O17097">
        <v>37.667775900000002</v>
      </c>
      <c r="P17097">
        <v>-113.1908948</v>
      </c>
      <c r="Q17097" s="2">
        <v>45292</v>
      </c>
      <c r="R17097" t="s">
        <v>56</v>
      </c>
      <c r="S17097" t="str">
        <f t="shared" si="801"/>
        <v>73-06-98</v>
      </c>
      <c r="T17097" t="str">
        <f t="shared" si="802"/>
        <v>73-0</v>
      </c>
      <c r="U17097" t="str">
        <f t="shared" si="803"/>
        <v>6</v>
      </c>
    </row>
    <row r="17098" spans="1:21" x14ac:dyDescent="0.25">
      <c r="A17098" t="s">
        <v>18350</v>
      </c>
      <c r="B17098">
        <v>2026</v>
      </c>
      <c r="C17098" t="s">
        <v>19</v>
      </c>
      <c r="D17098">
        <v>0</v>
      </c>
      <c r="E17098" t="b">
        <v>1</v>
      </c>
      <c r="F17098">
        <v>500</v>
      </c>
      <c r="G17098" t="s">
        <v>107</v>
      </c>
      <c r="H17098" t="s">
        <v>18348</v>
      </c>
      <c r="I17098">
        <v>23.15</v>
      </c>
      <c r="J17098">
        <v>11</v>
      </c>
      <c r="K17098" t="s">
        <v>21</v>
      </c>
      <c r="L17098">
        <v>500</v>
      </c>
      <c r="M17098" t="s">
        <v>70</v>
      </c>
      <c r="N17098" t="s">
        <v>2412</v>
      </c>
      <c r="O17098">
        <v>37.649628200000002</v>
      </c>
      <c r="P17098">
        <v>-113.24035670000001</v>
      </c>
      <c r="Q17098" s="2">
        <v>45292</v>
      </c>
      <c r="R17098" t="s">
        <v>56</v>
      </c>
      <c r="S17098" t="str">
        <f t="shared" si="801"/>
        <v>73-06-98</v>
      </c>
      <c r="T17098" t="str">
        <f t="shared" si="802"/>
        <v>73-0</v>
      </c>
      <c r="U17098" t="str">
        <f t="shared" si="803"/>
        <v>6</v>
      </c>
    </row>
    <row r="17099" spans="1:21" x14ac:dyDescent="0.25">
      <c r="A17099" t="s">
        <v>18351</v>
      </c>
      <c r="B17099">
        <v>2026</v>
      </c>
      <c r="C17099" t="s">
        <v>19</v>
      </c>
      <c r="D17099">
        <v>0</v>
      </c>
      <c r="E17099" t="b">
        <v>1</v>
      </c>
      <c r="F17099">
        <v>902</v>
      </c>
      <c r="G17099" t="s">
        <v>210</v>
      </c>
      <c r="H17099" t="s">
        <v>18348</v>
      </c>
      <c r="I17099">
        <v>2487.77</v>
      </c>
      <c r="J17099">
        <v>11</v>
      </c>
      <c r="K17099" t="s">
        <v>21</v>
      </c>
      <c r="L17099">
        <v>899</v>
      </c>
      <c r="M17099" t="s">
        <v>211</v>
      </c>
      <c r="N17099" t="s">
        <v>116</v>
      </c>
      <c r="O17099">
        <v>37.6508021</v>
      </c>
      <c r="P17099">
        <v>-113.225003</v>
      </c>
      <c r="Q17099" s="2">
        <v>45292</v>
      </c>
      <c r="R17099" t="s">
        <v>56</v>
      </c>
      <c r="S17099" t="str">
        <f t="shared" si="801"/>
        <v>73-04-99</v>
      </c>
      <c r="T17099" t="str">
        <f t="shared" si="802"/>
        <v>73-0</v>
      </c>
      <c r="U17099" t="str">
        <f t="shared" si="803"/>
        <v>4</v>
      </c>
    </row>
    <row r="17100" spans="1:21" x14ac:dyDescent="0.25">
      <c r="A17100" t="s">
        <v>18352</v>
      </c>
      <c r="B17100">
        <v>2026</v>
      </c>
      <c r="C17100" t="s">
        <v>19</v>
      </c>
      <c r="D17100">
        <v>0</v>
      </c>
      <c r="E17100" t="b">
        <v>1</v>
      </c>
      <c r="F17100">
        <v>111</v>
      </c>
      <c r="G17100" t="s">
        <v>58</v>
      </c>
      <c r="H17100" t="s">
        <v>18353</v>
      </c>
      <c r="I17100">
        <v>0.6</v>
      </c>
      <c r="J17100">
        <v>11</v>
      </c>
      <c r="K17100" t="s">
        <v>21</v>
      </c>
      <c r="L17100">
        <v>100</v>
      </c>
      <c r="M17100" t="s">
        <v>25</v>
      </c>
      <c r="N17100" t="s">
        <v>4454</v>
      </c>
      <c r="O17100">
        <v>37.619519599999997</v>
      </c>
      <c r="P17100">
        <v>-113.1570193</v>
      </c>
      <c r="Q17100" s="2">
        <v>45292</v>
      </c>
      <c r="R17100" t="s">
        <v>112</v>
      </c>
      <c r="S17100" t="str">
        <f t="shared" si="801"/>
        <v>89-01-42</v>
      </c>
      <c r="T17100" t="str">
        <f t="shared" si="802"/>
        <v>89-0</v>
      </c>
      <c r="U17100" t="str">
        <f t="shared" si="803"/>
        <v>1</v>
      </c>
    </row>
    <row r="17101" spans="1:21" x14ac:dyDescent="0.25">
      <c r="A17101" t="s">
        <v>18354</v>
      </c>
      <c r="B17101">
        <v>2026</v>
      </c>
      <c r="C17101" t="s">
        <v>19</v>
      </c>
      <c r="D17101">
        <v>0</v>
      </c>
      <c r="E17101" t="b">
        <v>1</v>
      </c>
      <c r="F17101">
        <v>118</v>
      </c>
      <c r="G17101" t="s">
        <v>1472</v>
      </c>
      <c r="H17101" t="s">
        <v>18353</v>
      </c>
      <c r="I17101">
        <v>0.56999999999999995</v>
      </c>
      <c r="J17101">
        <v>11</v>
      </c>
      <c r="K17101" t="s">
        <v>21</v>
      </c>
      <c r="L17101">
        <v>100</v>
      </c>
      <c r="M17101" t="s">
        <v>25</v>
      </c>
      <c r="N17101" t="s">
        <v>12115</v>
      </c>
      <c r="O17101">
        <v>37.619518499999998</v>
      </c>
      <c r="P17101">
        <v>-113.1574609</v>
      </c>
      <c r="Q17101" s="2">
        <v>45292</v>
      </c>
      <c r="R17101" t="s">
        <v>112</v>
      </c>
      <c r="S17101" t="str">
        <f t="shared" si="801"/>
        <v>89-03-43</v>
      </c>
      <c r="T17101" t="str">
        <f t="shared" si="802"/>
        <v>89-0</v>
      </c>
      <c r="U17101" t="str">
        <f t="shared" si="803"/>
        <v>3</v>
      </c>
    </row>
    <row r="17102" spans="1:21" x14ac:dyDescent="0.25">
      <c r="A17102" t="s">
        <v>18355</v>
      </c>
      <c r="B17102">
        <v>2026</v>
      </c>
      <c r="C17102" t="s">
        <v>19</v>
      </c>
      <c r="D17102">
        <v>0</v>
      </c>
      <c r="E17102" t="b">
        <v>1</v>
      </c>
      <c r="F17102">
        <v>111</v>
      </c>
      <c r="G17102" t="s">
        <v>58</v>
      </c>
      <c r="H17102" t="s">
        <v>18353</v>
      </c>
      <c r="I17102">
        <v>0.56999999999999995</v>
      </c>
      <c r="J17102">
        <v>11</v>
      </c>
      <c r="K17102" t="s">
        <v>21</v>
      </c>
      <c r="L17102">
        <v>100</v>
      </c>
      <c r="M17102" t="s">
        <v>25</v>
      </c>
      <c r="N17102" t="s">
        <v>13237</v>
      </c>
      <c r="O17102">
        <v>37.619517100000003</v>
      </c>
      <c r="P17102">
        <v>-113.15789169999999</v>
      </c>
      <c r="Q17102" s="2">
        <v>45292</v>
      </c>
      <c r="R17102" t="s">
        <v>112</v>
      </c>
      <c r="S17102" t="str">
        <f t="shared" si="801"/>
        <v>89-01-41</v>
      </c>
      <c r="T17102" t="str">
        <f t="shared" si="802"/>
        <v>89-0</v>
      </c>
      <c r="U17102" t="str">
        <f t="shared" si="803"/>
        <v>1</v>
      </c>
    </row>
    <row r="17103" spans="1:21" x14ac:dyDescent="0.25">
      <c r="A17103" t="s">
        <v>18356</v>
      </c>
      <c r="B17103">
        <v>2026</v>
      </c>
      <c r="C17103" t="s">
        <v>19</v>
      </c>
      <c r="D17103">
        <v>0</v>
      </c>
      <c r="E17103" t="b">
        <v>1</v>
      </c>
      <c r="F17103">
        <v>111</v>
      </c>
      <c r="G17103" t="s">
        <v>58</v>
      </c>
      <c r="H17103" t="s">
        <v>18353</v>
      </c>
      <c r="I17103">
        <v>0.56999999999999995</v>
      </c>
      <c r="J17103">
        <v>11</v>
      </c>
      <c r="K17103" t="s">
        <v>21</v>
      </c>
      <c r="L17103">
        <v>100</v>
      </c>
      <c r="M17103" t="s">
        <v>25</v>
      </c>
      <c r="N17103" t="s">
        <v>12115</v>
      </c>
      <c r="O17103">
        <v>37.619517500000001</v>
      </c>
      <c r="P17103">
        <v>-113.1583207</v>
      </c>
      <c r="Q17103" s="2">
        <v>45292</v>
      </c>
      <c r="R17103" t="s">
        <v>112</v>
      </c>
      <c r="S17103" t="str">
        <f t="shared" si="801"/>
        <v>89-03-43</v>
      </c>
      <c r="T17103" t="str">
        <f t="shared" si="802"/>
        <v>89-0</v>
      </c>
      <c r="U17103" t="str">
        <f t="shared" si="803"/>
        <v>3</v>
      </c>
    </row>
    <row r="17104" spans="1:21" x14ac:dyDescent="0.25">
      <c r="A17104" t="s">
        <v>18357</v>
      </c>
      <c r="B17104">
        <v>2026</v>
      </c>
      <c r="C17104" t="s">
        <v>19</v>
      </c>
      <c r="D17104">
        <v>0</v>
      </c>
      <c r="E17104" t="b">
        <v>1</v>
      </c>
      <c r="F17104">
        <v>111</v>
      </c>
      <c r="G17104" t="s">
        <v>58</v>
      </c>
      <c r="H17104" t="s">
        <v>18353</v>
      </c>
      <c r="I17104">
        <v>0.56999999999999995</v>
      </c>
      <c r="J17104">
        <v>11</v>
      </c>
      <c r="K17104" t="s">
        <v>21</v>
      </c>
      <c r="L17104">
        <v>100</v>
      </c>
      <c r="M17104" t="s">
        <v>25</v>
      </c>
      <c r="N17104" t="s">
        <v>4454</v>
      </c>
      <c r="O17104">
        <v>37.619516599999997</v>
      </c>
      <c r="P17104">
        <v>-113.1587531</v>
      </c>
      <c r="Q17104" s="2">
        <v>45292</v>
      </c>
      <c r="R17104" t="s">
        <v>112</v>
      </c>
      <c r="S17104" t="str">
        <f t="shared" si="801"/>
        <v>89-01-42</v>
      </c>
      <c r="T17104" t="str">
        <f t="shared" si="802"/>
        <v>89-0</v>
      </c>
      <c r="U17104" t="str">
        <f t="shared" si="803"/>
        <v>1</v>
      </c>
    </row>
    <row r="17105" spans="1:21" x14ac:dyDescent="0.25">
      <c r="A17105" t="s">
        <v>18358</v>
      </c>
      <c r="B17105">
        <v>2026</v>
      </c>
      <c r="C17105" t="s">
        <v>19</v>
      </c>
      <c r="D17105">
        <v>0</v>
      </c>
      <c r="E17105" t="b">
        <v>1</v>
      </c>
      <c r="F17105">
        <v>118</v>
      </c>
      <c r="G17105" t="s">
        <v>1472</v>
      </c>
      <c r="H17105" t="s">
        <v>18353</v>
      </c>
      <c r="I17105">
        <v>0.56999999999999995</v>
      </c>
      <c r="J17105">
        <v>11</v>
      </c>
      <c r="K17105" t="s">
        <v>21</v>
      </c>
      <c r="L17105">
        <v>100</v>
      </c>
      <c r="M17105" t="s">
        <v>25</v>
      </c>
      <c r="N17105" t="s">
        <v>12115</v>
      </c>
      <c r="O17105">
        <v>37.619515900000003</v>
      </c>
      <c r="P17105">
        <v>-113.1591892</v>
      </c>
      <c r="Q17105" s="2">
        <v>45292</v>
      </c>
      <c r="R17105" t="s">
        <v>112</v>
      </c>
      <c r="S17105" t="str">
        <f t="shared" si="801"/>
        <v>89-03-43</v>
      </c>
      <c r="T17105" t="str">
        <f t="shared" si="802"/>
        <v>89-0</v>
      </c>
      <c r="U17105" t="str">
        <f t="shared" si="803"/>
        <v>3</v>
      </c>
    </row>
    <row r="17106" spans="1:21" x14ac:dyDescent="0.25">
      <c r="A17106" t="s">
        <v>18359</v>
      </c>
      <c r="B17106">
        <v>2026</v>
      </c>
      <c r="C17106" t="s">
        <v>19</v>
      </c>
      <c r="D17106">
        <v>0</v>
      </c>
      <c r="E17106" t="b">
        <v>1</v>
      </c>
      <c r="F17106">
        <v>118</v>
      </c>
      <c r="G17106" t="s">
        <v>1472</v>
      </c>
      <c r="H17106" t="s">
        <v>18353</v>
      </c>
      <c r="I17106">
        <v>0.56999999999999995</v>
      </c>
      <c r="J17106">
        <v>11</v>
      </c>
      <c r="K17106" t="s">
        <v>21</v>
      </c>
      <c r="L17106">
        <v>100</v>
      </c>
      <c r="M17106" t="s">
        <v>25</v>
      </c>
      <c r="N17106" t="s">
        <v>12115</v>
      </c>
      <c r="O17106">
        <v>37.619515700000001</v>
      </c>
      <c r="P17106">
        <v>-113.15962020000001</v>
      </c>
      <c r="Q17106" s="2">
        <v>45292</v>
      </c>
      <c r="R17106" t="s">
        <v>112</v>
      </c>
      <c r="S17106" t="str">
        <f t="shared" si="801"/>
        <v>89-03-43</v>
      </c>
      <c r="T17106" t="str">
        <f t="shared" si="802"/>
        <v>89-0</v>
      </c>
      <c r="U17106" t="str">
        <f t="shared" si="803"/>
        <v>3</v>
      </c>
    </row>
    <row r="17107" spans="1:21" x14ac:dyDescent="0.25">
      <c r="A17107" t="s">
        <v>18360</v>
      </c>
      <c r="B17107">
        <v>2026</v>
      </c>
      <c r="C17107" t="s">
        <v>19</v>
      </c>
      <c r="D17107">
        <v>0</v>
      </c>
      <c r="E17107" t="b">
        <v>1</v>
      </c>
      <c r="F17107">
        <v>118</v>
      </c>
      <c r="G17107" t="s">
        <v>1472</v>
      </c>
      <c r="H17107" t="s">
        <v>18353</v>
      </c>
      <c r="I17107">
        <v>0.56999999999999995</v>
      </c>
      <c r="J17107">
        <v>11</v>
      </c>
      <c r="K17107" t="s">
        <v>21</v>
      </c>
      <c r="L17107">
        <v>100</v>
      </c>
      <c r="M17107" t="s">
        <v>25</v>
      </c>
      <c r="N17107" t="s">
        <v>12115</v>
      </c>
      <c r="O17107">
        <v>37.619514600000002</v>
      </c>
      <c r="P17107">
        <v>-113.16004909999999</v>
      </c>
      <c r="Q17107" s="2">
        <v>45292</v>
      </c>
      <c r="R17107" t="s">
        <v>112</v>
      </c>
      <c r="S17107" t="str">
        <f t="shared" si="801"/>
        <v>89-03-43</v>
      </c>
      <c r="T17107" t="str">
        <f t="shared" si="802"/>
        <v>89-0</v>
      </c>
      <c r="U17107" t="str">
        <f t="shared" si="803"/>
        <v>3</v>
      </c>
    </row>
    <row r="17108" spans="1:21" x14ac:dyDescent="0.25">
      <c r="A17108" t="s">
        <v>18361</v>
      </c>
      <c r="B17108">
        <v>2026</v>
      </c>
      <c r="C17108" t="s">
        <v>19</v>
      </c>
      <c r="D17108">
        <v>0</v>
      </c>
      <c r="E17108" t="b">
        <v>1</v>
      </c>
      <c r="F17108">
        <v>900</v>
      </c>
      <c r="G17108" t="s">
        <v>23</v>
      </c>
      <c r="H17108" t="s">
        <v>18353</v>
      </c>
      <c r="I17108">
        <v>0.56999999999999995</v>
      </c>
      <c r="J17108">
        <v>11</v>
      </c>
      <c r="K17108" t="s">
        <v>21</v>
      </c>
      <c r="L17108">
        <v>100</v>
      </c>
      <c r="M17108" t="s">
        <v>25</v>
      </c>
      <c r="N17108" t="s">
        <v>1027</v>
      </c>
      <c r="O17108">
        <v>37.619514500000001</v>
      </c>
      <c r="P17108">
        <v>-113.16048139999999</v>
      </c>
      <c r="Q17108" s="2">
        <v>45292</v>
      </c>
      <c r="R17108" t="s">
        <v>1028</v>
      </c>
      <c r="S17108" t="str">
        <f t="shared" si="801"/>
        <v>89-04-99</v>
      </c>
      <c r="T17108" t="str">
        <f t="shared" si="802"/>
        <v>89-0</v>
      </c>
      <c r="U17108" t="str">
        <f t="shared" si="803"/>
        <v>4</v>
      </c>
    </row>
    <row r="17109" spans="1:21" x14ac:dyDescent="0.25">
      <c r="A17109" t="s">
        <v>18362</v>
      </c>
      <c r="B17109">
        <v>2026</v>
      </c>
      <c r="C17109" t="s">
        <v>19</v>
      </c>
      <c r="D17109">
        <v>0</v>
      </c>
      <c r="E17109" t="b">
        <v>1</v>
      </c>
      <c r="F17109">
        <v>111</v>
      </c>
      <c r="G17109" t="s">
        <v>58</v>
      </c>
      <c r="H17109" t="s">
        <v>18353</v>
      </c>
      <c r="I17109">
        <v>0.6</v>
      </c>
      <c r="J17109">
        <v>11</v>
      </c>
      <c r="K17109" t="s">
        <v>21</v>
      </c>
      <c r="L17109">
        <v>100</v>
      </c>
      <c r="M17109" t="s">
        <v>25</v>
      </c>
      <c r="N17109" t="s">
        <v>4454</v>
      </c>
      <c r="O17109">
        <v>37.619514500000001</v>
      </c>
      <c r="P17109">
        <v>-113.16092279999999</v>
      </c>
      <c r="Q17109" s="2">
        <v>45292</v>
      </c>
      <c r="R17109" t="s">
        <v>112</v>
      </c>
      <c r="S17109" t="str">
        <f t="shared" si="801"/>
        <v>89-01-42</v>
      </c>
      <c r="T17109" t="str">
        <f t="shared" si="802"/>
        <v>89-0</v>
      </c>
      <c r="U17109" t="str">
        <f t="shared" si="803"/>
        <v>1</v>
      </c>
    </row>
    <row r="17110" spans="1:21" x14ac:dyDescent="0.25">
      <c r="A17110" t="s">
        <v>18363</v>
      </c>
      <c r="B17110">
        <v>2026</v>
      </c>
      <c r="C17110" t="s">
        <v>19</v>
      </c>
      <c r="D17110">
        <v>0</v>
      </c>
      <c r="E17110" t="b">
        <v>1</v>
      </c>
      <c r="F17110">
        <v>118</v>
      </c>
      <c r="G17110" t="s">
        <v>1472</v>
      </c>
      <c r="H17110" t="s">
        <v>11570</v>
      </c>
      <c r="I17110">
        <v>1.02</v>
      </c>
      <c r="J17110">
        <v>11</v>
      </c>
      <c r="K17110" t="s">
        <v>21</v>
      </c>
      <c r="L17110">
        <v>100</v>
      </c>
      <c r="M17110" t="s">
        <v>25</v>
      </c>
      <c r="N17110" t="s">
        <v>13630</v>
      </c>
      <c r="O17110">
        <v>37.611559999999997</v>
      </c>
      <c r="P17110">
        <v>-113.15792209999999</v>
      </c>
      <c r="Q17110" s="2">
        <v>45292</v>
      </c>
      <c r="R17110" t="s">
        <v>112</v>
      </c>
      <c r="S17110" t="str">
        <f t="shared" si="801"/>
        <v>89-05-45</v>
      </c>
      <c r="T17110" t="str">
        <f t="shared" si="802"/>
        <v>89-0</v>
      </c>
      <c r="U17110" t="str">
        <f t="shared" si="803"/>
        <v>5</v>
      </c>
    </row>
    <row r="17111" spans="1:21" x14ac:dyDescent="0.25">
      <c r="A17111" t="s">
        <v>18364</v>
      </c>
      <c r="B17111">
        <v>2026</v>
      </c>
      <c r="C17111" t="s">
        <v>19</v>
      </c>
      <c r="D17111">
        <v>0</v>
      </c>
      <c r="E17111" t="b">
        <v>1</v>
      </c>
      <c r="F17111">
        <v>118</v>
      </c>
      <c r="G17111" t="s">
        <v>1472</v>
      </c>
      <c r="H17111" t="s">
        <v>11570</v>
      </c>
      <c r="I17111">
        <v>1.01</v>
      </c>
      <c r="J17111">
        <v>11</v>
      </c>
      <c r="K17111" t="s">
        <v>21</v>
      </c>
      <c r="L17111">
        <v>100</v>
      </c>
      <c r="M17111" t="s">
        <v>25</v>
      </c>
      <c r="N17111" t="s">
        <v>13234</v>
      </c>
      <c r="O17111">
        <v>37.610915499999997</v>
      </c>
      <c r="P17111">
        <v>-113.1572695</v>
      </c>
      <c r="Q17111" s="2">
        <v>45292.291666666664</v>
      </c>
      <c r="R17111" t="s">
        <v>112</v>
      </c>
      <c r="S17111" t="str">
        <f t="shared" si="801"/>
        <v>89-05-47</v>
      </c>
      <c r="T17111" t="str">
        <f t="shared" si="802"/>
        <v>89-0</v>
      </c>
      <c r="U17111" t="str">
        <f t="shared" si="803"/>
        <v>5</v>
      </c>
    </row>
    <row r="17112" spans="1:21" x14ac:dyDescent="0.25">
      <c r="A17112" t="s">
        <v>18365</v>
      </c>
      <c r="B17112">
        <v>2026</v>
      </c>
      <c r="C17112" t="s">
        <v>19</v>
      </c>
      <c r="D17112">
        <v>0</v>
      </c>
      <c r="E17112" t="b">
        <v>1</v>
      </c>
      <c r="F17112">
        <v>111</v>
      </c>
      <c r="G17112" t="s">
        <v>58</v>
      </c>
      <c r="H17112" t="s">
        <v>18366</v>
      </c>
      <c r="I17112">
        <v>20</v>
      </c>
      <c r="J17112">
        <v>11</v>
      </c>
      <c r="K17112" t="s">
        <v>21</v>
      </c>
      <c r="L17112">
        <v>100</v>
      </c>
      <c r="M17112" t="s">
        <v>25</v>
      </c>
      <c r="N17112" t="s">
        <v>3342</v>
      </c>
      <c r="O17112">
        <v>37.6083991</v>
      </c>
      <c r="P17112">
        <v>-113.1819699</v>
      </c>
      <c r="Q17112" s="2">
        <v>45292.291666666664</v>
      </c>
      <c r="R17112" t="s">
        <v>26</v>
      </c>
      <c r="S17112" t="str">
        <f t="shared" si="801"/>
        <v>73-01-41</v>
      </c>
      <c r="T17112" t="str">
        <f t="shared" si="802"/>
        <v>73-0</v>
      </c>
      <c r="U17112" t="str">
        <f t="shared" si="803"/>
        <v>1</v>
      </c>
    </row>
    <row r="17113" spans="1:21" x14ac:dyDescent="0.25">
      <c r="A17113" t="s">
        <v>18367</v>
      </c>
      <c r="B17113">
        <v>2026</v>
      </c>
      <c r="C17113" t="s">
        <v>19</v>
      </c>
      <c r="D17113">
        <v>0</v>
      </c>
      <c r="E17113" t="b">
        <v>1</v>
      </c>
      <c r="F17113">
        <v>111</v>
      </c>
      <c r="G17113" t="s">
        <v>58</v>
      </c>
      <c r="H17113" t="s">
        <v>18366</v>
      </c>
      <c r="I17113">
        <v>20</v>
      </c>
      <c r="J17113">
        <v>11</v>
      </c>
      <c r="K17113" t="s">
        <v>21</v>
      </c>
      <c r="L17113">
        <v>100</v>
      </c>
      <c r="M17113" t="s">
        <v>25</v>
      </c>
      <c r="N17113" t="s">
        <v>3342</v>
      </c>
      <c r="O17113">
        <v>37.606560899999998</v>
      </c>
      <c r="P17113">
        <v>-113.1819994</v>
      </c>
      <c r="Q17113" s="2">
        <v>45292.291666666664</v>
      </c>
      <c r="R17113" t="s">
        <v>26</v>
      </c>
      <c r="S17113" t="str">
        <f t="shared" si="801"/>
        <v>73-01-41</v>
      </c>
      <c r="T17113" t="str">
        <f t="shared" si="802"/>
        <v>73-0</v>
      </c>
      <c r="U17113" t="str">
        <f t="shared" si="803"/>
        <v>1</v>
      </c>
    </row>
    <row r="17114" spans="1:21" x14ac:dyDescent="0.25">
      <c r="A17114" t="s">
        <v>18368</v>
      </c>
      <c r="B17114">
        <v>2026</v>
      </c>
      <c r="C17114" t="s">
        <v>19</v>
      </c>
      <c r="D17114">
        <v>0</v>
      </c>
      <c r="E17114" t="b">
        <v>1</v>
      </c>
      <c r="F17114">
        <v>902</v>
      </c>
      <c r="G17114" t="s">
        <v>210</v>
      </c>
      <c r="H17114" t="s">
        <v>18366</v>
      </c>
      <c r="I17114">
        <v>20</v>
      </c>
      <c r="J17114">
        <v>11</v>
      </c>
      <c r="K17114" t="s">
        <v>21</v>
      </c>
      <c r="L17114">
        <v>100</v>
      </c>
      <c r="M17114" t="s">
        <v>25</v>
      </c>
      <c r="N17114" t="s">
        <v>116</v>
      </c>
      <c r="O17114">
        <v>37.604724099999999</v>
      </c>
      <c r="P17114">
        <v>-113.18203939999999</v>
      </c>
      <c r="Q17114" s="2">
        <v>45292</v>
      </c>
      <c r="R17114" t="s">
        <v>26</v>
      </c>
      <c r="S17114" t="str">
        <f t="shared" si="801"/>
        <v>73-04-99</v>
      </c>
      <c r="T17114" t="str">
        <f t="shared" si="802"/>
        <v>73-0</v>
      </c>
      <c r="U17114" t="str">
        <f t="shared" si="803"/>
        <v>4</v>
      </c>
    </row>
    <row r="17115" spans="1:21" x14ac:dyDescent="0.25">
      <c r="A17115" t="s">
        <v>18369</v>
      </c>
      <c r="B17115">
        <v>2026</v>
      </c>
      <c r="C17115" t="s">
        <v>19</v>
      </c>
      <c r="D17115">
        <v>0</v>
      </c>
      <c r="E17115" t="b">
        <v>1</v>
      </c>
      <c r="F17115">
        <v>902</v>
      </c>
      <c r="G17115" t="s">
        <v>210</v>
      </c>
      <c r="H17115" t="s">
        <v>18370</v>
      </c>
      <c r="I17115">
        <v>10.11</v>
      </c>
      <c r="J17115">
        <v>11</v>
      </c>
      <c r="K17115" t="s">
        <v>21</v>
      </c>
      <c r="L17115">
        <v>899</v>
      </c>
      <c r="M17115" t="s">
        <v>211</v>
      </c>
      <c r="N17115" t="s">
        <v>116</v>
      </c>
      <c r="O17115">
        <v>37.534827800000002</v>
      </c>
      <c r="P17115">
        <v>-113.18789409999999</v>
      </c>
      <c r="Q17115" s="2">
        <v>45292</v>
      </c>
      <c r="R17115" t="s">
        <v>56</v>
      </c>
      <c r="S17115" t="str">
        <f t="shared" si="801"/>
        <v>73-04-99</v>
      </c>
      <c r="T17115" t="str">
        <f t="shared" si="802"/>
        <v>73-0</v>
      </c>
      <c r="U17115" t="str">
        <f t="shared" si="803"/>
        <v>4</v>
      </c>
    </row>
    <row r="17116" spans="1:21" x14ac:dyDescent="0.25">
      <c r="A17116" t="s">
        <v>18371</v>
      </c>
      <c r="B17116">
        <v>2026</v>
      </c>
      <c r="C17116" t="s">
        <v>19</v>
      </c>
      <c r="D17116">
        <v>0</v>
      </c>
      <c r="E17116" t="b">
        <v>1</v>
      </c>
      <c r="F17116">
        <v>111</v>
      </c>
      <c r="G17116" t="s">
        <v>58</v>
      </c>
      <c r="H17116" t="s">
        <v>18372</v>
      </c>
      <c r="I17116">
        <v>66.02</v>
      </c>
      <c r="J17116">
        <v>11</v>
      </c>
      <c r="K17116" t="s">
        <v>21</v>
      </c>
      <c r="L17116">
        <v>899</v>
      </c>
      <c r="M17116" t="s">
        <v>211</v>
      </c>
      <c r="N17116" t="s">
        <v>3342</v>
      </c>
      <c r="O17116">
        <v>37.530483799999999</v>
      </c>
      <c r="P17116">
        <v>-113.1789637</v>
      </c>
      <c r="Q17116" s="2">
        <v>45292.291666666664</v>
      </c>
      <c r="R17116" t="s">
        <v>26</v>
      </c>
      <c r="S17116" t="str">
        <f t="shared" si="801"/>
        <v>73-01-41</v>
      </c>
      <c r="T17116" t="str">
        <f t="shared" si="802"/>
        <v>73-0</v>
      </c>
      <c r="U17116" t="str">
        <f t="shared" si="803"/>
        <v>1</v>
      </c>
    </row>
    <row r="17117" spans="1:21" x14ac:dyDescent="0.25">
      <c r="A17117" t="s">
        <v>18373</v>
      </c>
      <c r="B17117">
        <v>2026</v>
      </c>
      <c r="C17117" t="s">
        <v>19</v>
      </c>
      <c r="D17117">
        <v>0</v>
      </c>
      <c r="E17117" t="b">
        <v>1</v>
      </c>
      <c r="F17117">
        <v>900</v>
      </c>
      <c r="G17117" t="s">
        <v>23</v>
      </c>
      <c r="H17117" t="s">
        <v>18372</v>
      </c>
      <c r="I17117">
        <v>20.11</v>
      </c>
      <c r="J17117">
        <v>11</v>
      </c>
      <c r="K17117" t="s">
        <v>21</v>
      </c>
      <c r="L17117">
        <v>100</v>
      </c>
      <c r="M17117" t="s">
        <v>25</v>
      </c>
      <c r="N17117" t="s">
        <v>116</v>
      </c>
      <c r="O17117">
        <v>37.531696099999998</v>
      </c>
      <c r="P17117">
        <v>-113.1813781</v>
      </c>
      <c r="Q17117" s="2">
        <v>45292.291666666664</v>
      </c>
      <c r="R17117" t="s">
        <v>26</v>
      </c>
      <c r="S17117" t="str">
        <f t="shared" si="801"/>
        <v>73-04-99</v>
      </c>
      <c r="T17117" t="str">
        <f t="shared" si="802"/>
        <v>73-0</v>
      </c>
      <c r="U17117" t="str">
        <f t="shared" si="803"/>
        <v>4</v>
      </c>
    </row>
    <row r="17118" spans="1:21" x14ac:dyDescent="0.25">
      <c r="A17118" t="s">
        <v>18374</v>
      </c>
      <c r="B17118">
        <v>2026</v>
      </c>
      <c r="C17118" t="s">
        <v>19</v>
      </c>
      <c r="D17118">
        <v>0</v>
      </c>
      <c r="E17118" t="b">
        <v>1</v>
      </c>
      <c r="F17118">
        <v>900</v>
      </c>
      <c r="G17118" t="s">
        <v>23</v>
      </c>
      <c r="H17118" t="s">
        <v>9156</v>
      </c>
      <c r="I17118">
        <v>2.34</v>
      </c>
      <c r="J17118">
        <v>11</v>
      </c>
      <c r="K17118" t="s">
        <v>21</v>
      </c>
      <c r="L17118">
        <v>100</v>
      </c>
      <c r="M17118" t="s">
        <v>25</v>
      </c>
      <c r="N17118" t="s">
        <v>116</v>
      </c>
      <c r="O17118">
        <v>37.504623500000001</v>
      </c>
      <c r="P17118">
        <v>-113.20502519999999</v>
      </c>
      <c r="Q17118" s="2">
        <v>45292</v>
      </c>
      <c r="R17118" t="s">
        <v>56</v>
      </c>
      <c r="S17118" t="str">
        <f t="shared" si="801"/>
        <v>73-04-99</v>
      </c>
      <c r="T17118" t="str">
        <f t="shared" si="802"/>
        <v>73-0</v>
      </c>
      <c r="U17118" t="str">
        <f t="shared" si="803"/>
        <v>4</v>
      </c>
    </row>
    <row r="17119" spans="1:21" x14ac:dyDescent="0.25">
      <c r="A17119" t="s">
        <v>18375</v>
      </c>
      <c r="B17119">
        <v>2026</v>
      </c>
      <c r="C17119" t="s">
        <v>19</v>
      </c>
      <c r="D17119">
        <v>0</v>
      </c>
      <c r="E17119" t="b">
        <v>1</v>
      </c>
      <c r="F17119">
        <v>900</v>
      </c>
      <c r="G17119" t="s">
        <v>23</v>
      </c>
      <c r="H17119" t="s">
        <v>9156</v>
      </c>
      <c r="I17119">
        <v>1.99</v>
      </c>
      <c r="J17119">
        <v>11</v>
      </c>
      <c r="K17119" t="s">
        <v>21</v>
      </c>
      <c r="L17119">
        <v>100</v>
      </c>
      <c r="M17119" t="s">
        <v>25</v>
      </c>
      <c r="N17119" t="s">
        <v>116</v>
      </c>
      <c r="O17119">
        <v>37.504734999999997</v>
      </c>
      <c r="P17119">
        <v>-113.2040725</v>
      </c>
      <c r="Q17119" s="2">
        <v>45292</v>
      </c>
      <c r="R17119" t="s">
        <v>56</v>
      </c>
      <c r="S17119" t="str">
        <f t="shared" si="801"/>
        <v>73-04-99</v>
      </c>
      <c r="T17119" t="str">
        <f t="shared" si="802"/>
        <v>73-0</v>
      </c>
      <c r="U17119" t="str">
        <f t="shared" si="803"/>
        <v>4</v>
      </c>
    </row>
    <row r="17120" spans="1:21" x14ac:dyDescent="0.25">
      <c r="A17120" t="s">
        <v>18376</v>
      </c>
      <c r="B17120">
        <v>2026</v>
      </c>
      <c r="C17120" t="s">
        <v>19</v>
      </c>
      <c r="D17120">
        <v>0</v>
      </c>
      <c r="E17120" t="b">
        <v>1</v>
      </c>
      <c r="F17120">
        <v>900</v>
      </c>
      <c r="G17120" t="s">
        <v>23</v>
      </c>
      <c r="H17120" t="s">
        <v>9156</v>
      </c>
      <c r="I17120">
        <v>2.21</v>
      </c>
      <c r="J17120">
        <v>11</v>
      </c>
      <c r="K17120" t="s">
        <v>21</v>
      </c>
      <c r="L17120">
        <v>100</v>
      </c>
      <c r="M17120" t="s">
        <v>25</v>
      </c>
      <c r="N17120" t="s">
        <v>116</v>
      </c>
      <c r="O17120">
        <v>37.5047201</v>
      </c>
      <c r="P17120">
        <v>-113.2033629</v>
      </c>
      <c r="Q17120" s="2">
        <v>45292</v>
      </c>
      <c r="R17120" t="s">
        <v>56</v>
      </c>
      <c r="S17120" t="str">
        <f t="shared" si="801"/>
        <v>73-04-99</v>
      </c>
      <c r="T17120" t="str">
        <f t="shared" si="802"/>
        <v>73-0</v>
      </c>
      <c r="U17120" t="str">
        <f t="shared" si="803"/>
        <v>4</v>
      </c>
    </row>
    <row r="17121" spans="1:21" x14ac:dyDescent="0.25">
      <c r="A17121" t="s">
        <v>18377</v>
      </c>
      <c r="B17121">
        <v>2026</v>
      </c>
      <c r="C17121" t="s">
        <v>19</v>
      </c>
      <c r="D17121">
        <v>0</v>
      </c>
      <c r="E17121" t="b">
        <v>1</v>
      </c>
      <c r="F17121">
        <v>900</v>
      </c>
      <c r="G17121" t="s">
        <v>23</v>
      </c>
      <c r="H17121" t="s">
        <v>9156</v>
      </c>
      <c r="I17121">
        <v>2.08</v>
      </c>
      <c r="J17121">
        <v>11</v>
      </c>
      <c r="K17121" t="s">
        <v>21</v>
      </c>
      <c r="L17121">
        <v>100</v>
      </c>
      <c r="M17121" t="s">
        <v>25</v>
      </c>
      <c r="N17121" t="s">
        <v>116</v>
      </c>
      <c r="O17121">
        <v>37.504677200000003</v>
      </c>
      <c r="P17121">
        <v>-113.1999845</v>
      </c>
      <c r="Q17121" s="2">
        <v>45292</v>
      </c>
      <c r="R17121" t="s">
        <v>56</v>
      </c>
      <c r="S17121" t="str">
        <f t="shared" si="801"/>
        <v>73-04-99</v>
      </c>
      <c r="T17121" t="str">
        <f t="shared" si="802"/>
        <v>73-0</v>
      </c>
      <c r="U17121" t="str">
        <f t="shared" si="803"/>
        <v>4</v>
      </c>
    </row>
    <row r="17122" spans="1:21" x14ac:dyDescent="0.25">
      <c r="A17122" t="s">
        <v>18378</v>
      </c>
      <c r="B17122">
        <v>2026</v>
      </c>
      <c r="C17122" t="s">
        <v>19</v>
      </c>
      <c r="D17122">
        <v>0</v>
      </c>
      <c r="E17122" t="b">
        <v>1</v>
      </c>
      <c r="F17122">
        <v>111</v>
      </c>
      <c r="G17122" t="s">
        <v>58</v>
      </c>
      <c r="H17122" t="s">
        <v>9156</v>
      </c>
      <c r="I17122">
        <v>1.36</v>
      </c>
      <c r="J17122">
        <v>11</v>
      </c>
      <c r="K17122" t="s">
        <v>21</v>
      </c>
      <c r="L17122">
        <v>100</v>
      </c>
      <c r="M17122" t="s">
        <v>25</v>
      </c>
      <c r="N17122" t="s">
        <v>3342</v>
      </c>
      <c r="O17122">
        <v>37.502968099999997</v>
      </c>
      <c r="P17122">
        <v>-113.2048784</v>
      </c>
      <c r="Q17122" s="2">
        <v>45292.291666666664</v>
      </c>
      <c r="R17122" t="s">
        <v>56</v>
      </c>
      <c r="S17122" t="str">
        <f t="shared" si="801"/>
        <v>73-01-41</v>
      </c>
      <c r="T17122" t="str">
        <f t="shared" si="802"/>
        <v>73-0</v>
      </c>
      <c r="U17122" t="str">
        <f t="shared" si="803"/>
        <v>1</v>
      </c>
    </row>
    <row r="17123" spans="1:21" x14ac:dyDescent="0.25">
      <c r="A17123" t="s">
        <v>18379</v>
      </c>
      <c r="B17123">
        <v>2026</v>
      </c>
      <c r="C17123" t="s">
        <v>19</v>
      </c>
      <c r="D17123">
        <v>0</v>
      </c>
      <c r="E17123" t="b">
        <v>1</v>
      </c>
      <c r="F17123">
        <v>900</v>
      </c>
      <c r="G17123" t="s">
        <v>23</v>
      </c>
      <c r="H17123" t="s">
        <v>9156</v>
      </c>
      <c r="I17123">
        <v>1.05</v>
      </c>
      <c r="J17123">
        <v>11</v>
      </c>
      <c r="K17123" t="s">
        <v>21</v>
      </c>
      <c r="L17123">
        <v>100</v>
      </c>
      <c r="M17123" t="s">
        <v>25</v>
      </c>
      <c r="N17123" t="s">
        <v>116</v>
      </c>
      <c r="O17123">
        <v>37.498597599999997</v>
      </c>
      <c r="P17123">
        <v>-113.2054193</v>
      </c>
      <c r="Q17123" s="2">
        <v>45292</v>
      </c>
      <c r="R17123" t="s">
        <v>56</v>
      </c>
      <c r="S17123" t="str">
        <f t="shared" si="801"/>
        <v>73-04-99</v>
      </c>
      <c r="T17123" t="str">
        <f t="shared" si="802"/>
        <v>73-0</v>
      </c>
      <c r="U17123" t="str">
        <f t="shared" si="803"/>
        <v>4</v>
      </c>
    </row>
    <row r="17124" spans="1:21" x14ac:dyDescent="0.25">
      <c r="A17124" t="s">
        <v>18380</v>
      </c>
      <c r="B17124">
        <v>2026</v>
      </c>
      <c r="C17124" t="s">
        <v>19</v>
      </c>
      <c r="D17124">
        <v>0</v>
      </c>
      <c r="E17124" t="b">
        <v>1</v>
      </c>
      <c r="F17124">
        <v>900</v>
      </c>
      <c r="G17124" t="s">
        <v>23</v>
      </c>
      <c r="H17124" t="s">
        <v>9156</v>
      </c>
      <c r="I17124">
        <v>1.22</v>
      </c>
      <c r="J17124">
        <v>11</v>
      </c>
      <c r="K17124" t="s">
        <v>21</v>
      </c>
      <c r="L17124">
        <v>100</v>
      </c>
      <c r="M17124" t="s">
        <v>25</v>
      </c>
      <c r="N17124" t="s">
        <v>116</v>
      </c>
      <c r="O17124">
        <v>37.497376500000001</v>
      </c>
      <c r="P17124">
        <v>-113.2055783</v>
      </c>
      <c r="Q17124" s="2">
        <v>45292</v>
      </c>
      <c r="R17124" t="s">
        <v>56</v>
      </c>
      <c r="S17124" t="str">
        <f t="shared" si="801"/>
        <v>73-04-99</v>
      </c>
      <c r="T17124" t="str">
        <f t="shared" si="802"/>
        <v>73-0</v>
      </c>
      <c r="U17124" t="str">
        <f t="shared" si="803"/>
        <v>4</v>
      </c>
    </row>
    <row r="17125" spans="1:21" x14ac:dyDescent="0.25">
      <c r="A17125" t="s">
        <v>18381</v>
      </c>
      <c r="B17125">
        <v>2026</v>
      </c>
      <c r="C17125" t="s">
        <v>19</v>
      </c>
      <c r="D17125">
        <v>0</v>
      </c>
      <c r="E17125" t="b">
        <v>1</v>
      </c>
      <c r="F17125">
        <v>111</v>
      </c>
      <c r="G17125" t="s">
        <v>58</v>
      </c>
      <c r="H17125" t="s">
        <v>9156</v>
      </c>
      <c r="I17125">
        <v>1</v>
      </c>
      <c r="J17125">
        <v>11</v>
      </c>
      <c r="K17125" t="s">
        <v>21</v>
      </c>
      <c r="L17125">
        <v>100</v>
      </c>
      <c r="M17125" t="s">
        <v>25</v>
      </c>
      <c r="N17125" t="s">
        <v>1991</v>
      </c>
      <c r="O17125">
        <v>37.497618299999999</v>
      </c>
      <c r="P17125">
        <v>-113.20433250000001</v>
      </c>
      <c r="Q17125" s="2">
        <v>45292</v>
      </c>
      <c r="R17125" t="s">
        <v>56</v>
      </c>
      <c r="S17125" t="str">
        <f t="shared" si="801"/>
        <v>73-01-42</v>
      </c>
      <c r="T17125" t="str">
        <f t="shared" si="802"/>
        <v>73-0</v>
      </c>
      <c r="U17125" t="str">
        <f t="shared" si="803"/>
        <v>1</v>
      </c>
    </row>
    <row r="17126" spans="1:21" x14ac:dyDescent="0.25">
      <c r="A17126" t="s">
        <v>18382</v>
      </c>
      <c r="B17126">
        <v>2026</v>
      </c>
      <c r="C17126" t="s">
        <v>19</v>
      </c>
      <c r="D17126">
        <v>0</v>
      </c>
      <c r="E17126" t="b">
        <v>1</v>
      </c>
      <c r="F17126">
        <v>900</v>
      </c>
      <c r="G17126" t="s">
        <v>23</v>
      </c>
      <c r="H17126" t="s">
        <v>9156</v>
      </c>
      <c r="I17126">
        <v>1.1499999999999999</v>
      </c>
      <c r="J17126">
        <v>11</v>
      </c>
      <c r="K17126" t="s">
        <v>21</v>
      </c>
      <c r="L17126">
        <v>100</v>
      </c>
      <c r="M17126" t="s">
        <v>25</v>
      </c>
      <c r="N17126" t="s">
        <v>116</v>
      </c>
      <c r="O17126">
        <v>37.499444500000003</v>
      </c>
      <c r="P17126">
        <v>-113.20300330000001</v>
      </c>
      <c r="Q17126" s="2">
        <v>45292</v>
      </c>
      <c r="R17126" t="s">
        <v>56</v>
      </c>
      <c r="S17126" t="str">
        <f t="shared" si="801"/>
        <v>73-04-99</v>
      </c>
      <c r="T17126" t="str">
        <f t="shared" si="802"/>
        <v>73-0</v>
      </c>
      <c r="U17126" t="str">
        <f t="shared" si="803"/>
        <v>4</v>
      </c>
    </row>
    <row r="17127" spans="1:21" x14ac:dyDescent="0.25">
      <c r="A17127" t="s">
        <v>18383</v>
      </c>
      <c r="B17127">
        <v>2026</v>
      </c>
      <c r="C17127" t="s">
        <v>19</v>
      </c>
      <c r="D17127">
        <v>0</v>
      </c>
      <c r="E17127" t="b">
        <v>1</v>
      </c>
      <c r="F17127">
        <v>900</v>
      </c>
      <c r="G17127" t="s">
        <v>23</v>
      </c>
      <c r="H17127" t="s">
        <v>9156</v>
      </c>
      <c r="I17127">
        <v>1.21</v>
      </c>
      <c r="J17127">
        <v>11</v>
      </c>
      <c r="K17127" t="s">
        <v>21</v>
      </c>
      <c r="L17127">
        <v>100</v>
      </c>
      <c r="M17127" t="s">
        <v>25</v>
      </c>
      <c r="N17127" t="s">
        <v>116</v>
      </c>
      <c r="O17127">
        <v>37.499972100000001</v>
      </c>
      <c r="P17127">
        <v>-113.2026372</v>
      </c>
      <c r="Q17127" s="2">
        <v>45292</v>
      </c>
      <c r="R17127" t="s">
        <v>56</v>
      </c>
      <c r="S17127" t="str">
        <f t="shared" si="801"/>
        <v>73-04-99</v>
      </c>
      <c r="T17127" t="str">
        <f t="shared" si="802"/>
        <v>73-0</v>
      </c>
      <c r="U17127" t="str">
        <f t="shared" si="803"/>
        <v>4</v>
      </c>
    </row>
    <row r="17128" spans="1:21" x14ac:dyDescent="0.25">
      <c r="A17128" t="s">
        <v>18384</v>
      </c>
      <c r="B17128">
        <v>2026</v>
      </c>
      <c r="C17128" t="s">
        <v>19</v>
      </c>
      <c r="D17128">
        <v>0</v>
      </c>
      <c r="E17128" t="b">
        <v>1</v>
      </c>
      <c r="F17128">
        <v>111</v>
      </c>
      <c r="G17128" t="s">
        <v>58</v>
      </c>
      <c r="H17128" t="s">
        <v>9156</v>
      </c>
      <c r="I17128">
        <v>1.01</v>
      </c>
      <c r="J17128">
        <v>11</v>
      </c>
      <c r="K17128" t="s">
        <v>21</v>
      </c>
      <c r="L17128">
        <v>100</v>
      </c>
      <c r="M17128" t="s">
        <v>25</v>
      </c>
      <c r="N17128" t="s">
        <v>3342</v>
      </c>
      <c r="O17128">
        <v>37.503767500000002</v>
      </c>
      <c r="P17128">
        <v>-113.1998945</v>
      </c>
      <c r="Q17128" s="2">
        <v>45292</v>
      </c>
      <c r="R17128" t="s">
        <v>56</v>
      </c>
      <c r="S17128" t="str">
        <f t="shared" si="801"/>
        <v>73-01-41</v>
      </c>
      <c r="T17128" t="str">
        <f t="shared" si="802"/>
        <v>73-0</v>
      </c>
      <c r="U17128" t="str">
        <f t="shared" si="803"/>
        <v>1</v>
      </c>
    </row>
    <row r="17129" spans="1:21" x14ac:dyDescent="0.25">
      <c r="A17129" t="s">
        <v>18385</v>
      </c>
      <c r="B17129">
        <v>2026</v>
      </c>
      <c r="C17129" t="s">
        <v>19</v>
      </c>
      <c r="D17129">
        <v>0</v>
      </c>
      <c r="E17129" t="b">
        <v>1</v>
      </c>
      <c r="F17129">
        <v>111</v>
      </c>
      <c r="G17129" t="s">
        <v>58</v>
      </c>
      <c r="H17129" t="s">
        <v>9156</v>
      </c>
      <c r="I17129">
        <v>1</v>
      </c>
      <c r="J17129">
        <v>11</v>
      </c>
      <c r="K17129" t="s">
        <v>21</v>
      </c>
      <c r="L17129">
        <v>100</v>
      </c>
      <c r="M17129" t="s">
        <v>25</v>
      </c>
      <c r="N17129" t="s">
        <v>3342</v>
      </c>
      <c r="O17129">
        <v>37.499692500000002</v>
      </c>
      <c r="P17129">
        <v>-113.20193020000001</v>
      </c>
      <c r="Q17129" s="2">
        <v>45292</v>
      </c>
      <c r="R17129" t="s">
        <v>56</v>
      </c>
      <c r="S17129" t="str">
        <f t="shared" si="801"/>
        <v>73-01-41</v>
      </c>
      <c r="T17129" t="str">
        <f t="shared" si="802"/>
        <v>73-0</v>
      </c>
      <c r="U17129" t="str">
        <f t="shared" si="803"/>
        <v>1</v>
      </c>
    </row>
    <row r="17130" spans="1:21" x14ac:dyDescent="0.25">
      <c r="A17130" t="s">
        <v>18386</v>
      </c>
      <c r="B17130">
        <v>2026</v>
      </c>
      <c r="C17130" t="s">
        <v>19</v>
      </c>
      <c r="D17130">
        <v>0</v>
      </c>
      <c r="E17130" t="b">
        <v>1</v>
      </c>
      <c r="F17130">
        <v>111</v>
      </c>
      <c r="G17130" t="s">
        <v>58</v>
      </c>
      <c r="H17130" t="s">
        <v>9156</v>
      </c>
      <c r="I17130">
        <v>1.03</v>
      </c>
      <c r="J17130">
        <v>11</v>
      </c>
      <c r="K17130" t="s">
        <v>21</v>
      </c>
      <c r="L17130">
        <v>100</v>
      </c>
      <c r="M17130" t="s">
        <v>25</v>
      </c>
      <c r="N17130" t="s">
        <v>3342</v>
      </c>
      <c r="O17130">
        <v>37.4992272</v>
      </c>
      <c r="P17130">
        <v>-113.20223110000001</v>
      </c>
      <c r="Q17130" s="2">
        <v>45292</v>
      </c>
      <c r="R17130" t="s">
        <v>56</v>
      </c>
      <c r="S17130" t="str">
        <f t="shared" si="801"/>
        <v>73-01-41</v>
      </c>
      <c r="T17130" t="str">
        <f t="shared" si="802"/>
        <v>73-0</v>
      </c>
      <c r="U17130" t="str">
        <f t="shared" si="803"/>
        <v>1</v>
      </c>
    </row>
    <row r="17131" spans="1:21" x14ac:dyDescent="0.25">
      <c r="A17131" t="s">
        <v>18387</v>
      </c>
      <c r="B17131">
        <v>2026</v>
      </c>
      <c r="C17131" t="s">
        <v>19</v>
      </c>
      <c r="D17131">
        <v>0</v>
      </c>
      <c r="E17131" t="b">
        <v>1</v>
      </c>
      <c r="F17131">
        <v>111</v>
      </c>
      <c r="G17131" t="s">
        <v>58</v>
      </c>
      <c r="H17131" t="s">
        <v>9156</v>
      </c>
      <c r="I17131">
        <v>1.02</v>
      </c>
      <c r="J17131">
        <v>11</v>
      </c>
      <c r="K17131" t="s">
        <v>21</v>
      </c>
      <c r="L17131">
        <v>100</v>
      </c>
      <c r="M17131" t="s">
        <v>25</v>
      </c>
      <c r="N17131" t="s">
        <v>1991</v>
      </c>
      <c r="O17131">
        <v>37.498781000000001</v>
      </c>
      <c r="P17131">
        <v>-113.202528</v>
      </c>
      <c r="Q17131" s="2">
        <v>45292</v>
      </c>
      <c r="R17131" t="s">
        <v>56</v>
      </c>
      <c r="S17131" t="str">
        <f t="shared" si="801"/>
        <v>73-01-42</v>
      </c>
      <c r="T17131" t="str">
        <f t="shared" si="802"/>
        <v>73-0</v>
      </c>
      <c r="U17131" t="str">
        <f t="shared" si="803"/>
        <v>1</v>
      </c>
    </row>
    <row r="17132" spans="1:21" x14ac:dyDescent="0.25">
      <c r="A17132" t="s">
        <v>18388</v>
      </c>
      <c r="B17132">
        <v>2026</v>
      </c>
      <c r="C17132" t="s">
        <v>19</v>
      </c>
      <c r="D17132">
        <v>0</v>
      </c>
      <c r="E17132" t="b">
        <v>1</v>
      </c>
      <c r="F17132">
        <v>111</v>
      </c>
      <c r="G17132" t="s">
        <v>58</v>
      </c>
      <c r="H17132" t="s">
        <v>9156</v>
      </c>
      <c r="I17132">
        <v>1.04</v>
      </c>
      <c r="J17132">
        <v>11</v>
      </c>
      <c r="K17132" t="s">
        <v>21</v>
      </c>
      <c r="L17132">
        <v>100</v>
      </c>
      <c r="M17132" t="s">
        <v>25</v>
      </c>
      <c r="N17132" t="s">
        <v>3342</v>
      </c>
      <c r="O17132">
        <v>37.498412700000003</v>
      </c>
      <c r="P17132">
        <v>-113.20292790000001</v>
      </c>
      <c r="Q17132" s="2">
        <v>45292</v>
      </c>
      <c r="R17132" t="s">
        <v>56</v>
      </c>
      <c r="S17132" t="str">
        <f t="shared" si="801"/>
        <v>73-01-41</v>
      </c>
      <c r="T17132" t="str">
        <f t="shared" si="802"/>
        <v>73-0</v>
      </c>
      <c r="U17132" t="str">
        <f t="shared" si="803"/>
        <v>1</v>
      </c>
    </row>
    <row r="17133" spans="1:21" x14ac:dyDescent="0.25">
      <c r="A17133" t="s">
        <v>18389</v>
      </c>
      <c r="B17133">
        <v>2026</v>
      </c>
      <c r="C17133" t="s">
        <v>19</v>
      </c>
      <c r="D17133">
        <v>0</v>
      </c>
      <c r="E17133" t="b">
        <v>1</v>
      </c>
      <c r="F17133">
        <v>900</v>
      </c>
      <c r="G17133" t="s">
        <v>23</v>
      </c>
      <c r="H17133" t="s">
        <v>9156</v>
      </c>
      <c r="I17133">
        <v>3.34</v>
      </c>
      <c r="J17133">
        <v>11</v>
      </c>
      <c r="K17133" t="s">
        <v>21</v>
      </c>
      <c r="L17133">
        <v>100</v>
      </c>
      <c r="M17133" t="s">
        <v>25</v>
      </c>
      <c r="N17133" t="s">
        <v>116</v>
      </c>
      <c r="O17133">
        <v>37.497024699999997</v>
      </c>
      <c r="P17133">
        <v>-113.201849</v>
      </c>
      <c r="Q17133" s="2">
        <v>45292</v>
      </c>
      <c r="R17133" t="s">
        <v>56</v>
      </c>
      <c r="S17133" t="str">
        <f t="shared" si="801"/>
        <v>73-04-99</v>
      </c>
      <c r="T17133" t="str">
        <f t="shared" si="802"/>
        <v>73-0</v>
      </c>
      <c r="U17133" t="str">
        <f t="shared" si="803"/>
        <v>4</v>
      </c>
    </row>
    <row r="17134" spans="1:21" x14ac:dyDescent="0.25">
      <c r="A17134" t="s">
        <v>18390</v>
      </c>
      <c r="B17134">
        <v>2026</v>
      </c>
      <c r="C17134" t="s">
        <v>19</v>
      </c>
      <c r="D17134">
        <v>0</v>
      </c>
      <c r="E17134" t="b">
        <v>1</v>
      </c>
      <c r="F17134">
        <v>111</v>
      </c>
      <c r="G17134" t="s">
        <v>58</v>
      </c>
      <c r="H17134" t="s">
        <v>9156</v>
      </c>
      <c r="I17134">
        <v>2.09</v>
      </c>
      <c r="J17134">
        <v>11</v>
      </c>
      <c r="K17134" t="s">
        <v>21</v>
      </c>
      <c r="L17134">
        <v>100</v>
      </c>
      <c r="M17134" t="s">
        <v>25</v>
      </c>
      <c r="N17134" t="s">
        <v>3342</v>
      </c>
      <c r="O17134">
        <v>37.498745900000003</v>
      </c>
      <c r="P17134">
        <v>-113.20105289999999</v>
      </c>
      <c r="Q17134" s="2">
        <v>45292.291666666664</v>
      </c>
      <c r="R17134" t="s">
        <v>56</v>
      </c>
      <c r="S17134" t="str">
        <f t="shared" si="801"/>
        <v>73-01-41</v>
      </c>
      <c r="T17134" t="str">
        <f t="shared" si="802"/>
        <v>73-0</v>
      </c>
      <c r="U17134" t="str">
        <f t="shared" si="803"/>
        <v>1</v>
      </c>
    </row>
    <row r="17135" spans="1:21" x14ac:dyDescent="0.25">
      <c r="A17135" t="s">
        <v>18391</v>
      </c>
      <c r="B17135">
        <v>2026</v>
      </c>
      <c r="C17135" t="s">
        <v>19</v>
      </c>
      <c r="D17135">
        <v>0</v>
      </c>
      <c r="E17135" t="b">
        <v>1</v>
      </c>
      <c r="F17135">
        <v>900</v>
      </c>
      <c r="G17135" t="s">
        <v>23</v>
      </c>
      <c r="H17135" t="s">
        <v>9156</v>
      </c>
      <c r="I17135">
        <v>2.21</v>
      </c>
      <c r="J17135">
        <v>11</v>
      </c>
      <c r="K17135" t="s">
        <v>21</v>
      </c>
      <c r="L17135">
        <v>100</v>
      </c>
      <c r="M17135" t="s">
        <v>25</v>
      </c>
      <c r="N17135" t="s">
        <v>116</v>
      </c>
      <c r="O17135">
        <v>37.499343000000003</v>
      </c>
      <c r="P17135">
        <v>-113.2007189</v>
      </c>
      <c r="Q17135" s="2">
        <v>45292</v>
      </c>
      <c r="R17135" t="s">
        <v>56</v>
      </c>
      <c r="S17135" t="str">
        <f t="shared" si="801"/>
        <v>73-04-99</v>
      </c>
      <c r="T17135" t="str">
        <f t="shared" si="802"/>
        <v>73-0</v>
      </c>
      <c r="U17135" t="str">
        <f t="shared" si="803"/>
        <v>4</v>
      </c>
    </row>
    <row r="17136" spans="1:21" x14ac:dyDescent="0.25">
      <c r="A17136" t="s">
        <v>18392</v>
      </c>
      <c r="B17136">
        <v>2026</v>
      </c>
      <c r="C17136" t="s">
        <v>19</v>
      </c>
      <c r="D17136">
        <v>0</v>
      </c>
      <c r="E17136" t="b">
        <v>1</v>
      </c>
      <c r="F17136">
        <v>900</v>
      </c>
      <c r="G17136" t="s">
        <v>23</v>
      </c>
      <c r="H17136" t="s">
        <v>9156</v>
      </c>
      <c r="I17136">
        <v>2.04</v>
      </c>
      <c r="J17136">
        <v>11</v>
      </c>
      <c r="K17136" t="s">
        <v>21</v>
      </c>
      <c r="L17136">
        <v>100</v>
      </c>
      <c r="M17136" t="s">
        <v>25</v>
      </c>
      <c r="N17136" t="s">
        <v>116</v>
      </c>
      <c r="O17136">
        <v>37.499940100000003</v>
      </c>
      <c r="P17136">
        <v>-113.2002561</v>
      </c>
      <c r="Q17136" s="2">
        <v>45292</v>
      </c>
      <c r="R17136" t="s">
        <v>56</v>
      </c>
      <c r="S17136" t="str">
        <f t="shared" si="801"/>
        <v>73-04-99</v>
      </c>
      <c r="T17136" t="str">
        <f t="shared" si="802"/>
        <v>73-0</v>
      </c>
      <c r="U17136" t="str">
        <f t="shared" si="803"/>
        <v>4</v>
      </c>
    </row>
    <row r="17137" spans="1:21" x14ac:dyDescent="0.25">
      <c r="A17137" t="s">
        <v>18393</v>
      </c>
      <c r="B17137">
        <v>2026</v>
      </c>
      <c r="C17137" t="s">
        <v>19</v>
      </c>
      <c r="D17137">
        <v>0</v>
      </c>
      <c r="E17137" t="b">
        <v>1</v>
      </c>
      <c r="F17137">
        <v>900</v>
      </c>
      <c r="G17137" t="s">
        <v>23</v>
      </c>
      <c r="H17137" t="s">
        <v>9156</v>
      </c>
      <c r="I17137">
        <v>2.11</v>
      </c>
      <c r="J17137">
        <v>11</v>
      </c>
      <c r="K17137" t="s">
        <v>21</v>
      </c>
      <c r="L17137">
        <v>100</v>
      </c>
      <c r="M17137" t="s">
        <v>25</v>
      </c>
      <c r="N17137" t="s">
        <v>116</v>
      </c>
      <c r="O17137">
        <v>37.500494500000002</v>
      </c>
      <c r="P17137">
        <v>-113.1997356</v>
      </c>
      <c r="Q17137" s="2">
        <v>45292</v>
      </c>
      <c r="R17137" t="s">
        <v>56</v>
      </c>
      <c r="S17137" t="str">
        <f t="shared" si="801"/>
        <v>73-04-99</v>
      </c>
      <c r="T17137" t="str">
        <f t="shared" si="802"/>
        <v>73-0</v>
      </c>
      <c r="U17137" t="str">
        <f t="shared" si="803"/>
        <v>4</v>
      </c>
    </row>
    <row r="17138" spans="1:21" x14ac:dyDescent="0.25">
      <c r="A17138" t="s">
        <v>18394</v>
      </c>
      <c r="B17138">
        <v>2026</v>
      </c>
      <c r="C17138" t="s">
        <v>19</v>
      </c>
      <c r="D17138">
        <v>0</v>
      </c>
      <c r="E17138" t="b">
        <v>1</v>
      </c>
      <c r="F17138">
        <v>902</v>
      </c>
      <c r="G17138" t="s">
        <v>210</v>
      </c>
      <c r="I17138">
        <v>65</v>
      </c>
      <c r="J17138">
        <v>11</v>
      </c>
      <c r="K17138" t="s">
        <v>21</v>
      </c>
      <c r="L17138">
        <v>899</v>
      </c>
      <c r="M17138" t="s">
        <v>211</v>
      </c>
      <c r="N17138" t="s">
        <v>122</v>
      </c>
      <c r="O17138">
        <v>37.674524599999998</v>
      </c>
      <c r="P17138">
        <v>-113.6638578</v>
      </c>
      <c r="Q17138" s="2">
        <v>45292</v>
      </c>
      <c r="R17138" t="s">
        <v>56</v>
      </c>
      <c r="S17138" t="str">
        <f t="shared" si="801"/>
        <v>80-04-99</v>
      </c>
      <c r="T17138" t="str">
        <f t="shared" si="802"/>
        <v>80-0</v>
      </c>
      <c r="U17138" t="str">
        <f t="shared" si="803"/>
        <v>4</v>
      </c>
    </row>
    <row r="17139" spans="1:21" x14ac:dyDescent="0.25">
      <c r="A17139" t="s">
        <v>18395</v>
      </c>
      <c r="B17139">
        <v>2026</v>
      </c>
      <c r="C17139" t="s">
        <v>19</v>
      </c>
      <c r="D17139">
        <v>0</v>
      </c>
      <c r="E17139" t="b">
        <v>1</v>
      </c>
      <c r="F17139">
        <v>902</v>
      </c>
      <c r="G17139" t="s">
        <v>210</v>
      </c>
      <c r="I17139">
        <v>40</v>
      </c>
      <c r="J17139">
        <v>11</v>
      </c>
      <c r="K17139" t="s">
        <v>21</v>
      </c>
      <c r="L17139">
        <v>899</v>
      </c>
      <c r="M17139" t="s">
        <v>211</v>
      </c>
      <c r="N17139" t="s">
        <v>122</v>
      </c>
      <c r="O17139">
        <v>37.672294399999998</v>
      </c>
      <c r="P17139">
        <v>-113.6773125</v>
      </c>
      <c r="Q17139" s="2">
        <v>45292</v>
      </c>
      <c r="R17139" t="s">
        <v>56</v>
      </c>
      <c r="S17139" t="str">
        <f t="shared" si="801"/>
        <v>80-04-99</v>
      </c>
      <c r="T17139" t="str">
        <f t="shared" si="802"/>
        <v>80-0</v>
      </c>
      <c r="U17139" t="str">
        <f t="shared" si="803"/>
        <v>4</v>
      </c>
    </row>
    <row r="17140" spans="1:21" x14ac:dyDescent="0.25">
      <c r="A17140" t="s">
        <v>18396</v>
      </c>
      <c r="B17140">
        <v>2026</v>
      </c>
      <c r="C17140" t="s">
        <v>19</v>
      </c>
      <c r="D17140">
        <v>0</v>
      </c>
      <c r="E17140" t="b">
        <v>1</v>
      </c>
      <c r="F17140">
        <v>902</v>
      </c>
      <c r="G17140" t="s">
        <v>210</v>
      </c>
      <c r="I17140">
        <v>25</v>
      </c>
      <c r="J17140">
        <v>11</v>
      </c>
      <c r="K17140" t="s">
        <v>21</v>
      </c>
      <c r="L17140">
        <v>899</v>
      </c>
      <c r="M17140" t="s">
        <v>211</v>
      </c>
      <c r="N17140" t="s">
        <v>122</v>
      </c>
      <c r="O17140">
        <v>37.672288600000002</v>
      </c>
      <c r="P17140">
        <v>-113.6736069</v>
      </c>
      <c r="Q17140" s="2">
        <v>45292</v>
      </c>
      <c r="R17140" t="s">
        <v>56</v>
      </c>
      <c r="S17140" t="str">
        <f t="shared" si="801"/>
        <v>80-04-99</v>
      </c>
      <c r="T17140" t="str">
        <f t="shared" si="802"/>
        <v>80-0</v>
      </c>
      <c r="U17140" t="str">
        <f t="shared" si="803"/>
        <v>4</v>
      </c>
    </row>
    <row r="17141" spans="1:21" x14ac:dyDescent="0.25">
      <c r="A17141" t="s">
        <v>18397</v>
      </c>
      <c r="B17141">
        <v>2026</v>
      </c>
      <c r="C17141" t="s">
        <v>19</v>
      </c>
      <c r="D17141">
        <v>0</v>
      </c>
      <c r="E17141" t="b">
        <v>1</v>
      </c>
      <c r="F17141">
        <v>902</v>
      </c>
      <c r="G17141" t="s">
        <v>210</v>
      </c>
      <c r="I17141">
        <v>110</v>
      </c>
      <c r="J17141">
        <v>11</v>
      </c>
      <c r="K17141" t="s">
        <v>21</v>
      </c>
      <c r="L17141">
        <v>899</v>
      </c>
      <c r="M17141" t="s">
        <v>211</v>
      </c>
      <c r="N17141" t="s">
        <v>122</v>
      </c>
      <c r="O17141">
        <v>37.674079900000002</v>
      </c>
      <c r="P17141">
        <v>-113.6689902</v>
      </c>
      <c r="Q17141" s="2">
        <v>45292</v>
      </c>
      <c r="R17141" t="s">
        <v>56</v>
      </c>
      <c r="S17141" t="str">
        <f t="shared" si="801"/>
        <v>80-04-99</v>
      </c>
      <c r="T17141" t="str">
        <f t="shared" si="802"/>
        <v>80-0</v>
      </c>
      <c r="U17141" t="str">
        <f t="shared" si="803"/>
        <v>4</v>
      </c>
    </row>
    <row r="17142" spans="1:21" x14ac:dyDescent="0.25">
      <c r="A17142" t="s">
        <v>18398</v>
      </c>
      <c r="B17142">
        <v>2026</v>
      </c>
      <c r="C17142" t="s">
        <v>19</v>
      </c>
      <c r="D17142">
        <v>0</v>
      </c>
      <c r="E17142" t="b">
        <v>1</v>
      </c>
      <c r="F17142">
        <v>902</v>
      </c>
      <c r="G17142" t="s">
        <v>210</v>
      </c>
      <c r="I17142">
        <v>320</v>
      </c>
      <c r="J17142">
        <v>11</v>
      </c>
      <c r="K17142" t="s">
        <v>21</v>
      </c>
      <c r="L17142">
        <v>899</v>
      </c>
      <c r="M17142" t="s">
        <v>211</v>
      </c>
      <c r="N17142" t="s">
        <v>122</v>
      </c>
      <c r="O17142">
        <v>37.676922900000001</v>
      </c>
      <c r="P17142">
        <v>-113.6866902</v>
      </c>
      <c r="Q17142" s="2">
        <v>45292</v>
      </c>
      <c r="R17142" t="s">
        <v>56</v>
      </c>
      <c r="S17142" t="str">
        <f t="shared" si="801"/>
        <v>80-04-99</v>
      </c>
      <c r="T17142" t="str">
        <f t="shared" si="802"/>
        <v>80-0</v>
      </c>
      <c r="U17142" t="str">
        <f t="shared" si="803"/>
        <v>4</v>
      </c>
    </row>
    <row r="17143" spans="1:21" x14ac:dyDescent="0.25">
      <c r="A17143" t="s">
        <v>18399</v>
      </c>
      <c r="B17143">
        <v>2026</v>
      </c>
      <c r="C17143" t="s">
        <v>19</v>
      </c>
      <c r="D17143">
        <v>0</v>
      </c>
      <c r="E17143" t="b">
        <v>1</v>
      </c>
      <c r="F17143">
        <v>902</v>
      </c>
      <c r="G17143" t="s">
        <v>210</v>
      </c>
      <c r="I17143">
        <v>160</v>
      </c>
      <c r="J17143">
        <v>11</v>
      </c>
      <c r="K17143" t="s">
        <v>21</v>
      </c>
      <c r="L17143">
        <v>899</v>
      </c>
      <c r="M17143" t="s">
        <v>211</v>
      </c>
      <c r="N17143" t="s">
        <v>1292</v>
      </c>
      <c r="O17143">
        <v>37.666823700000002</v>
      </c>
      <c r="P17143">
        <v>-113.6841757</v>
      </c>
      <c r="Q17143" s="2">
        <v>45292</v>
      </c>
      <c r="R17143" t="s">
        <v>56</v>
      </c>
      <c r="S17143" t="str">
        <f t="shared" si="801"/>
        <v>80-04-98</v>
      </c>
      <c r="T17143" t="str">
        <f t="shared" si="802"/>
        <v>80-0</v>
      </c>
      <c r="U17143" t="str">
        <f t="shared" si="803"/>
        <v>4</v>
      </c>
    </row>
    <row r="17144" spans="1:21" x14ac:dyDescent="0.25">
      <c r="A17144" t="s">
        <v>18400</v>
      </c>
      <c r="B17144">
        <v>2026</v>
      </c>
      <c r="C17144" t="s">
        <v>19</v>
      </c>
      <c r="D17144">
        <v>0</v>
      </c>
      <c r="E17144" t="b">
        <v>1</v>
      </c>
      <c r="F17144">
        <v>902</v>
      </c>
      <c r="G17144" t="s">
        <v>210</v>
      </c>
      <c r="I17144">
        <v>158</v>
      </c>
      <c r="J17144">
        <v>11</v>
      </c>
      <c r="K17144" t="s">
        <v>21</v>
      </c>
      <c r="L17144">
        <v>899</v>
      </c>
      <c r="M17144" t="s">
        <v>211</v>
      </c>
      <c r="N17144" t="s">
        <v>122</v>
      </c>
      <c r="O17144">
        <v>37.690496099999997</v>
      </c>
      <c r="P17144">
        <v>-113.6681217</v>
      </c>
      <c r="Q17144" s="2">
        <v>45292</v>
      </c>
      <c r="R17144" t="s">
        <v>56</v>
      </c>
      <c r="S17144" t="str">
        <f t="shared" si="801"/>
        <v>80-04-99</v>
      </c>
      <c r="T17144" t="str">
        <f t="shared" si="802"/>
        <v>80-0</v>
      </c>
      <c r="U17144" t="str">
        <f t="shared" si="803"/>
        <v>4</v>
      </c>
    </row>
    <row r="17145" spans="1:21" x14ac:dyDescent="0.25">
      <c r="A17145" t="s">
        <v>18401</v>
      </c>
      <c r="B17145">
        <v>2026</v>
      </c>
      <c r="C17145" t="s">
        <v>19</v>
      </c>
      <c r="D17145">
        <v>0</v>
      </c>
      <c r="E17145" t="b">
        <v>1</v>
      </c>
      <c r="F17145">
        <v>902</v>
      </c>
      <c r="G17145" t="s">
        <v>210</v>
      </c>
      <c r="I17145">
        <v>39</v>
      </c>
      <c r="J17145">
        <v>11</v>
      </c>
      <c r="K17145" t="s">
        <v>21</v>
      </c>
      <c r="L17145">
        <v>899</v>
      </c>
      <c r="M17145" t="s">
        <v>211</v>
      </c>
      <c r="N17145" t="s">
        <v>122</v>
      </c>
      <c r="O17145">
        <v>37.694164499999999</v>
      </c>
      <c r="P17145">
        <v>-113.67732239999999</v>
      </c>
      <c r="Q17145" s="2">
        <v>45292</v>
      </c>
      <c r="R17145" t="s">
        <v>56</v>
      </c>
      <c r="S17145" t="str">
        <f t="shared" si="801"/>
        <v>80-04-99</v>
      </c>
      <c r="T17145" t="str">
        <f t="shared" si="802"/>
        <v>80-0</v>
      </c>
      <c r="U17145" t="str">
        <f t="shared" si="803"/>
        <v>4</v>
      </c>
    </row>
    <row r="17146" spans="1:21" x14ac:dyDescent="0.25">
      <c r="A17146" t="s">
        <v>18402</v>
      </c>
      <c r="B17146">
        <v>2026</v>
      </c>
      <c r="C17146" t="s">
        <v>19</v>
      </c>
      <c r="D17146">
        <v>0</v>
      </c>
      <c r="E17146" t="b">
        <v>1</v>
      </c>
      <c r="F17146">
        <v>903</v>
      </c>
      <c r="G17146" t="s">
        <v>68</v>
      </c>
      <c r="I17146">
        <v>1.548</v>
      </c>
      <c r="J17146">
        <v>11</v>
      </c>
      <c r="K17146" t="s">
        <v>21</v>
      </c>
      <c r="L17146">
        <v>599</v>
      </c>
      <c r="M17146" t="s">
        <v>5728</v>
      </c>
      <c r="N17146" t="s">
        <v>2744</v>
      </c>
      <c r="O17146">
        <v>37.685618400000003</v>
      </c>
      <c r="P17146">
        <v>-113.65534649999999</v>
      </c>
      <c r="Q17146" s="2">
        <v>45292</v>
      </c>
      <c r="R17146" t="s">
        <v>112</v>
      </c>
      <c r="S17146" t="str">
        <f t="shared" si="801"/>
        <v>80-06-99</v>
      </c>
      <c r="T17146" t="str">
        <f t="shared" si="802"/>
        <v>80-0</v>
      </c>
      <c r="U17146" t="str">
        <f t="shared" si="803"/>
        <v>6</v>
      </c>
    </row>
    <row r="17147" spans="1:21" x14ac:dyDescent="0.25">
      <c r="A17147" t="s">
        <v>18403</v>
      </c>
      <c r="B17147">
        <v>2026</v>
      </c>
      <c r="C17147" t="s">
        <v>19</v>
      </c>
      <c r="D17147">
        <v>0</v>
      </c>
      <c r="E17147" t="b">
        <v>1</v>
      </c>
      <c r="F17147">
        <v>903</v>
      </c>
      <c r="G17147" t="s">
        <v>68</v>
      </c>
      <c r="I17147">
        <v>1.92</v>
      </c>
      <c r="J17147">
        <v>11</v>
      </c>
      <c r="K17147" t="s">
        <v>21</v>
      </c>
      <c r="L17147">
        <v>500</v>
      </c>
      <c r="M17147" t="s">
        <v>70</v>
      </c>
      <c r="N17147" t="s">
        <v>2744</v>
      </c>
      <c r="O17147">
        <v>37.685560799999998</v>
      </c>
      <c r="P17147">
        <v>-113.65470329999999</v>
      </c>
      <c r="Q17147" s="2">
        <v>45292</v>
      </c>
      <c r="R17147" t="s">
        <v>26</v>
      </c>
      <c r="S17147" t="str">
        <f t="shared" si="801"/>
        <v>80-06-99</v>
      </c>
      <c r="T17147" t="str">
        <f t="shared" si="802"/>
        <v>80-0</v>
      </c>
      <c r="U17147" t="str">
        <f t="shared" si="803"/>
        <v>6</v>
      </c>
    </row>
    <row r="17148" spans="1:21" x14ac:dyDescent="0.25">
      <c r="A17148" t="s">
        <v>18404</v>
      </c>
      <c r="B17148">
        <v>2026</v>
      </c>
      <c r="C17148" t="s">
        <v>19</v>
      </c>
      <c r="D17148">
        <v>0</v>
      </c>
      <c r="E17148" t="b">
        <v>1</v>
      </c>
      <c r="F17148">
        <v>905</v>
      </c>
      <c r="G17148" t="s">
        <v>407</v>
      </c>
      <c r="I17148">
        <v>160</v>
      </c>
      <c r="J17148">
        <v>11</v>
      </c>
      <c r="K17148" t="s">
        <v>21</v>
      </c>
      <c r="L17148">
        <v>899</v>
      </c>
      <c r="M17148" t="s">
        <v>211</v>
      </c>
      <c r="N17148" t="s">
        <v>1292</v>
      </c>
      <c r="O17148">
        <v>37.684116600000003</v>
      </c>
      <c r="P17148">
        <v>-113.6715955</v>
      </c>
      <c r="Q17148" s="2">
        <v>45292</v>
      </c>
      <c r="R17148" t="s">
        <v>56</v>
      </c>
      <c r="S17148" t="str">
        <f t="shared" si="801"/>
        <v>80-04-98</v>
      </c>
      <c r="T17148" t="str">
        <f t="shared" si="802"/>
        <v>80-0</v>
      </c>
      <c r="U17148" t="str">
        <f t="shared" si="803"/>
        <v>4</v>
      </c>
    </row>
    <row r="17149" spans="1:21" x14ac:dyDescent="0.25">
      <c r="A17149" t="s">
        <v>18405</v>
      </c>
      <c r="B17149">
        <v>2026</v>
      </c>
      <c r="C17149" t="s">
        <v>19</v>
      </c>
      <c r="D17149">
        <v>0</v>
      </c>
      <c r="E17149" t="b">
        <v>1</v>
      </c>
      <c r="F17149">
        <v>900</v>
      </c>
      <c r="G17149" t="s">
        <v>23</v>
      </c>
      <c r="H17149" t="s">
        <v>15983</v>
      </c>
      <c r="I17149">
        <v>0.16</v>
      </c>
      <c r="J17149">
        <v>11</v>
      </c>
      <c r="K17149" t="s">
        <v>21</v>
      </c>
      <c r="L17149">
        <v>100</v>
      </c>
      <c r="M17149" t="s">
        <v>25</v>
      </c>
      <c r="N17149" t="s">
        <v>55</v>
      </c>
      <c r="O17149">
        <v>37.886248199999997</v>
      </c>
      <c r="P17149">
        <v>-113.6692638</v>
      </c>
      <c r="Q17149" s="2">
        <v>45786.25</v>
      </c>
      <c r="R17149" t="s">
        <v>71</v>
      </c>
      <c r="S17149" t="str">
        <f t="shared" si="801"/>
        <v>90-04-99</v>
      </c>
      <c r="T17149" t="str">
        <f t="shared" si="802"/>
        <v>90-0</v>
      </c>
      <c r="U17149" t="str">
        <f t="shared" si="803"/>
        <v>4</v>
      </c>
    </row>
    <row r="17150" spans="1:21" x14ac:dyDescent="0.25">
      <c r="A17150" t="s">
        <v>18406</v>
      </c>
      <c r="B17150">
        <v>2026</v>
      </c>
      <c r="C17150" t="s">
        <v>19</v>
      </c>
      <c r="D17150">
        <v>0</v>
      </c>
      <c r="E17150" t="b">
        <v>1</v>
      </c>
      <c r="F17150">
        <v>900</v>
      </c>
      <c r="G17150" t="s">
        <v>23</v>
      </c>
      <c r="H17150" t="s">
        <v>10730</v>
      </c>
      <c r="I17150">
        <v>0.16</v>
      </c>
      <c r="J17150">
        <v>11</v>
      </c>
      <c r="K17150" t="s">
        <v>21</v>
      </c>
      <c r="L17150">
        <v>100</v>
      </c>
      <c r="M17150" t="s">
        <v>25</v>
      </c>
      <c r="N17150" t="s">
        <v>55</v>
      </c>
      <c r="O17150">
        <v>37.887921599999999</v>
      </c>
      <c r="P17150">
        <v>-113.6709712</v>
      </c>
      <c r="Q17150" s="2">
        <v>45292</v>
      </c>
      <c r="R17150" t="s">
        <v>56</v>
      </c>
      <c r="S17150" t="str">
        <f t="shared" si="801"/>
        <v>90-04-99</v>
      </c>
      <c r="T17150" t="str">
        <f t="shared" si="802"/>
        <v>90-0</v>
      </c>
      <c r="U17150" t="str">
        <f t="shared" si="803"/>
        <v>4</v>
      </c>
    </row>
    <row r="17151" spans="1:21" x14ac:dyDescent="0.25">
      <c r="A17151" t="s">
        <v>18407</v>
      </c>
      <c r="B17151">
        <v>2026</v>
      </c>
      <c r="C17151" t="s">
        <v>19</v>
      </c>
      <c r="D17151">
        <v>0</v>
      </c>
      <c r="E17151" t="b">
        <v>1</v>
      </c>
      <c r="F17151">
        <v>900</v>
      </c>
      <c r="G17151" t="s">
        <v>23</v>
      </c>
      <c r="H17151" t="s">
        <v>17945</v>
      </c>
      <c r="I17151">
        <v>0.16</v>
      </c>
      <c r="J17151">
        <v>11</v>
      </c>
      <c r="K17151" t="s">
        <v>21</v>
      </c>
      <c r="L17151">
        <v>100</v>
      </c>
      <c r="M17151" t="s">
        <v>25</v>
      </c>
      <c r="N17151" t="s">
        <v>55</v>
      </c>
      <c r="O17151">
        <v>37.887812500000003</v>
      </c>
      <c r="P17151">
        <v>-113.66121149999999</v>
      </c>
      <c r="Q17151" s="2">
        <v>45292</v>
      </c>
      <c r="R17151" t="s">
        <v>56</v>
      </c>
      <c r="S17151" t="str">
        <f t="shared" si="801"/>
        <v>90-04-99</v>
      </c>
      <c r="T17151" t="str">
        <f t="shared" si="802"/>
        <v>90-0</v>
      </c>
      <c r="U17151" t="str">
        <f t="shared" si="803"/>
        <v>4</v>
      </c>
    </row>
    <row r="17152" spans="1:21" x14ac:dyDescent="0.25">
      <c r="A17152" t="s">
        <v>18408</v>
      </c>
      <c r="B17152">
        <v>2026</v>
      </c>
      <c r="C17152" t="s">
        <v>19</v>
      </c>
      <c r="D17152">
        <v>0</v>
      </c>
      <c r="E17152" t="b">
        <v>1</v>
      </c>
      <c r="F17152">
        <v>900</v>
      </c>
      <c r="G17152" t="s">
        <v>23</v>
      </c>
      <c r="H17152" t="s">
        <v>16092</v>
      </c>
      <c r="I17152">
        <v>0.16</v>
      </c>
      <c r="J17152">
        <v>11</v>
      </c>
      <c r="K17152" t="s">
        <v>21</v>
      </c>
      <c r="L17152">
        <v>100</v>
      </c>
      <c r="M17152" t="s">
        <v>25</v>
      </c>
      <c r="N17152" t="s">
        <v>55</v>
      </c>
      <c r="O17152">
        <v>37.888502099999997</v>
      </c>
      <c r="P17152">
        <v>-113.6619398</v>
      </c>
      <c r="Q17152" s="2">
        <v>45292</v>
      </c>
      <c r="R17152" t="s">
        <v>56</v>
      </c>
      <c r="S17152" t="str">
        <f t="shared" si="801"/>
        <v>90-04-99</v>
      </c>
      <c r="T17152" t="str">
        <f t="shared" si="802"/>
        <v>90-0</v>
      </c>
      <c r="U17152" t="str">
        <f t="shared" si="803"/>
        <v>4</v>
      </c>
    </row>
    <row r="17153" spans="1:21" x14ac:dyDescent="0.25">
      <c r="A17153" t="s">
        <v>18409</v>
      </c>
      <c r="B17153">
        <v>2026</v>
      </c>
      <c r="C17153" t="s">
        <v>19</v>
      </c>
      <c r="D17153">
        <v>0</v>
      </c>
      <c r="E17153" t="b">
        <v>1</v>
      </c>
      <c r="F17153">
        <v>900</v>
      </c>
      <c r="G17153" t="s">
        <v>23</v>
      </c>
      <c r="H17153" t="s">
        <v>6085</v>
      </c>
      <c r="I17153">
        <v>0.16</v>
      </c>
      <c r="J17153">
        <v>11</v>
      </c>
      <c r="K17153" t="s">
        <v>21</v>
      </c>
      <c r="L17153">
        <v>100</v>
      </c>
      <c r="M17153" t="s">
        <v>25</v>
      </c>
      <c r="N17153" t="s">
        <v>55</v>
      </c>
      <c r="O17153">
        <v>37.887464000000001</v>
      </c>
      <c r="P17153">
        <v>-113.67290060000001</v>
      </c>
      <c r="Q17153" s="2">
        <v>45292</v>
      </c>
      <c r="R17153" t="s">
        <v>56</v>
      </c>
      <c r="S17153" t="str">
        <f t="shared" si="801"/>
        <v>90-04-99</v>
      </c>
      <c r="T17153" t="str">
        <f t="shared" si="802"/>
        <v>90-0</v>
      </c>
      <c r="U17153" t="str">
        <f t="shared" si="803"/>
        <v>4</v>
      </c>
    </row>
    <row r="17154" spans="1:21" x14ac:dyDescent="0.25">
      <c r="A17154" t="s">
        <v>18410</v>
      </c>
      <c r="B17154">
        <v>2026</v>
      </c>
      <c r="C17154" t="s">
        <v>19</v>
      </c>
      <c r="D17154">
        <v>0</v>
      </c>
      <c r="E17154" t="b">
        <v>1</v>
      </c>
      <c r="F17154">
        <v>900</v>
      </c>
      <c r="G17154" t="s">
        <v>23</v>
      </c>
      <c r="H17154" t="s">
        <v>10717</v>
      </c>
      <c r="I17154">
        <v>0.16</v>
      </c>
      <c r="J17154">
        <v>11</v>
      </c>
      <c r="K17154" t="s">
        <v>21</v>
      </c>
      <c r="L17154">
        <v>100</v>
      </c>
      <c r="M17154" t="s">
        <v>25</v>
      </c>
      <c r="N17154" t="s">
        <v>55</v>
      </c>
      <c r="O17154">
        <v>37.886355999999999</v>
      </c>
      <c r="P17154">
        <v>-113.67408</v>
      </c>
      <c r="Q17154" s="2">
        <v>45292</v>
      </c>
      <c r="R17154" t="s">
        <v>56</v>
      </c>
      <c r="S17154" t="str">
        <f t="shared" si="801"/>
        <v>90-04-99</v>
      </c>
      <c r="T17154" t="str">
        <f t="shared" si="802"/>
        <v>90-0</v>
      </c>
      <c r="U17154" t="str">
        <f t="shared" si="803"/>
        <v>4</v>
      </c>
    </row>
    <row r="17155" spans="1:21" x14ac:dyDescent="0.25">
      <c r="A17155" t="s">
        <v>18411</v>
      </c>
      <c r="B17155">
        <v>2026</v>
      </c>
      <c r="C17155" t="s">
        <v>19</v>
      </c>
      <c r="D17155">
        <v>0</v>
      </c>
      <c r="E17155" t="b">
        <v>1</v>
      </c>
      <c r="F17155">
        <v>900</v>
      </c>
      <c r="G17155" t="s">
        <v>23</v>
      </c>
      <c r="H17155" t="s">
        <v>6085</v>
      </c>
      <c r="I17155">
        <v>0.16</v>
      </c>
      <c r="J17155">
        <v>11</v>
      </c>
      <c r="K17155" t="s">
        <v>21</v>
      </c>
      <c r="L17155">
        <v>100</v>
      </c>
      <c r="M17155" t="s">
        <v>25</v>
      </c>
      <c r="N17155" t="s">
        <v>55</v>
      </c>
      <c r="O17155">
        <v>37.887186999999997</v>
      </c>
      <c r="P17155">
        <v>-113.6728993</v>
      </c>
      <c r="Q17155" s="2">
        <v>45292</v>
      </c>
      <c r="R17155" t="s">
        <v>56</v>
      </c>
      <c r="S17155" t="str">
        <f t="shared" ref="S17155:S17218" si="804">IF(N17155=9999,9999,TEXT(N17155,"mm-dd-yy"))</f>
        <v>90-04-99</v>
      </c>
      <c r="T17155" t="str">
        <f t="shared" ref="T17155:T17218" si="805">LEFT(S17155,4)</f>
        <v>90-0</v>
      </c>
      <c r="U17155" t="str">
        <f t="shared" ref="U17155:U17218" si="806">IF(S17155=9999,9999,RIGHT(LEFT(S17155,5),1))</f>
        <v>4</v>
      </c>
    </row>
    <row r="17156" spans="1:21" x14ac:dyDescent="0.25">
      <c r="A17156" t="s">
        <v>18412</v>
      </c>
      <c r="B17156">
        <v>2026</v>
      </c>
      <c r="C17156" t="s">
        <v>19</v>
      </c>
      <c r="D17156">
        <v>0</v>
      </c>
      <c r="E17156" t="b">
        <v>1</v>
      </c>
      <c r="F17156">
        <v>900</v>
      </c>
      <c r="G17156" t="s">
        <v>23</v>
      </c>
      <c r="H17156" t="s">
        <v>16063</v>
      </c>
      <c r="I17156">
        <v>0.16</v>
      </c>
      <c r="J17156">
        <v>11</v>
      </c>
      <c r="K17156" t="s">
        <v>21</v>
      </c>
      <c r="L17156">
        <v>100</v>
      </c>
      <c r="M17156" t="s">
        <v>25</v>
      </c>
      <c r="N17156" t="s">
        <v>55</v>
      </c>
      <c r="O17156">
        <v>37.887230000000002</v>
      </c>
      <c r="P17156">
        <v>-113.657535</v>
      </c>
      <c r="Q17156" s="2">
        <v>45292</v>
      </c>
      <c r="R17156" t="s">
        <v>56</v>
      </c>
      <c r="S17156" t="str">
        <f t="shared" si="804"/>
        <v>90-04-99</v>
      </c>
      <c r="T17156" t="str">
        <f t="shared" si="805"/>
        <v>90-0</v>
      </c>
      <c r="U17156" t="str">
        <f t="shared" si="806"/>
        <v>4</v>
      </c>
    </row>
    <row r="17157" spans="1:21" x14ac:dyDescent="0.25">
      <c r="A17157" t="s">
        <v>18413</v>
      </c>
      <c r="B17157">
        <v>2026</v>
      </c>
      <c r="C17157" t="s">
        <v>19</v>
      </c>
      <c r="D17157">
        <v>0</v>
      </c>
      <c r="E17157" t="b">
        <v>1</v>
      </c>
      <c r="F17157">
        <v>900</v>
      </c>
      <c r="G17157" t="s">
        <v>23</v>
      </c>
      <c r="H17157" t="s">
        <v>5490</v>
      </c>
      <c r="I17157">
        <v>0.16</v>
      </c>
      <c r="J17157">
        <v>11</v>
      </c>
      <c r="K17157" t="s">
        <v>21</v>
      </c>
      <c r="L17157">
        <v>100</v>
      </c>
      <c r="M17157" t="s">
        <v>25</v>
      </c>
      <c r="N17157" t="s">
        <v>55</v>
      </c>
      <c r="O17157">
        <v>37.885829899999997</v>
      </c>
      <c r="P17157">
        <v>-113.6619311</v>
      </c>
      <c r="Q17157" s="2">
        <v>45292</v>
      </c>
      <c r="R17157" t="s">
        <v>56</v>
      </c>
      <c r="S17157" t="str">
        <f t="shared" si="804"/>
        <v>90-04-99</v>
      </c>
      <c r="T17157" t="str">
        <f t="shared" si="805"/>
        <v>90-0</v>
      </c>
      <c r="U17157" t="str">
        <f t="shared" si="806"/>
        <v>4</v>
      </c>
    </row>
    <row r="17158" spans="1:21" x14ac:dyDescent="0.25">
      <c r="A17158" t="s">
        <v>18414</v>
      </c>
      <c r="B17158">
        <v>2026</v>
      </c>
      <c r="C17158" t="s">
        <v>19</v>
      </c>
      <c r="D17158">
        <v>0</v>
      </c>
      <c r="E17158" t="b">
        <v>1</v>
      </c>
      <c r="F17158">
        <v>900</v>
      </c>
      <c r="G17158" t="s">
        <v>23</v>
      </c>
      <c r="H17158" t="s">
        <v>5490</v>
      </c>
      <c r="I17158">
        <v>0.16</v>
      </c>
      <c r="J17158">
        <v>11</v>
      </c>
      <c r="K17158" t="s">
        <v>21</v>
      </c>
      <c r="L17158">
        <v>100</v>
      </c>
      <c r="M17158" t="s">
        <v>25</v>
      </c>
      <c r="N17158" t="s">
        <v>55</v>
      </c>
      <c r="O17158">
        <v>37.886521399999999</v>
      </c>
      <c r="P17158">
        <v>-113.66193319999999</v>
      </c>
      <c r="Q17158" s="2">
        <v>45292</v>
      </c>
      <c r="R17158" t="s">
        <v>56</v>
      </c>
      <c r="S17158" t="str">
        <f t="shared" si="804"/>
        <v>90-04-99</v>
      </c>
      <c r="T17158" t="str">
        <f t="shared" si="805"/>
        <v>90-0</v>
      </c>
      <c r="U17158" t="str">
        <f t="shared" si="806"/>
        <v>4</v>
      </c>
    </row>
    <row r="17159" spans="1:21" x14ac:dyDescent="0.25">
      <c r="A17159" t="s">
        <v>18415</v>
      </c>
      <c r="B17159">
        <v>2026</v>
      </c>
      <c r="C17159" t="s">
        <v>19</v>
      </c>
      <c r="D17159">
        <v>0</v>
      </c>
      <c r="E17159" t="b">
        <v>1</v>
      </c>
      <c r="F17159">
        <v>900</v>
      </c>
      <c r="G17159" t="s">
        <v>23</v>
      </c>
      <c r="H17159" t="s">
        <v>10717</v>
      </c>
      <c r="I17159">
        <v>0.16</v>
      </c>
      <c r="J17159">
        <v>11</v>
      </c>
      <c r="K17159" t="s">
        <v>21</v>
      </c>
      <c r="L17159">
        <v>100</v>
      </c>
      <c r="M17159" t="s">
        <v>25</v>
      </c>
      <c r="N17159" t="s">
        <v>55</v>
      </c>
      <c r="O17159">
        <v>37.887326399999999</v>
      </c>
      <c r="P17159">
        <v>-113.6745634</v>
      </c>
      <c r="Q17159" s="2">
        <v>45292</v>
      </c>
      <c r="R17159" t="s">
        <v>56</v>
      </c>
      <c r="S17159" t="str">
        <f t="shared" si="804"/>
        <v>90-04-99</v>
      </c>
      <c r="T17159" t="str">
        <f t="shared" si="805"/>
        <v>90-0</v>
      </c>
      <c r="U17159" t="str">
        <f t="shared" si="806"/>
        <v>4</v>
      </c>
    </row>
    <row r="17160" spans="1:21" x14ac:dyDescent="0.25">
      <c r="A17160" t="s">
        <v>18416</v>
      </c>
      <c r="B17160">
        <v>2026</v>
      </c>
      <c r="C17160" t="s">
        <v>19</v>
      </c>
      <c r="D17160">
        <v>0</v>
      </c>
      <c r="E17160" t="b">
        <v>1</v>
      </c>
      <c r="F17160">
        <v>900</v>
      </c>
      <c r="G17160" t="s">
        <v>23</v>
      </c>
      <c r="H17160" t="s">
        <v>15983</v>
      </c>
      <c r="I17160">
        <v>0.16</v>
      </c>
      <c r="J17160">
        <v>11</v>
      </c>
      <c r="K17160" t="s">
        <v>21</v>
      </c>
      <c r="L17160">
        <v>100</v>
      </c>
      <c r="M17160" t="s">
        <v>25</v>
      </c>
      <c r="N17160" t="s">
        <v>55</v>
      </c>
      <c r="O17160">
        <v>37.886657800000002</v>
      </c>
      <c r="P17160">
        <v>-113.66926669999999</v>
      </c>
      <c r="Q17160" s="2">
        <v>45292</v>
      </c>
      <c r="R17160" t="s">
        <v>56</v>
      </c>
      <c r="S17160" t="str">
        <f t="shared" si="804"/>
        <v>90-04-99</v>
      </c>
      <c r="T17160" t="str">
        <f t="shared" si="805"/>
        <v>90-0</v>
      </c>
      <c r="U17160" t="str">
        <f t="shared" si="806"/>
        <v>4</v>
      </c>
    </row>
    <row r="17161" spans="1:21" x14ac:dyDescent="0.25">
      <c r="A17161" t="s">
        <v>18417</v>
      </c>
      <c r="B17161">
        <v>2026</v>
      </c>
      <c r="C17161" t="s">
        <v>19</v>
      </c>
      <c r="D17161">
        <v>0</v>
      </c>
      <c r="E17161" t="b">
        <v>1</v>
      </c>
      <c r="F17161">
        <v>900</v>
      </c>
      <c r="G17161" t="s">
        <v>23</v>
      </c>
      <c r="H17161" t="s">
        <v>10701</v>
      </c>
      <c r="I17161">
        <v>0.16</v>
      </c>
      <c r="J17161">
        <v>11</v>
      </c>
      <c r="K17161" t="s">
        <v>21</v>
      </c>
      <c r="L17161">
        <v>100</v>
      </c>
      <c r="M17161" t="s">
        <v>25</v>
      </c>
      <c r="N17161" t="s">
        <v>55</v>
      </c>
      <c r="O17161">
        <v>37.8874621</v>
      </c>
      <c r="P17161">
        <v>-113.672174</v>
      </c>
      <c r="Q17161" s="2">
        <v>45786.25</v>
      </c>
      <c r="R17161" t="s">
        <v>71</v>
      </c>
      <c r="S17161" t="str">
        <f t="shared" si="804"/>
        <v>90-04-99</v>
      </c>
      <c r="T17161" t="str">
        <f t="shared" si="805"/>
        <v>90-0</v>
      </c>
      <c r="U17161" t="str">
        <f t="shared" si="806"/>
        <v>4</v>
      </c>
    </row>
    <row r="17162" spans="1:21" x14ac:dyDescent="0.25">
      <c r="A17162" t="s">
        <v>18418</v>
      </c>
      <c r="B17162">
        <v>2026</v>
      </c>
      <c r="C17162" t="s">
        <v>19</v>
      </c>
      <c r="D17162">
        <v>0</v>
      </c>
      <c r="E17162" t="b">
        <v>1</v>
      </c>
      <c r="F17162">
        <v>900</v>
      </c>
      <c r="G17162" t="s">
        <v>23</v>
      </c>
      <c r="H17162" t="s">
        <v>15985</v>
      </c>
      <c r="I17162">
        <v>0.16</v>
      </c>
      <c r="J17162">
        <v>11</v>
      </c>
      <c r="K17162" t="s">
        <v>21</v>
      </c>
      <c r="L17162">
        <v>100</v>
      </c>
      <c r="M17162" t="s">
        <v>25</v>
      </c>
      <c r="N17162" t="s">
        <v>55</v>
      </c>
      <c r="O17162">
        <v>37.886103300000002</v>
      </c>
      <c r="P17162">
        <v>-113.6636489</v>
      </c>
      <c r="Q17162" s="2">
        <v>45292</v>
      </c>
      <c r="R17162" t="s">
        <v>56</v>
      </c>
      <c r="S17162" t="str">
        <f t="shared" si="804"/>
        <v>90-04-99</v>
      </c>
      <c r="T17162" t="str">
        <f t="shared" si="805"/>
        <v>90-0</v>
      </c>
      <c r="U17162" t="str">
        <f t="shared" si="806"/>
        <v>4</v>
      </c>
    </row>
    <row r="17163" spans="1:21" x14ac:dyDescent="0.25">
      <c r="A17163" t="s">
        <v>18419</v>
      </c>
      <c r="B17163">
        <v>2026</v>
      </c>
      <c r="C17163" t="s">
        <v>19</v>
      </c>
      <c r="D17163">
        <v>0</v>
      </c>
      <c r="E17163" t="b">
        <v>1</v>
      </c>
      <c r="F17163">
        <v>900</v>
      </c>
      <c r="G17163" t="s">
        <v>23</v>
      </c>
      <c r="H17163" t="s">
        <v>5490</v>
      </c>
      <c r="I17163">
        <v>0.32</v>
      </c>
      <c r="J17163">
        <v>11</v>
      </c>
      <c r="K17163" t="s">
        <v>21</v>
      </c>
      <c r="L17163">
        <v>100</v>
      </c>
      <c r="M17163" t="s">
        <v>25</v>
      </c>
      <c r="N17163" t="s">
        <v>55</v>
      </c>
      <c r="O17163">
        <v>37.885966600000003</v>
      </c>
      <c r="P17163">
        <v>-113.66242750000001</v>
      </c>
      <c r="Q17163" s="2">
        <v>45292</v>
      </c>
      <c r="R17163" t="s">
        <v>56</v>
      </c>
      <c r="S17163" t="str">
        <f t="shared" si="804"/>
        <v>90-04-99</v>
      </c>
      <c r="T17163" t="str">
        <f t="shared" si="805"/>
        <v>90-0</v>
      </c>
      <c r="U17163" t="str">
        <f t="shared" si="806"/>
        <v>4</v>
      </c>
    </row>
    <row r="17164" spans="1:21" x14ac:dyDescent="0.25">
      <c r="A17164" t="s">
        <v>18420</v>
      </c>
      <c r="B17164">
        <v>2026</v>
      </c>
      <c r="C17164" t="s">
        <v>19</v>
      </c>
      <c r="D17164">
        <v>0</v>
      </c>
      <c r="E17164" t="b">
        <v>1</v>
      </c>
      <c r="F17164">
        <v>951</v>
      </c>
      <c r="G17164" t="s">
        <v>93</v>
      </c>
      <c r="H17164" t="s">
        <v>5490</v>
      </c>
      <c r="I17164">
        <v>0.16</v>
      </c>
      <c r="J17164">
        <v>11</v>
      </c>
      <c r="K17164" t="s">
        <v>21</v>
      </c>
      <c r="L17164">
        <v>670</v>
      </c>
      <c r="M17164" t="s">
        <v>158</v>
      </c>
      <c r="N17164" t="s">
        <v>55</v>
      </c>
      <c r="O17164">
        <v>37.886520099999998</v>
      </c>
      <c r="P17164">
        <v>-113.662429</v>
      </c>
      <c r="Q17164" s="2">
        <v>45292</v>
      </c>
      <c r="R17164" t="s">
        <v>56</v>
      </c>
      <c r="S17164" t="str">
        <f t="shared" si="804"/>
        <v>90-04-99</v>
      </c>
      <c r="T17164" t="str">
        <f t="shared" si="805"/>
        <v>90-0</v>
      </c>
      <c r="U17164" t="str">
        <f t="shared" si="806"/>
        <v>4</v>
      </c>
    </row>
    <row r="17165" spans="1:21" x14ac:dyDescent="0.25">
      <c r="A17165" t="s">
        <v>18421</v>
      </c>
      <c r="B17165">
        <v>2026</v>
      </c>
      <c r="C17165" t="s">
        <v>19</v>
      </c>
      <c r="D17165">
        <v>0</v>
      </c>
      <c r="E17165" t="b">
        <v>1</v>
      </c>
      <c r="F17165">
        <v>900</v>
      </c>
      <c r="G17165" t="s">
        <v>23</v>
      </c>
      <c r="H17165" t="s">
        <v>15983</v>
      </c>
      <c r="I17165">
        <v>0.16</v>
      </c>
      <c r="J17165">
        <v>11</v>
      </c>
      <c r="K17165" t="s">
        <v>21</v>
      </c>
      <c r="L17165">
        <v>100</v>
      </c>
      <c r="M17165" t="s">
        <v>25</v>
      </c>
      <c r="N17165" t="s">
        <v>55</v>
      </c>
      <c r="O17165">
        <v>37.886518799999997</v>
      </c>
      <c r="P17165">
        <v>-113.66975499999999</v>
      </c>
      <c r="Q17165" s="2">
        <v>45292</v>
      </c>
      <c r="R17165" t="s">
        <v>56</v>
      </c>
      <c r="S17165" t="str">
        <f t="shared" si="804"/>
        <v>90-04-99</v>
      </c>
      <c r="T17165" t="str">
        <f t="shared" si="805"/>
        <v>90-0</v>
      </c>
      <c r="U17165" t="str">
        <f t="shared" si="806"/>
        <v>4</v>
      </c>
    </row>
    <row r="17166" spans="1:21" x14ac:dyDescent="0.25">
      <c r="A17166" t="s">
        <v>18422</v>
      </c>
      <c r="B17166">
        <v>2026</v>
      </c>
      <c r="C17166" t="s">
        <v>19</v>
      </c>
      <c r="D17166">
        <v>0</v>
      </c>
      <c r="E17166" t="b">
        <v>1</v>
      </c>
      <c r="F17166">
        <v>900</v>
      </c>
      <c r="G17166" t="s">
        <v>23</v>
      </c>
      <c r="H17166" t="s">
        <v>10701</v>
      </c>
      <c r="I17166">
        <v>0.16</v>
      </c>
      <c r="J17166">
        <v>11</v>
      </c>
      <c r="K17166" t="s">
        <v>21</v>
      </c>
      <c r="L17166">
        <v>100</v>
      </c>
      <c r="M17166" t="s">
        <v>25</v>
      </c>
      <c r="N17166" t="s">
        <v>55</v>
      </c>
      <c r="O17166">
        <v>37.886642799999997</v>
      </c>
      <c r="P17166">
        <v>-113.67216809999999</v>
      </c>
      <c r="Q17166" s="2">
        <v>45786.25</v>
      </c>
      <c r="R17166" t="s">
        <v>71</v>
      </c>
      <c r="S17166" t="str">
        <f t="shared" si="804"/>
        <v>90-04-99</v>
      </c>
      <c r="T17166" t="str">
        <f t="shared" si="805"/>
        <v>90-0</v>
      </c>
      <c r="U17166" t="str">
        <f t="shared" si="806"/>
        <v>4</v>
      </c>
    </row>
    <row r="17167" spans="1:21" x14ac:dyDescent="0.25">
      <c r="A17167" t="s">
        <v>18423</v>
      </c>
      <c r="B17167">
        <v>2026</v>
      </c>
      <c r="C17167" t="s">
        <v>19</v>
      </c>
      <c r="D17167">
        <v>0</v>
      </c>
      <c r="E17167" t="b">
        <v>1</v>
      </c>
      <c r="F17167">
        <v>900</v>
      </c>
      <c r="G17167" t="s">
        <v>23</v>
      </c>
      <c r="H17167" t="s">
        <v>15985</v>
      </c>
      <c r="I17167">
        <v>0.33</v>
      </c>
      <c r="J17167">
        <v>11</v>
      </c>
      <c r="K17167" t="s">
        <v>21</v>
      </c>
      <c r="L17167">
        <v>100</v>
      </c>
      <c r="M17167" t="s">
        <v>25</v>
      </c>
      <c r="N17167" t="s">
        <v>55</v>
      </c>
      <c r="O17167">
        <v>37.885966099999997</v>
      </c>
      <c r="P17167">
        <v>-113.66315280000001</v>
      </c>
      <c r="Q17167" s="2">
        <v>45292</v>
      </c>
      <c r="R17167" t="s">
        <v>56</v>
      </c>
      <c r="S17167" t="str">
        <f t="shared" si="804"/>
        <v>90-04-99</v>
      </c>
      <c r="T17167" t="str">
        <f t="shared" si="805"/>
        <v>90-0</v>
      </c>
      <c r="U17167" t="str">
        <f t="shared" si="806"/>
        <v>4</v>
      </c>
    </row>
    <row r="17168" spans="1:21" x14ac:dyDescent="0.25">
      <c r="A17168" t="s">
        <v>18424</v>
      </c>
      <c r="B17168">
        <v>2026</v>
      </c>
      <c r="C17168" t="s">
        <v>19</v>
      </c>
      <c r="D17168">
        <v>0</v>
      </c>
      <c r="E17168" t="b">
        <v>1</v>
      </c>
      <c r="F17168">
        <v>900</v>
      </c>
      <c r="G17168" t="s">
        <v>23</v>
      </c>
      <c r="H17168" t="s">
        <v>4409</v>
      </c>
      <c r="I17168">
        <v>0.16</v>
      </c>
      <c r="J17168">
        <v>11</v>
      </c>
      <c r="K17168" t="s">
        <v>21</v>
      </c>
      <c r="L17168">
        <v>100</v>
      </c>
      <c r="M17168" t="s">
        <v>25</v>
      </c>
      <c r="N17168" t="s">
        <v>55</v>
      </c>
      <c r="O17168">
        <v>37.887329399999999</v>
      </c>
      <c r="P17168">
        <v>-113.6648332</v>
      </c>
      <c r="Q17168" s="2">
        <v>45292</v>
      </c>
      <c r="R17168" t="s">
        <v>56</v>
      </c>
      <c r="S17168" t="str">
        <f t="shared" si="804"/>
        <v>90-04-99</v>
      </c>
      <c r="T17168" t="str">
        <f t="shared" si="805"/>
        <v>90-0</v>
      </c>
      <c r="U17168" t="str">
        <f t="shared" si="806"/>
        <v>4</v>
      </c>
    </row>
    <row r="17169" spans="1:21" x14ac:dyDescent="0.25">
      <c r="A17169" t="s">
        <v>18425</v>
      </c>
      <c r="B17169">
        <v>2026</v>
      </c>
      <c r="C17169" t="s">
        <v>19</v>
      </c>
      <c r="D17169">
        <v>0</v>
      </c>
      <c r="E17169" t="b">
        <v>1</v>
      </c>
      <c r="F17169">
        <v>900</v>
      </c>
      <c r="G17169" t="s">
        <v>23</v>
      </c>
      <c r="H17169" t="s">
        <v>4409</v>
      </c>
      <c r="I17169">
        <v>0.16</v>
      </c>
      <c r="J17169">
        <v>11</v>
      </c>
      <c r="K17169" t="s">
        <v>21</v>
      </c>
      <c r="L17169">
        <v>100</v>
      </c>
      <c r="M17169" t="s">
        <v>25</v>
      </c>
      <c r="N17169" t="s">
        <v>55</v>
      </c>
      <c r="O17169">
        <v>37.887192800000001</v>
      </c>
      <c r="P17169">
        <v>-113.66483220000001</v>
      </c>
      <c r="Q17169" s="2">
        <v>45292</v>
      </c>
      <c r="R17169" t="s">
        <v>56</v>
      </c>
      <c r="S17169" t="str">
        <f t="shared" si="804"/>
        <v>90-04-99</v>
      </c>
      <c r="T17169" t="str">
        <f t="shared" si="805"/>
        <v>90-0</v>
      </c>
      <c r="U17169" t="str">
        <f t="shared" si="806"/>
        <v>4</v>
      </c>
    </row>
    <row r="17170" spans="1:21" x14ac:dyDescent="0.25">
      <c r="A17170" t="s">
        <v>18426</v>
      </c>
      <c r="B17170">
        <v>2026</v>
      </c>
      <c r="C17170" t="s">
        <v>19</v>
      </c>
      <c r="D17170">
        <v>0</v>
      </c>
      <c r="E17170" t="b">
        <v>1</v>
      </c>
      <c r="F17170">
        <v>900</v>
      </c>
      <c r="G17170" t="s">
        <v>23</v>
      </c>
      <c r="H17170" t="s">
        <v>4409</v>
      </c>
      <c r="I17170">
        <v>0.08</v>
      </c>
      <c r="J17170">
        <v>11</v>
      </c>
      <c r="K17170" t="s">
        <v>21</v>
      </c>
      <c r="L17170">
        <v>100</v>
      </c>
      <c r="M17170" t="s">
        <v>25</v>
      </c>
      <c r="N17170" t="s">
        <v>55</v>
      </c>
      <c r="O17170">
        <v>37.8874657</v>
      </c>
      <c r="P17170">
        <v>-113.664834</v>
      </c>
      <c r="Q17170" s="2">
        <v>45292</v>
      </c>
      <c r="R17170" t="s">
        <v>56</v>
      </c>
      <c r="S17170" t="str">
        <f t="shared" si="804"/>
        <v>90-04-99</v>
      </c>
      <c r="T17170" t="str">
        <f t="shared" si="805"/>
        <v>90-0</v>
      </c>
      <c r="U17170" t="str">
        <f t="shared" si="806"/>
        <v>4</v>
      </c>
    </row>
    <row r="17171" spans="1:21" x14ac:dyDescent="0.25">
      <c r="A17171" t="s">
        <v>18427</v>
      </c>
      <c r="B17171">
        <v>2026</v>
      </c>
      <c r="C17171" t="s">
        <v>19</v>
      </c>
      <c r="D17171">
        <v>0</v>
      </c>
      <c r="E17171" t="b">
        <v>1</v>
      </c>
      <c r="F17171">
        <v>900</v>
      </c>
      <c r="G17171" t="s">
        <v>23</v>
      </c>
      <c r="H17171" t="s">
        <v>4409</v>
      </c>
      <c r="I17171">
        <v>0.08</v>
      </c>
      <c r="J17171">
        <v>11</v>
      </c>
      <c r="K17171" t="s">
        <v>21</v>
      </c>
      <c r="L17171">
        <v>100</v>
      </c>
      <c r="M17171" t="s">
        <v>25</v>
      </c>
      <c r="N17171" t="s">
        <v>55</v>
      </c>
      <c r="O17171">
        <v>37.8869203</v>
      </c>
      <c r="P17171">
        <v>-113.6648288</v>
      </c>
      <c r="Q17171" s="2">
        <v>45292</v>
      </c>
      <c r="R17171" t="s">
        <v>56</v>
      </c>
      <c r="S17171" t="str">
        <f t="shared" si="804"/>
        <v>90-04-99</v>
      </c>
      <c r="T17171" t="str">
        <f t="shared" si="805"/>
        <v>90-0</v>
      </c>
      <c r="U17171" t="str">
        <f t="shared" si="806"/>
        <v>4</v>
      </c>
    </row>
    <row r="17172" spans="1:21" x14ac:dyDescent="0.25">
      <c r="A17172" t="s">
        <v>18428</v>
      </c>
      <c r="B17172">
        <v>2026</v>
      </c>
      <c r="C17172" t="s">
        <v>19</v>
      </c>
      <c r="D17172">
        <v>0</v>
      </c>
      <c r="E17172" t="b">
        <v>1</v>
      </c>
      <c r="F17172">
        <v>900</v>
      </c>
      <c r="G17172" t="s">
        <v>23</v>
      </c>
      <c r="H17172" t="s">
        <v>4409</v>
      </c>
      <c r="I17172">
        <v>0.16</v>
      </c>
      <c r="J17172">
        <v>11</v>
      </c>
      <c r="K17172" t="s">
        <v>21</v>
      </c>
      <c r="L17172">
        <v>100</v>
      </c>
      <c r="M17172" t="s">
        <v>25</v>
      </c>
      <c r="N17172" t="s">
        <v>55</v>
      </c>
      <c r="O17172">
        <v>37.887056200000004</v>
      </c>
      <c r="P17172">
        <v>-113.66483100000001</v>
      </c>
      <c r="Q17172" s="2">
        <v>45292</v>
      </c>
      <c r="R17172" t="s">
        <v>56</v>
      </c>
      <c r="S17172" t="str">
        <f t="shared" si="804"/>
        <v>90-04-99</v>
      </c>
      <c r="T17172" t="str">
        <f t="shared" si="805"/>
        <v>90-0</v>
      </c>
      <c r="U17172" t="str">
        <f t="shared" si="806"/>
        <v>4</v>
      </c>
    </row>
    <row r="17173" spans="1:21" x14ac:dyDescent="0.25">
      <c r="A17173" t="s">
        <v>18429</v>
      </c>
      <c r="B17173">
        <v>2026</v>
      </c>
      <c r="C17173" t="s">
        <v>19</v>
      </c>
      <c r="D17173">
        <v>0</v>
      </c>
      <c r="E17173" t="b">
        <v>1</v>
      </c>
      <c r="F17173">
        <v>900</v>
      </c>
      <c r="G17173" t="s">
        <v>23</v>
      </c>
      <c r="H17173" t="s">
        <v>4409</v>
      </c>
      <c r="I17173">
        <v>0.08</v>
      </c>
      <c r="J17173">
        <v>11</v>
      </c>
      <c r="K17173" t="s">
        <v>21</v>
      </c>
      <c r="L17173">
        <v>100</v>
      </c>
      <c r="M17173" t="s">
        <v>25</v>
      </c>
      <c r="N17173" t="s">
        <v>55</v>
      </c>
      <c r="O17173">
        <v>37.886783100000002</v>
      </c>
      <c r="P17173">
        <v>-113.66482929999999</v>
      </c>
      <c r="Q17173" s="2">
        <v>45292</v>
      </c>
      <c r="R17173" t="s">
        <v>56</v>
      </c>
      <c r="S17173" t="str">
        <f t="shared" si="804"/>
        <v>90-04-99</v>
      </c>
      <c r="T17173" t="str">
        <f t="shared" si="805"/>
        <v>90-0</v>
      </c>
      <c r="U17173" t="str">
        <f t="shared" si="806"/>
        <v>4</v>
      </c>
    </row>
    <row r="17174" spans="1:21" x14ac:dyDescent="0.25">
      <c r="A17174" t="s">
        <v>18430</v>
      </c>
      <c r="B17174">
        <v>2026</v>
      </c>
      <c r="C17174" t="s">
        <v>19</v>
      </c>
      <c r="D17174">
        <v>0</v>
      </c>
      <c r="E17174" t="b">
        <v>1</v>
      </c>
      <c r="F17174">
        <v>900</v>
      </c>
      <c r="G17174" t="s">
        <v>23</v>
      </c>
      <c r="H17174" t="s">
        <v>4409</v>
      </c>
      <c r="I17174">
        <v>0.08</v>
      </c>
      <c r="J17174">
        <v>11</v>
      </c>
      <c r="K17174" t="s">
        <v>21</v>
      </c>
      <c r="L17174">
        <v>100</v>
      </c>
      <c r="M17174" t="s">
        <v>25</v>
      </c>
      <c r="N17174" t="s">
        <v>55</v>
      </c>
      <c r="O17174">
        <v>37.887124399999998</v>
      </c>
      <c r="P17174">
        <v>-113.66483169999999</v>
      </c>
      <c r="Q17174" s="2">
        <v>45292</v>
      </c>
      <c r="R17174" t="s">
        <v>56</v>
      </c>
      <c r="S17174" t="str">
        <f t="shared" si="804"/>
        <v>90-04-99</v>
      </c>
      <c r="T17174" t="str">
        <f t="shared" si="805"/>
        <v>90-0</v>
      </c>
      <c r="U17174" t="str">
        <f t="shared" si="806"/>
        <v>4</v>
      </c>
    </row>
    <row r="17175" spans="1:21" x14ac:dyDescent="0.25">
      <c r="A17175" t="s">
        <v>18431</v>
      </c>
      <c r="B17175">
        <v>2026</v>
      </c>
      <c r="C17175" t="s">
        <v>19</v>
      </c>
      <c r="D17175">
        <v>0</v>
      </c>
      <c r="E17175" t="b">
        <v>1</v>
      </c>
      <c r="F17175">
        <v>900</v>
      </c>
      <c r="G17175" t="s">
        <v>23</v>
      </c>
      <c r="H17175" t="s">
        <v>4409</v>
      </c>
      <c r="I17175">
        <v>0.08</v>
      </c>
      <c r="J17175">
        <v>11</v>
      </c>
      <c r="K17175" t="s">
        <v>21</v>
      </c>
      <c r="L17175">
        <v>100</v>
      </c>
      <c r="M17175" t="s">
        <v>25</v>
      </c>
      <c r="N17175" t="s">
        <v>55</v>
      </c>
      <c r="O17175">
        <v>37.886851299999996</v>
      </c>
      <c r="P17175">
        <v>-113.6648297</v>
      </c>
      <c r="Q17175" s="2">
        <v>45292</v>
      </c>
      <c r="R17175" t="s">
        <v>56</v>
      </c>
      <c r="S17175" t="str">
        <f t="shared" si="804"/>
        <v>90-04-99</v>
      </c>
      <c r="T17175" t="str">
        <f t="shared" si="805"/>
        <v>90-0</v>
      </c>
      <c r="U17175" t="str">
        <f t="shared" si="806"/>
        <v>4</v>
      </c>
    </row>
    <row r="17176" spans="1:21" x14ac:dyDescent="0.25">
      <c r="A17176" t="s">
        <v>18432</v>
      </c>
      <c r="B17176">
        <v>2026</v>
      </c>
      <c r="C17176" t="s">
        <v>19</v>
      </c>
      <c r="D17176">
        <v>0</v>
      </c>
      <c r="E17176" t="b">
        <v>1</v>
      </c>
      <c r="F17176">
        <v>900</v>
      </c>
      <c r="G17176" t="s">
        <v>23</v>
      </c>
      <c r="H17176" t="s">
        <v>4409</v>
      </c>
      <c r="I17176">
        <v>0.16</v>
      </c>
      <c r="J17176">
        <v>11</v>
      </c>
      <c r="K17176" t="s">
        <v>21</v>
      </c>
      <c r="L17176">
        <v>100</v>
      </c>
      <c r="M17176" t="s">
        <v>25</v>
      </c>
      <c r="N17176" t="s">
        <v>55</v>
      </c>
      <c r="O17176">
        <v>37.886237100000002</v>
      </c>
      <c r="P17176">
        <v>-113.6648254</v>
      </c>
      <c r="Q17176" s="2">
        <v>45292</v>
      </c>
      <c r="R17176" t="s">
        <v>56</v>
      </c>
      <c r="S17176" t="str">
        <f t="shared" si="804"/>
        <v>90-04-99</v>
      </c>
      <c r="T17176" t="str">
        <f t="shared" si="805"/>
        <v>90-0</v>
      </c>
      <c r="U17176" t="str">
        <f t="shared" si="806"/>
        <v>4</v>
      </c>
    </row>
    <row r="17177" spans="1:21" x14ac:dyDescent="0.25">
      <c r="A17177" t="s">
        <v>18433</v>
      </c>
      <c r="B17177">
        <v>2026</v>
      </c>
      <c r="C17177" t="s">
        <v>19</v>
      </c>
      <c r="D17177">
        <v>0</v>
      </c>
      <c r="E17177" t="b">
        <v>1</v>
      </c>
      <c r="F17177">
        <v>900</v>
      </c>
      <c r="G17177" t="s">
        <v>23</v>
      </c>
      <c r="H17177" t="s">
        <v>16063</v>
      </c>
      <c r="I17177">
        <v>0.33</v>
      </c>
      <c r="J17177">
        <v>11</v>
      </c>
      <c r="K17177" t="s">
        <v>21</v>
      </c>
      <c r="L17177">
        <v>100</v>
      </c>
      <c r="M17177" t="s">
        <v>25</v>
      </c>
      <c r="N17177" t="s">
        <v>55</v>
      </c>
      <c r="O17177">
        <v>37.886122999999998</v>
      </c>
      <c r="P17177">
        <v>-113.657528</v>
      </c>
      <c r="Q17177" s="2">
        <v>45292</v>
      </c>
      <c r="R17177" t="s">
        <v>56</v>
      </c>
      <c r="S17177" t="str">
        <f t="shared" si="804"/>
        <v>90-04-99</v>
      </c>
      <c r="T17177" t="str">
        <f t="shared" si="805"/>
        <v>90-0</v>
      </c>
      <c r="U17177" t="str">
        <f t="shared" si="806"/>
        <v>4</v>
      </c>
    </row>
    <row r="17178" spans="1:21" x14ac:dyDescent="0.25">
      <c r="A17178" t="s">
        <v>18434</v>
      </c>
      <c r="B17178">
        <v>2026</v>
      </c>
      <c r="C17178" t="s">
        <v>19</v>
      </c>
      <c r="D17178">
        <v>0</v>
      </c>
      <c r="E17178" t="b">
        <v>1</v>
      </c>
      <c r="F17178">
        <v>900</v>
      </c>
      <c r="G17178" t="s">
        <v>23</v>
      </c>
      <c r="H17178" t="s">
        <v>16131</v>
      </c>
      <c r="I17178">
        <v>0.16</v>
      </c>
      <c r="J17178">
        <v>11</v>
      </c>
      <c r="K17178" t="s">
        <v>21</v>
      </c>
      <c r="L17178">
        <v>100</v>
      </c>
      <c r="M17178" t="s">
        <v>25</v>
      </c>
      <c r="N17178" t="s">
        <v>55</v>
      </c>
      <c r="O17178">
        <v>37.886665000000001</v>
      </c>
      <c r="P17178">
        <v>-113.65998620000001</v>
      </c>
      <c r="Q17178" s="2">
        <v>45292</v>
      </c>
      <c r="R17178" t="s">
        <v>56</v>
      </c>
      <c r="S17178" t="str">
        <f t="shared" si="804"/>
        <v>90-04-99</v>
      </c>
      <c r="T17178" t="str">
        <f t="shared" si="805"/>
        <v>90-0</v>
      </c>
      <c r="U17178" t="str">
        <f t="shared" si="806"/>
        <v>4</v>
      </c>
    </row>
    <row r="17179" spans="1:21" x14ac:dyDescent="0.25">
      <c r="A17179" t="s">
        <v>18435</v>
      </c>
      <c r="B17179">
        <v>2026</v>
      </c>
      <c r="C17179" t="s">
        <v>19</v>
      </c>
      <c r="D17179">
        <v>0</v>
      </c>
      <c r="E17179" t="b">
        <v>1</v>
      </c>
      <c r="F17179">
        <v>900</v>
      </c>
      <c r="G17179" t="s">
        <v>23</v>
      </c>
      <c r="H17179" t="s">
        <v>5511</v>
      </c>
      <c r="I17179">
        <v>0.33</v>
      </c>
      <c r="J17179">
        <v>11</v>
      </c>
      <c r="K17179" t="s">
        <v>21</v>
      </c>
      <c r="L17179">
        <v>100</v>
      </c>
      <c r="M17179" t="s">
        <v>25</v>
      </c>
      <c r="N17179" t="s">
        <v>55</v>
      </c>
      <c r="O17179">
        <v>37.884133599999998</v>
      </c>
      <c r="P17179">
        <v>-113.6594633</v>
      </c>
      <c r="Q17179" s="2">
        <v>45292</v>
      </c>
      <c r="R17179" t="s">
        <v>56</v>
      </c>
      <c r="S17179" t="str">
        <f t="shared" si="804"/>
        <v>90-04-99</v>
      </c>
      <c r="T17179" t="str">
        <f t="shared" si="805"/>
        <v>90-0</v>
      </c>
      <c r="U17179" t="str">
        <f t="shared" si="806"/>
        <v>4</v>
      </c>
    </row>
    <row r="17180" spans="1:21" x14ac:dyDescent="0.25">
      <c r="A17180" t="s">
        <v>18436</v>
      </c>
      <c r="B17180">
        <v>2026</v>
      </c>
      <c r="C17180" t="s">
        <v>19</v>
      </c>
      <c r="D17180">
        <v>0</v>
      </c>
      <c r="E17180" t="b">
        <v>1</v>
      </c>
      <c r="F17180">
        <v>900</v>
      </c>
      <c r="G17180" t="s">
        <v>23</v>
      </c>
      <c r="H17180" t="s">
        <v>5423</v>
      </c>
      <c r="I17180">
        <v>0.33</v>
      </c>
      <c r="J17180">
        <v>11</v>
      </c>
      <c r="K17180" t="s">
        <v>21</v>
      </c>
      <c r="L17180">
        <v>100</v>
      </c>
      <c r="M17180" t="s">
        <v>25</v>
      </c>
      <c r="N17180" t="s">
        <v>55</v>
      </c>
      <c r="O17180">
        <v>37.883978200000001</v>
      </c>
      <c r="P17180">
        <v>-113.66312670000001</v>
      </c>
      <c r="Q17180" s="2">
        <v>45292</v>
      </c>
      <c r="R17180" t="s">
        <v>56</v>
      </c>
      <c r="S17180" t="str">
        <f t="shared" si="804"/>
        <v>90-04-99</v>
      </c>
      <c r="T17180" t="str">
        <f t="shared" si="805"/>
        <v>90-0</v>
      </c>
      <c r="U17180" t="str">
        <f t="shared" si="806"/>
        <v>4</v>
      </c>
    </row>
    <row r="17181" spans="1:21" x14ac:dyDescent="0.25">
      <c r="A17181" t="s">
        <v>18437</v>
      </c>
      <c r="B17181">
        <v>2026</v>
      </c>
      <c r="C17181" t="s">
        <v>19</v>
      </c>
      <c r="D17181">
        <v>0</v>
      </c>
      <c r="E17181" t="b">
        <v>1</v>
      </c>
      <c r="F17181">
        <v>900</v>
      </c>
      <c r="G17181" t="s">
        <v>23</v>
      </c>
      <c r="H17181" t="s">
        <v>15985</v>
      </c>
      <c r="I17181">
        <v>0.16</v>
      </c>
      <c r="J17181">
        <v>11</v>
      </c>
      <c r="K17181" t="s">
        <v>21</v>
      </c>
      <c r="L17181">
        <v>100</v>
      </c>
      <c r="M17181" t="s">
        <v>25</v>
      </c>
      <c r="N17181" t="s">
        <v>55</v>
      </c>
      <c r="O17181">
        <v>37.887209400000003</v>
      </c>
      <c r="P17181">
        <v>-113.6636525</v>
      </c>
      <c r="Q17181" s="2">
        <v>45292</v>
      </c>
      <c r="R17181" t="s">
        <v>56</v>
      </c>
      <c r="S17181" t="str">
        <f t="shared" si="804"/>
        <v>90-04-99</v>
      </c>
      <c r="T17181" t="str">
        <f t="shared" si="805"/>
        <v>90-0</v>
      </c>
      <c r="U17181" t="str">
        <f t="shared" si="806"/>
        <v>4</v>
      </c>
    </row>
    <row r="17182" spans="1:21" x14ac:dyDescent="0.25">
      <c r="A17182" t="s">
        <v>18438</v>
      </c>
      <c r="B17182">
        <v>2026</v>
      </c>
      <c r="C17182" t="s">
        <v>19</v>
      </c>
      <c r="D17182">
        <v>0</v>
      </c>
      <c r="E17182" t="b">
        <v>1</v>
      </c>
      <c r="F17182">
        <v>900</v>
      </c>
      <c r="G17182" t="s">
        <v>23</v>
      </c>
      <c r="H17182" t="s">
        <v>5490</v>
      </c>
      <c r="I17182">
        <v>0.48799999999999999</v>
      </c>
      <c r="J17182">
        <v>11</v>
      </c>
      <c r="K17182" t="s">
        <v>21</v>
      </c>
      <c r="L17182">
        <v>100</v>
      </c>
      <c r="M17182" t="s">
        <v>25</v>
      </c>
      <c r="N17182" t="s">
        <v>55</v>
      </c>
      <c r="O17182">
        <v>37.887072600000003</v>
      </c>
      <c r="P17182">
        <v>-113.6624305</v>
      </c>
      <c r="Q17182" s="2">
        <v>45292</v>
      </c>
      <c r="R17182" t="s">
        <v>56</v>
      </c>
      <c r="S17182" t="str">
        <f t="shared" si="804"/>
        <v>90-04-99</v>
      </c>
      <c r="T17182" t="str">
        <f t="shared" si="805"/>
        <v>90-0</v>
      </c>
      <c r="U17182" t="str">
        <f t="shared" si="806"/>
        <v>4</v>
      </c>
    </row>
    <row r="17183" spans="1:21" x14ac:dyDescent="0.25">
      <c r="A17183" t="s">
        <v>18439</v>
      </c>
      <c r="B17183">
        <v>2026</v>
      </c>
      <c r="C17183" t="s">
        <v>19</v>
      </c>
      <c r="D17183">
        <v>0</v>
      </c>
      <c r="E17183" t="b">
        <v>1</v>
      </c>
      <c r="F17183">
        <v>900</v>
      </c>
      <c r="G17183" t="s">
        <v>23</v>
      </c>
      <c r="H17183" t="s">
        <v>6094</v>
      </c>
      <c r="I17183">
        <v>0.33</v>
      </c>
      <c r="J17183">
        <v>11</v>
      </c>
      <c r="K17183" t="s">
        <v>21</v>
      </c>
      <c r="L17183">
        <v>100</v>
      </c>
      <c r="M17183" t="s">
        <v>25</v>
      </c>
      <c r="N17183" t="s">
        <v>55</v>
      </c>
      <c r="O17183">
        <v>37.888451699999997</v>
      </c>
      <c r="P17183">
        <v>-113.6741038</v>
      </c>
      <c r="Q17183" s="2">
        <v>45292</v>
      </c>
      <c r="R17183" t="s">
        <v>56</v>
      </c>
      <c r="S17183" t="str">
        <f t="shared" si="804"/>
        <v>90-04-99</v>
      </c>
      <c r="T17183" t="str">
        <f t="shared" si="805"/>
        <v>90-0</v>
      </c>
      <c r="U17183" t="str">
        <f t="shared" si="806"/>
        <v>4</v>
      </c>
    </row>
    <row r="17184" spans="1:21" x14ac:dyDescent="0.25">
      <c r="A17184" t="s">
        <v>18440</v>
      </c>
      <c r="B17184">
        <v>2026</v>
      </c>
      <c r="C17184" t="s">
        <v>19</v>
      </c>
      <c r="D17184">
        <v>0</v>
      </c>
      <c r="E17184" t="b">
        <v>1</v>
      </c>
      <c r="F17184">
        <v>900</v>
      </c>
      <c r="G17184" t="s">
        <v>23</v>
      </c>
      <c r="H17184" t="s">
        <v>17945</v>
      </c>
      <c r="I17184">
        <v>0.17</v>
      </c>
      <c r="J17184">
        <v>11</v>
      </c>
      <c r="K17184" t="s">
        <v>21</v>
      </c>
      <c r="L17184">
        <v>100</v>
      </c>
      <c r="M17184" t="s">
        <v>25</v>
      </c>
      <c r="N17184" t="s">
        <v>55</v>
      </c>
      <c r="O17184">
        <v>37.8885054</v>
      </c>
      <c r="P17184">
        <v>-113.6607181</v>
      </c>
      <c r="Q17184" s="2">
        <v>45292</v>
      </c>
      <c r="R17184" t="s">
        <v>56</v>
      </c>
      <c r="S17184" t="str">
        <f t="shared" si="804"/>
        <v>90-04-99</v>
      </c>
      <c r="T17184" t="str">
        <f t="shared" si="805"/>
        <v>90-0</v>
      </c>
      <c r="U17184" t="str">
        <f t="shared" si="806"/>
        <v>4</v>
      </c>
    </row>
    <row r="17185" spans="1:21" x14ac:dyDescent="0.25">
      <c r="A17185" t="s">
        <v>18441</v>
      </c>
      <c r="B17185">
        <v>2026</v>
      </c>
      <c r="C17185" t="s">
        <v>19</v>
      </c>
      <c r="D17185">
        <v>0</v>
      </c>
      <c r="E17185" t="b">
        <v>1</v>
      </c>
      <c r="F17185">
        <v>900</v>
      </c>
      <c r="G17185" t="s">
        <v>23</v>
      </c>
      <c r="H17185" t="s">
        <v>16470</v>
      </c>
      <c r="I17185">
        <v>0.33</v>
      </c>
      <c r="J17185">
        <v>11</v>
      </c>
      <c r="K17185" t="s">
        <v>21</v>
      </c>
      <c r="L17185">
        <v>100</v>
      </c>
      <c r="M17185" t="s">
        <v>25</v>
      </c>
      <c r="N17185" t="s">
        <v>55</v>
      </c>
      <c r="O17185">
        <v>37.886788299999999</v>
      </c>
      <c r="P17185">
        <v>-113.6704739</v>
      </c>
      <c r="Q17185" s="2">
        <v>45292</v>
      </c>
      <c r="R17185" t="s">
        <v>56</v>
      </c>
      <c r="S17185" t="str">
        <f t="shared" si="804"/>
        <v>90-04-99</v>
      </c>
      <c r="T17185" t="str">
        <f t="shared" si="805"/>
        <v>90-0</v>
      </c>
      <c r="U17185" t="str">
        <f t="shared" si="806"/>
        <v>4</v>
      </c>
    </row>
    <row r="17186" spans="1:21" x14ac:dyDescent="0.25">
      <c r="A17186" t="s">
        <v>18442</v>
      </c>
      <c r="B17186">
        <v>2026</v>
      </c>
      <c r="C17186" t="s">
        <v>19</v>
      </c>
      <c r="D17186">
        <v>0</v>
      </c>
      <c r="E17186" t="b">
        <v>1</v>
      </c>
      <c r="F17186">
        <v>900</v>
      </c>
      <c r="G17186" t="s">
        <v>23</v>
      </c>
      <c r="H17186" t="s">
        <v>16092</v>
      </c>
      <c r="I17186">
        <v>0.16</v>
      </c>
      <c r="J17186">
        <v>11</v>
      </c>
      <c r="K17186" t="s">
        <v>21</v>
      </c>
      <c r="L17186">
        <v>100</v>
      </c>
      <c r="M17186" t="s">
        <v>25</v>
      </c>
      <c r="N17186" t="s">
        <v>55</v>
      </c>
      <c r="O17186">
        <v>37.8883638</v>
      </c>
      <c r="P17186">
        <v>-113.6619393</v>
      </c>
      <c r="Q17186" s="2">
        <v>45292</v>
      </c>
      <c r="R17186" t="s">
        <v>56</v>
      </c>
      <c r="S17186" t="str">
        <f t="shared" si="804"/>
        <v>90-04-99</v>
      </c>
      <c r="T17186" t="str">
        <f t="shared" si="805"/>
        <v>90-0</v>
      </c>
      <c r="U17186" t="str">
        <f t="shared" si="806"/>
        <v>4</v>
      </c>
    </row>
    <row r="17187" spans="1:21" x14ac:dyDescent="0.25">
      <c r="A17187" t="s">
        <v>18443</v>
      </c>
      <c r="B17187">
        <v>2026</v>
      </c>
      <c r="C17187" t="s">
        <v>19</v>
      </c>
      <c r="D17187">
        <v>0</v>
      </c>
      <c r="E17187" t="b">
        <v>1</v>
      </c>
      <c r="F17187">
        <v>900</v>
      </c>
      <c r="G17187" t="s">
        <v>23</v>
      </c>
      <c r="H17187" t="s">
        <v>10703</v>
      </c>
      <c r="I17187">
        <v>0.16</v>
      </c>
      <c r="J17187">
        <v>11</v>
      </c>
      <c r="K17187" t="s">
        <v>21</v>
      </c>
      <c r="L17187">
        <v>100</v>
      </c>
      <c r="M17187" t="s">
        <v>25</v>
      </c>
      <c r="N17187" t="s">
        <v>55</v>
      </c>
      <c r="O17187">
        <v>37.888873699999998</v>
      </c>
      <c r="P17187">
        <v>-113.6716948</v>
      </c>
      <c r="Q17187" s="2">
        <v>45292</v>
      </c>
      <c r="R17187" t="s">
        <v>56</v>
      </c>
      <c r="S17187" t="str">
        <f t="shared" si="804"/>
        <v>90-04-99</v>
      </c>
      <c r="T17187" t="str">
        <f t="shared" si="805"/>
        <v>90-0</v>
      </c>
      <c r="U17187" t="str">
        <f t="shared" si="806"/>
        <v>4</v>
      </c>
    </row>
    <row r="17188" spans="1:21" x14ac:dyDescent="0.25">
      <c r="A17188" t="s">
        <v>18444</v>
      </c>
      <c r="B17188">
        <v>2026</v>
      </c>
      <c r="C17188" t="s">
        <v>19</v>
      </c>
      <c r="D17188">
        <v>0</v>
      </c>
      <c r="E17188" t="b">
        <v>1</v>
      </c>
      <c r="F17188">
        <v>900</v>
      </c>
      <c r="G17188" t="s">
        <v>23</v>
      </c>
      <c r="H17188" t="s">
        <v>18445</v>
      </c>
      <c r="I17188">
        <v>0.16</v>
      </c>
      <c r="J17188">
        <v>11</v>
      </c>
      <c r="K17188" t="s">
        <v>21</v>
      </c>
      <c r="L17188">
        <v>100</v>
      </c>
      <c r="M17188" t="s">
        <v>25</v>
      </c>
      <c r="N17188" t="s">
        <v>55</v>
      </c>
      <c r="O17188">
        <v>37.888774400000003</v>
      </c>
      <c r="P17188">
        <v>-113.66365759999999</v>
      </c>
      <c r="Q17188" s="2">
        <v>45292</v>
      </c>
      <c r="R17188" t="s">
        <v>56</v>
      </c>
      <c r="S17188" t="str">
        <f t="shared" si="804"/>
        <v>90-04-99</v>
      </c>
      <c r="T17188" t="str">
        <f t="shared" si="805"/>
        <v>90-0</v>
      </c>
      <c r="U17188" t="str">
        <f t="shared" si="806"/>
        <v>4</v>
      </c>
    </row>
    <row r="17189" spans="1:21" x14ac:dyDescent="0.25">
      <c r="A17189" t="s">
        <v>18446</v>
      </c>
      <c r="B17189">
        <v>2026</v>
      </c>
      <c r="C17189" t="s">
        <v>19</v>
      </c>
      <c r="D17189">
        <v>0</v>
      </c>
      <c r="E17189" t="b">
        <v>1</v>
      </c>
      <c r="F17189">
        <v>900</v>
      </c>
      <c r="G17189" t="s">
        <v>23</v>
      </c>
      <c r="H17189" t="s">
        <v>17945</v>
      </c>
      <c r="I17189">
        <v>0.16</v>
      </c>
      <c r="J17189">
        <v>11</v>
      </c>
      <c r="K17189" t="s">
        <v>21</v>
      </c>
      <c r="L17189">
        <v>100</v>
      </c>
      <c r="M17189" t="s">
        <v>25</v>
      </c>
      <c r="N17189" t="s">
        <v>55</v>
      </c>
      <c r="O17189">
        <v>37.887813800000004</v>
      </c>
      <c r="P17189">
        <v>-113.6607159</v>
      </c>
      <c r="Q17189" s="2">
        <v>45292</v>
      </c>
      <c r="R17189" t="s">
        <v>56</v>
      </c>
      <c r="S17189" t="str">
        <f t="shared" si="804"/>
        <v>90-04-99</v>
      </c>
      <c r="T17189" t="str">
        <f t="shared" si="805"/>
        <v>90-0</v>
      </c>
      <c r="U17189" t="str">
        <f t="shared" si="806"/>
        <v>4</v>
      </c>
    </row>
    <row r="17190" spans="1:21" x14ac:dyDescent="0.25">
      <c r="A17190" t="s">
        <v>18447</v>
      </c>
      <c r="B17190">
        <v>2026</v>
      </c>
      <c r="C17190" t="s">
        <v>19</v>
      </c>
      <c r="D17190">
        <v>0</v>
      </c>
      <c r="E17190" t="b">
        <v>1</v>
      </c>
      <c r="F17190">
        <v>900</v>
      </c>
      <c r="G17190" t="s">
        <v>23</v>
      </c>
      <c r="H17190" t="s">
        <v>17945</v>
      </c>
      <c r="I17190">
        <v>0.16</v>
      </c>
      <c r="J17190">
        <v>11</v>
      </c>
      <c r="K17190" t="s">
        <v>21</v>
      </c>
      <c r="L17190">
        <v>100</v>
      </c>
      <c r="M17190" t="s">
        <v>25</v>
      </c>
      <c r="N17190" t="s">
        <v>55</v>
      </c>
      <c r="O17190">
        <v>37.888643700000003</v>
      </c>
      <c r="P17190">
        <v>-113.6607185</v>
      </c>
      <c r="Q17190" s="2">
        <v>45292</v>
      </c>
      <c r="R17190" t="s">
        <v>56</v>
      </c>
      <c r="S17190" t="str">
        <f t="shared" si="804"/>
        <v>90-04-99</v>
      </c>
      <c r="T17190" t="str">
        <f t="shared" si="805"/>
        <v>90-0</v>
      </c>
      <c r="U17190" t="str">
        <f t="shared" si="806"/>
        <v>4</v>
      </c>
    </row>
    <row r="17191" spans="1:21" x14ac:dyDescent="0.25">
      <c r="A17191" t="s">
        <v>18448</v>
      </c>
      <c r="B17191">
        <v>2026</v>
      </c>
      <c r="C17191" t="s">
        <v>19</v>
      </c>
      <c r="D17191">
        <v>0</v>
      </c>
      <c r="E17191" t="b">
        <v>1</v>
      </c>
      <c r="F17191">
        <v>900</v>
      </c>
      <c r="G17191" t="s">
        <v>23</v>
      </c>
      <c r="H17191" t="s">
        <v>17945</v>
      </c>
      <c r="I17191">
        <v>0.16</v>
      </c>
      <c r="J17191">
        <v>11</v>
      </c>
      <c r="K17191" t="s">
        <v>21</v>
      </c>
      <c r="L17191">
        <v>100</v>
      </c>
      <c r="M17191" t="s">
        <v>25</v>
      </c>
      <c r="N17191" t="s">
        <v>55</v>
      </c>
      <c r="O17191">
        <v>37.8890587</v>
      </c>
      <c r="P17191">
        <v>-113.6607198</v>
      </c>
      <c r="Q17191" s="2">
        <v>45292</v>
      </c>
      <c r="R17191" t="s">
        <v>56</v>
      </c>
      <c r="S17191" t="str">
        <f t="shared" si="804"/>
        <v>90-04-99</v>
      </c>
      <c r="T17191" t="str">
        <f t="shared" si="805"/>
        <v>90-0</v>
      </c>
      <c r="U17191" t="str">
        <f t="shared" si="806"/>
        <v>4</v>
      </c>
    </row>
    <row r="17192" spans="1:21" x14ac:dyDescent="0.25">
      <c r="A17192" t="s">
        <v>18449</v>
      </c>
      <c r="B17192">
        <v>2026</v>
      </c>
      <c r="C17192" t="s">
        <v>19</v>
      </c>
      <c r="D17192">
        <v>0</v>
      </c>
      <c r="E17192" t="b">
        <v>1</v>
      </c>
      <c r="F17192">
        <v>900</v>
      </c>
      <c r="G17192" t="s">
        <v>23</v>
      </c>
      <c r="H17192" t="s">
        <v>17945</v>
      </c>
      <c r="I17192">
        <v>0.16</v>
      </c>
      <c r="J17192">
        <v>11</v>
      </c>
      <c r="K17192" t="s">
        <v>21</v>
      </c>
      <c r="L17192">
        <v>100</v>
      </c>
      <c r="M17192" t="s">
        <v>25</v>
      </c>
      <c r="N17192" t="s">
        <v>55</v>
      </c>
      <c r="O17192">
        <v>37.888920300000002</v>
      </c>
      <c r="P17192">
        <v>-113.6607194</v>
      </c>
      <c r="Q17192" s="2">
        <v>45292</v>
      </c>
      <c r="R17192" t="s">
        <v>56</v>
      </c>
      <c r="S17192" t="str">
        <f t="shared" si="804"/>
        <v>90-04-99</v>
      </c>
      <c r="T17192" t="str">
        <f t="shared" si="805"/>
        <v>90-0</v>
      </c>
      <c r="U17192" t="str">
        <f t="shared" si="806"/>
        <v>4</v>
      </c>
    </row>
    <row r="17193" spans="1:21" x14ac:dyDescent="0.25">
      <c r="A17193" t="s">
        <v>18450</v>
      </c>
      <c r="B17193">
        <v>2026</v>
      </c>
      <c r="C17193" t="s">
        <v>19</v>
      </c>
      <c r="D17193">
        <v>0</v>
      </c>
      <c r="E17193" t="b">
        <v>1</v>
      </c>
      <c r="F17193">
        <v>951</v>
      </c>
      <c r="G17193" t="s">
        <v>93</v>
      </c>
      <c r="H17193" t="s">
        <v>17945</v>
      </c>
      <c r="I17193">
        <v>0.16</v>
      </c>
      <c r="J17193">
        <v>11</v>
      </c>
      <c r="K17193" t="s">
        <v>21</v>
      </c>
      <c r="L17193">
        <v>670</v>
      </c>
      <c r="M17193" t="s">
        <v>158</v>
      </c>
      <c r="N17193" t="s">
        <v>55</v>
      </c>
      <c r="O17193">
        <v>37.888781999999999</v>
      </c>
      <c r="P17193">
        <v>-113.660719</v>
      </c>
      <c r="Q17193" s="2">
        <v>45292</v>
      </c>
      <c r="R17193" t="s">
        <v>56</v>
      </c>
      <c r="S17193" t="str">
        <f t="shared" si="804"/>
        <v>90-04-99</v>
      </c>
      <c r="T17193" t="str">
        <f t="shared" si="805"/>
        <v>90-0</v>
      </c>
      <c r="U17193" t="str">
        <f t="shared" si="806"/>
        <v>4</v>
      </c>
    </row>
    <row r="17194" spans="1:21" x14ac:dyDescent="0.25">
      <c r="A17194" t="s">
        <v>18451</v>
      </c>
      <c r="B17194">
        <v>2026</v>
      </c>
      <c r="C17194" t="s">
        <v>19</v>
      </c>
      <c r="D17194">
        <v>0</v>
      </c>
      <c r="E17194" t="b">
        <v>1</v>
      </c>
      <c r="F17194">
        <v>900</v>
      </c>
      <c r="G17194" t="s">
        <v>23</v>
      </c>
      <c r="H17194" t="s">
        <v>17945</v>
      </c>
      <c r="I17194">
        <v>0.16</v>
      </c>
      <c r="J17194">
        <v>11</v>
      </c>
      <c r="K17194" t="s">
        <v>21</v>
      </c>
      <c r="L17194">
        <v>100</v>
      </c>
      <c r="M17194" t="s">
        <v>25</v>
      </c>
      <c r="N17194" t="s">
        <v>55</v>
      </c>
      <c r="O17194">
        <v>37.888367100000004</v>
      </c>
      <c r="P17194">
        <v>-113.6607176</v>
      </c>
      <c r="Q17194" s="2">
        <v>45292</v>
      </c>
      <c r="R17194" t="s">
        <v>56</v>
      </c>
      <c r="S17194" t="str">
        <f t="shared" si="804"/>
        <v>90-04-99</v>
      </c>
      <c r="T17194" t="str">
        <f t="shared" si="805"/>
        <v>90-0</v>
      </c>
      <c r="U17194" t="str">
        <f t="shared" si="806"/>
        <v>4</v>
      </c>
    </row>
    <row r="17195" spans="1:21" x14ac:dyDescent="0.25">
      <c r="A17195" t="s">
        <v>18452</v>
      </c>
      <c r="B17195">
        <v>2026</v>
      </c>
      <c r="C17195" t="s">
        <v>19</v>
      </c>
      <c r="D17195">
        <v>0</v>
      </c>
      <c r="E17195" t="b">
        <v>1</v>
      </c>
      <c r="F17195">
        <v>900</v>
      </c>
      <c r="G17195" t="s">
        <v>23</v>
      </c>
      <c r="H17195" t="s">
        <v>17945</v>
      </c>
      <c r="I17195">
        <v>0.16</v>
      </c>
      <c r="J17195">
        <v>11</v>
      </c>
      <c r="K17195" t="s">
        <v>21</v>
      </c>
      <c r="L17195">
        <v>100</v>
      </c>
      <c r="M17195" t="s">
        <v>25</v>
      </c>
      <c r="N17195" t="s">
        <v>55</v>
      </c>
      <c r="O17195">
        <v>37.8882288</v>
      </c>
      <c r="P17195">
        <v>-113.66071719999999</v>
      </c>
      <c r="Q17195" s="2">
        <v>45292</v>
      </c>
      <c r="R17195" t="s">
        <v>56</v>
      </c>
      <c r="S17195" t="str">
        <f t="shared" si="804"/>
        <v>90-04-99</v>
      </c>
      <c r="T17195" t="str">
        <f t="shared" si="805"/>
        <v>90-0</v>
      </c>
      <c r="U17195" t="str">
        <f t="shared" si="806"/>
        <v>4</v>
      </c>
    </row>
    <row r="17196" spans="1:21" x14ac:dyDescent="0.25">
      <c r="A17196" t="s">
        <v>18453</v>
      </c>
      <c r="B17196">
        <v>2026</v>
      </c>
      <c r="C17196" t="s">
        <v>19</v>
      </c>
      <c r="D17196">
        <v>0</v>
      </c>
      <c r="E17196" t="b">
        <v>1</v>
      </c>
      <c r="F17196">
        <v>900</v>
      </c>
      <c r="G17196" t="s">
        <v>23</v>
      </c>
      <c r="H17196" t="s">
        <v>17945</v>
      </c>
      <c r="I17196">
        <v>0.32</v>
      </c>
      <c r="J17196">
        <v>11</v>
      </c>
      <c r="K17196" t="s">
        <v>21</v>
      </c>
      <c r="L17196">
        <v>100</v>
      </c>
      <c r="M17196" t="s">
        <v>25</v>
      </c>
      <c r="N17196" t="s">
        <v>55</v>
      </c>
      <c r="O17196">
        <v>37.8880889</v>
      </c>
      <c r="P17196">
        <v>-113.66121269999999</v>
      </c>
      <c r="Q17196" s="2">
        <v>45292</v>
      </c>
      <c r="R17196" t="s">
        <v>56</v>
      </c>
      <c r="S17196" t="str">
        <f t="shared" si="804"/>
        <v>90-04-99</v>
      </c>
      <c r="T17196" t="str">
        <f t="shared" si="805"/>
        <v>90-0</v>
      </c>
      <c r="U17196" t="str">
        <f t="shared" si="806"/>
        <v>4</v>
      </c>
    </row>
    <row r="17197" spans="1:21" x14ac:dyDescent="0.25">
      <c r="A17197" t="s">
        <v>18454</v>
      </c>
      <c r="B17197">
        <v>2026</v>
      </c>
      <c r="C17197" t="s">
        <v>19</v>
      </c>
      <c r="D17197">
        <v>0</v>
      </c>
      <c r="E17197" t="b">
        <v>1</v>
      </c>
      <c r="F17197">
        <v>900</v>
      </c>
      <c r="G17197" t="s">
        <v>23</v>
      </c>
      <c r="H17197" t="s">
        <v>16135</v>
      </c>
      <c r="I17197">
        <v>0.16</v>
      </c>
      <c r="J17197">
        <v>11</v>
      </c>
      <c r="K17197" t="s">
        <v>21</v>
      </c>
      <c r="L17197">
        <v>100</v>
      </c>
      <c r="M17197" t="s">
        <v>25</v>
      </c>
      <c r="N17197" t="s">
        <v>55</v>
      </c>
      <c r="O17197">
        <v>37.889475099999999</v>
      </c>
      <c r="P17197">
        <v>-113.6599949</v>
      </c>
      <c r="Q17197" s="2">
        <v>45292</v>
      </c>
      <c r="R17197" t="s">
        <v>56</v>
      </c>
      <c r="S17197" t="str">
        <f t="shared" si="804"/>
        <v>90-04-99</v>
      </c>
      <c r="T17197" t="str">
        <f t="shared" si="805"/>
        <v>90-0</v>
      </c>
      <c r="U17197" t="str">
        <f t="shared" si="806"/>
        <v>4</v>
      </c>
    </row>
    <row r="17198" spans="1:21" x14ac:dyDescent="0.25">
      <c r="A17198" t="s">
        <v>18455</v>
      </c>
      <c r="B17198">
        <v>2026</v>
      </c>
      <c r="C17198" t="s">
        <v>19</v>
      </c>
      <c r="D17198">
        <v>0</v>
      </c>
      <c r="E17198" t="b">
        <v>1</v>
      </c>
      <c r="F17198">
        <v>900</v>
      </c>
      <c r="G17198" t="s">
        <v>23</v>
      </c>
      <c r="H17198" t="s">
        <v>16135</v>
      </c>
      <c r="I17198">
        <v>0.16</v>
      </c>
      <c r="J17198">
        <v>11</v>
      </c>
      <c r="K17198" t="s">
        <v>21</v>
      </c>
      <c r="L17198">
        <v>100</v>
      </c>
      <c r="M17198" t="s">
        <v>25</v>
      </c>
      <c r="N17198" t="s">
        <v>55</v>
      </c>
      <c r="O17198">
        <v>37.889336700000001</v>
      </c>
      <c r="P17198">
        <v>-113.659994</v>
      </c>
      <c r="Q17198" s="2">
        <v>45292</v>
      </c>
      <c r="R17198" t="s">
        <v>56</v>
      </c>
      <c r="S17198" t="str">
        <f t="shared" si="804"/>
        <v>90-04-99</v>
      </c>
      <c r="T17198" t="str">
        <f t="shared" si="805"/>
        <v>90-0</v>
      </c>
      <c r="U17198" t="str">
        <f t="shared" si="806"/>
        <v>4</v>
      </c>
    </row>
    <row r="17199" spans="1:21" x14ac:dyDescent="0.25">
      <c r="A17199" t="s">
        <v>18456</v>
      </c>
      <c r="B17199">
        <v>2026</v>
      </c>
      <c r="C17199" t="s">
        <v>19</v>
      </c>
      <c r="D17199">
        <v>0</v>
      </c>
      <c r="E17199" t="b">
        <v>1</v>
      </c>
      <c r="F17199">
        <v>900</v>
      </c>
      <c r="G17199" t="s">
        <v>23</v>
      </c>
      <c r="H17199" t="s">
        <v>3014</v>
      </c>
      <c r="I17199">
        <v>0.16</v>
      </c>
      <c r="J17199">
        <v>11</v>
      </c>
      <c r="K17199" t="s">
        <v>21</v>
      </c>
      <c r="L17199">
        <v>100</v>
      </c>
      <c r="M17199" t="s">
        <v>25</v>
      </c>
      <c r="N17199" t="s">
        <v>55</v>
      </c>
      <c r="O17199">
        <v>37.889068999999999</v>
      </c>
      <c r="P17199">
        <v>-113.6582727</v>
      </c>
      <c r="Q17199" s="2">
        <v>45292</v>
      </c>
      <c r="R17199" t="s">
        <v>56</v>
      </c>
      <c r="S17199" t="str">
        <f t="shared" si="804"/>
        <v>90-04-99</v>
      </c>
      <c r="T17199" t="str">
        <f t="shared" si="805"/>
        <v>90-0</v>
      </c>
      <c r="U17199" t="str">
        <f t="shared" si="806"/>
        <v>4</v>
      </c>
    </row>
    <row r="17200" spans="1:21" x14ac:dyDescent="0.25">
      <c r="A17200" t="s">
        <v>18457</v>
      </c>
      <c r="B17200">
        <v>2026</v>
      </c>
      <c r="C17200" t="s">
        <v>19</v>
      </c>
      <c r="D17200">
        <v>0</v>
      </c>
      <c r="E17200" t="b">
        <v>1</v>
      </c>
      <c r="F17200">
        <v>900</v>
      </c>
      <c r="G17200" t="s">
        <v>23</v>
      </c>
      <c r="H17200" t="s">
        <v>3014</v>
      </c>
      <c r="I17200">
        <v>0.16</v>
      </c>
      <c r="J17200">
        <v>11</v>
      </c>
      <c r="K17200" t="s">
        <v>21</v>
      </c>
      <c r="L17200">
        <v>100</v>
      </c>
      <c r="M17200" t="s">
        <v>25</v>
      </c>
      <c r="N17200" t="s">
        <v>55</v>
      </c>
      <c r="O17200">
        <v>37.889066700000001</v>
      </c>
      <c r="P17200">
        <v>-113.6587684</v>
      </c>
      <c r="Q17200" s="2">
        <v>45292.291666666664</v>
      </c>
      <c r="R17200" t="s">
        <v>56</v>
      </c>
      <c r="S17200" t="str">
        <f t="shared" si="804"/>
        <v>90-04-99</v>
      </c>
      <c r="T17200" t="str">
        <f t="shared" si="805"/>
        <v>90-0</v>
      </c>
      <c r="U17200" t="str">
        <f t="shared" si="806"/>
        <v>4</v>
      </c>
    </row>
    <row r="17201" spans="1:21" x14ac:dyDescent="0.25">
      <c r="A17201" t="s">
        <v>18458</v>
      </c>
      <c r="B17201">
        <v>2026</v>
      </c>
      <c r="C17201" t="s">
        <v>19</v>
      </c>
      <c r="D17201">
        <v>0</v>
      </c>
      <c r="E17201" t="b">
        <v>1</v>
      </c>
      <c r="F17201">
        <v>900</v>
      </c>
      <c r="G17201" t="s">
        <v>23</v>
      </c>
      <c r="H17201" t="s">
        <v>3014</v>
      </c>
      <c r="I17201">
        <v>0.16</v>
      </c>
      <c r="J17201">
        <v>11</v>
      </c>
      <c r="K17201" t="s">
        <v>21</v>
      </c>
      <c r="L17201">
        <v>100</v>
      </c>
      <c r="M17201" t="s">
        <v>25</v>
      </c>
      <c r="N17201" t="s">
        <v>55</v>
      </c>
      <c r="O17201">
        <v>37.889207300000002</v>
      </c>
      <c r="P17201">
        <v>-113.6582736</v>
      </c>
      <c r="Q17201" s="2">
        <v>45292</v>
      </c>
      <c r="R17201" t="s">
        <v>56</v>
      </c>
      <c r="S17201" t="str">
        <f t="shared" si="804"/>
        <v>90-04-99</v>
      </c>
      <c r="T17201" t="str">
        <f t="shared" si="805"/>
        <v>90-0</v>
      </c>
      <c r="U17201" t="str">
        <f t="shared" si="806"/>
        <v>4</v>
      </c>
    </row>
    <row r="17202" spans="1:21" x14ac:dyDescent="0.25">
      <c r="A17202" t="s">
        <v>18459</v>
      </c>
      <c r="B17202">
        <v>2026</v>
      </c>
      <c r="C17202" t="s">
        <v>19</v>
      </c>
      <c r="D17202">
        <v>0</v>
      </c>
      <c r="E17202" t="b">
        <v>1</v>
      </c>
      <c r="F17202">
        <v>900</v>
      </c>
      <c r="G17202" t="s">
        <v>23</v>
      </c>
      <c r="H17202" t="s">
        <v>3014</v>
      </c>
      <c r="I17202">
        <v>0.16</v>
      </c>
      <c r="J17202">
        <v>11</v>
      </c>
      <c r="K17202" t="s">
        <v>21</v>
      </c>
      <c r="L17202">
        <v>100</v>
      </c>
      <c r="M17202" t="s">
        <v>25</v>
      </c>
      <c r="N17202" t="s">
        <v>55</v>
      </c>
      <c r="O17202">
        <v>37.888928399999998</v>
      </c>
      <c r="P17202">
        <v>-113.6587675</v>
      </c>
      <c r="Q17202" s="2">
        <v>45292</v>
      </c>
      <c r="R17202" t="s">
        <v>56</v>
      </c>
      <c r="S17202" t="str">
        <f t="shared" si="804"/>
        <v>90-04-99</v>
      </c>
      <c r="T17202" t="str">
        <f t="shared" si="805"/>
        <v>90-0</v>
      </c>
      <c r="U17202" t="str">
        <f t="shared" si="806"/>
        <v>4</v>
      </c>
    </row>
    <row r="17203" spans="1:21" x14ac:dyDescent="0.25">
      <c r="A17203" t="s">
        <v>18460</v>
      </c>
      <c r="B17203">
        <v>2026</v>
      </c>
      <c r="C17203" t="s">
        <v>19</v>
      </c>
      <c r="D17203">
        <v>0</v>
      </c>
      <c r="E17203" t="b">
        <v>1</v>
      </c>
      <c r="F17203">
        <v>900</v>
      </c>
      <c r="G17203" t="s">
        <v>23</v>
      </c>
      <c r="H17203" t="s">
        <v>3014</v>
      </c>
      <c r="I17203">
        <v>0.16</v>
      </c>
      <c r="J17203">
        <v>11</v>
      </c>
      <c r="K17203" t="s">
        <v>21</v>
      </c>
      <c r="L17203">
        <v>100</v>
      </c>
      <c r="M17203" t="s">
        <v>25</v>
      </c>
      <c r="N17203" t="s">
        <v>55</v>
      </c>
      <c r="O17203">
        <v>37.889204999999997</v>
      </c>
      <c r="P17203">
        <v>-113.65876919999999</v>
      </c>
      <c r="Q17203" s="2">
        <v>45292</v>
      </c>
      <c r="R17203" t="s">
        <v>56</v>
      </c>
      <c r="S17203" t="str">
        <f t="shared" si="804"/>
        <v>90-04-99</v>
      </c>
      <c r="T17203" t="str">
        <f t="shared" si="805"/>
        <v>90-0</v>
      </c>
      <c r="U17203" t="str">
        <f t="shared" si="806"/>
        <v>4</v>
      </c>
    </row>
    <row r="17204" spans="1:21" x14ac:dyDescent="0.25">
      <c r="A17204" t="s">
        <v>18461</v>
      </c>
      <c r="B17204">
        <v>2026</v>
      </c>
      <c r="C17204" t="s">
        <v>19</v>
      </c>
      <c r="D17204">
        <v>0</v>
      </c>
      <c r="E17204" t="b">
        <v>1</v>
      </c>
      <c r="F17204">
        <v>900</v>
      </c>
      <c r="G17204" t="s">
        <v>23</v>
      </c>
      <c r="H17204" t="s">
        <v>3014</v>
      </c>
      <c r="I17204">
        <v>0.16</v>
      </c>
      <c r="J17204">
        <v>11</v>
      </c>
      <c r="K17204" t="s">
        <v>21</v>
      </c>
      <c r="L17204">
        <v>100</v>
      </c>
      <c r="M17204" t="s">
        <v>25</v>
      </c>
      <c r="N17204" t="s">
        <v>55</v>
      </c>
      <c r="O17204">
        <v>37.888513400000001</v>
      </c>
      <c r="P17204">
        <v>-113.6587648</v>
      </c>
      <c r="Q17204" s="2">
        <v>45292</v>
      </c>
      <c r="R17204" t="s">
        <v>56</v>
      </c>
      <c r="S17204" t="str">
        <f t="shared" si="804"/>
        <v>90-04-99</v>
      </c>
      <c r="T17204" t="str">
        <f t="shared" si="805"/>
        <v>90-0</v>
      </c>
      <c r="U17204" t="str">
        <f t="shared" si="806"/>
        <v>4</v>
      </c>
    </row>
    <row r="17205" spans="1:21" x14ac:dyDescent="0.25">
      <c r="A17205" t="s">
        <v>18462</v>
      </c>
      <c r="B17205">
        <v>2026</v>
      </c>
      <c r="C17205" t="s">
        <v>19</v>
      </c>
      <c r="D17205">
        <v>0</v>
      </c>
      <c r="E17205" t="b">
        <v>1</v>
      </c>
      <c r="F17205">
        <v>900</v>
      </c>
      <c r="G17205" t="s">
        <v>23</v>
      </c>
      <c r="H17205" t="s">
        <v>16118</v>
      </c>
      <c r="I17205">
        <v>0.33</v>
      </c>
      <c r="J17205">
        <v>11</v>
      </c>
      <c r="K17205" t="s">
        <v>21</v>
      </c>
      <c r="L17205">
        <v>100</v>
      </c>
      <c r="M17205" t="s">
        <v>25</v>
      </c>
      <c r="N17205" t="s">
        <v>55</v>
      </c>
      <c r="O17205">
        <v>37.8894868</v>
      </c>
      <c r="P17205">
        <v>-113.6575493</v>
      </c>
      <c r="Q17205" s="2">
        <v>45292</v>
      </c>
      <c r="R17205" t="s">
        <v>56</v>
      </c>
      <c r="S17205" t="str">
        <f t="shared" si="804"/>
        <v>90-04-99</v>
      </c>
      <c r="T17205" t="str">
        <f t="shared" si="805"/>
        <v>90-0</v>
      </c>
      <c r="U17205" t="str">
        <f t="shared" si="806"/>
        <v>4</v>
      </c>
    </row>
    <row r="17206" spans="1:21" x14ac:dyDescent="0.25">
      <c r="A17206" t="s">
        <v>18463</v>
      </c>
      <c r="B17206">
        <v>2026</v>
      </c>
      <c r="C17206" t="s">
        <v>19</v>
      </c>
      <c r="D17206">
        <v>0</v>
      </c>
      <c r="E17206" t="b">
        <v>1</v>
      </c>
      <c r="F17206">
        <v>900</v>
      </c>
      <c r="G17206" t="s">
        <v>23</v>
      </c>
      <c r="H17206" t="s">
        <v>16118</v>
      </c>
      <c r="I17206">
        <v>0.16</v>
      </c>
      <c r="J17206">
        <v>11</v>
      </c>
      <c r="K17206" t="s">
        <v>21</v>
      </c>
      <c r="L17206">
        <v>100</v>
      </c>
      <c r="M17206" t="s">
        <v>25</v>
      </c>
      <c r="N17206" t="s">
        <v>55</v>
      </c>
      <c r="O17206">
        <v>37.8892107</v>
      </c>
      <c r="P17206">
        <v>-113.6575476</v>
      </c>
      <c r="Q17206" s="2">
        <v>45292</v>
      </c>
      <c r="R17206" t="s">
        <v>56</v>
      </c>
      <c r="S17206" t="str">
        <f t="shared" si="804"/>
        <v>90-04-99</v>
      </c>
      <c r="T17206" t="str">
        <f t="shared" si="805"/>
        <v>90-0</v>
      </c>
      <c r="U17206" t="str">
        <f t="shared" si="806"/>
        <v>4</v>
      </c>
    </row>
    <row r="17207" spans="1:21" x14ac:dyDescent="0.25">
      <c r="A17207" t="s">
        <v>18464</v>
      </c>
      <c r="B17207">
        <v>2026</v>
      </c>
      <c r="C17207" t="s">
        <v>19</v>
      </c>
      <c r="D17207">
        <v>0</v>
      </c>
      <c r="E17207" t="b">
        <v>1</v>
      </c>
      <c r="F17207">
        <v>900</v>
      </c>
      <c r="G17207" t="s">
        <v>23</v>
      </c>
      <c r="H17207" t="s">
        <v>16118</v>
      </c>
      <c r="I17207">
        <v>0.16</v>
      </c>
      <c r="J17207">
        <v>11</v>
      </c>
      <c r="K17207" t="s">
        <v>21</v>
      </c>
      <c r="L17207">
        <v>100</v>
      </c>
      <c r="M17207" t="s">
        <v>25</v>
      </c>
      <c r="N17207" t="s">
        <v>55</v>
      </c>
      <c r="O17207">
        <v>37.889072400000003</v>
      </c>
      <c r="P17207">
        <v>-113.6575467</v>
      </c>
      <c r="Q17207" s="2">
        <v>45292</v>
      </c>
      <c r="R17207" t="s">
        <v>56</v>
      </c>
      <c r="S17207" t="str">
        <f t="shared" si="804"/>
        <v>90-04-99</v>
      </c>
      <c r="T17207" t="str">
        <f t="shared" si="805"/>
        <v>90-0</v>
      </c>
      <c r="U17207" t="str">
        <f t="shared" si="806"/>
        <v>4</v>
      </c>
    </row>
    <row r="17208" spans="1:21" x14ac:dyDescent="0.25">
      <c r="A17208" t="s">
        <v>18465</v>
      </c>
      <c r="B17208">
        <v>2026</v>
      </c>
      <c r="C17208" t="s">
        <v>19</v>
      </c>
      <c r="D17208">
        <v>0</v>
      </c>
      <c r="E17208" t="b">
        <v>1</v>
      </c>
      <c r="F17208">
        <v>900</v>
      </c>
      <c r="G17208" t="s">
        <v>23</v>
      </c>
      <c r="H17208" t="s">
        <v>16118</v>
      </c>
      <c r="I17208">
        <v>0.16</v>
      </c>
      <c r="J17208">
        <v>11</v>
      </c>
      <c r="K17208" t="s">
        <v>21</v>
      </c>
      <c r="L17208">
        <v>100</v>
      </c>
      <c r="M17208" t="s">
        <v>25</v>
      </c>
      <c r="N17208" t="s">
        <v>55</v>
      </c>
      <c r="O17208">
        <v>37.888795799999997</v>
      </c>
      <c r="P17208">
        <v>-113.6575449</v>
      </c>
      <c r="Q17208" s="2">
        <v>45292</v>
      </c>
      <c r="R17208" t="s">
        <v>56</v>
      </c>
      <c r="S17208" t="str">
        <f t="shared" si="804"/>
        <v>90-04-99</v>
      </c>
      <c r="T17208" t="str">
        <f t="shared" si="805"/>
        <v>90-0</v>
      </c>
      <c r="U17208" t="str">
        <f t="shared" si="806"/>
        <v>4</v>
      </c>
    </row>
    <row r="17209" spans="1:21" x14ac:dyDescent="0.25">
      <c r="A17209" t="s">
        <v>18466</v>
      </c>
      <c r="B17209">
        <v>2026</v>
      </c>
      <c r="C17209" t="s">
        <v>19</v>
      </c>
      <c r="D17209">
        <v>0</v>
      </c>
      <c r="E17209" t="b">
        <v>1</v>
      </c>
      <c r="F17209">
        <v>900</v>
      </c>
      <c r="G17209" t="s">
        <v>23</v>
      </c>
      <c r="H17209" t="s">
        <v>16118</v>
      </c>
      <c r="I17209">
        <v>0.16</v>
      </c>
      <c r="J17209">
        <v>11</v>
      </c>
      <c r="K17209" t="s">
        <v>21</v>
      </c>
      <c r="L17209">
        <v>100</v>
      </c>
      <c r="M17209" t="s">
        <v>25</v>
      </c>
      <c r="N17209" t="s">
        <v>55</v>
      </c>
      <c r="O17209">
        <v>37.8886574</v>
      </c>
      <c r="P17209">
        <v>-113.657544</v>
      </c>
      <c r="Q17209" s="2">
        <v>45292.291666666664</v>
      </c>
      <c r="R17209" t="s">
        <v>56</v>
      </c>
      <c r="S17209" t="str">
        <f t="shared" si="804"/>
        <v>90-04-99</v>
      </c>
      <c r="T17209" t="str">
        <f t="shared" si="805"/>
        <v>90-0</v>
      </c>
      <c r="U17209" t="str">
        <f t="shared" si="806"/>
        <v>4</v>
      </c>
    </row>
    <row r="17210" spans="1:21" x14ac:dyDescent="0.25">
      <c r="A17210" t="s">
        <v>18467</v>
      </c>
      <c r="B17210">
        <v>2026</v>
      </c>
      <c r="C17210" t="s">
        <v>19</v>
      </c>
      <c r="D17210">
        <v>0</v>
      </c>
      <c r="E17210" t="b">
        <v>1</v>
      </c>
      <c r="F17210">
        <v>951</v>
      </c>
      <c r="G17210" t="s">
        <v>93</v>
      </c>
      <c r="H17210" t="s">
        <v>16118</v>
      </c>
      <c r="I17210">
        <v>0.16</v>
      </c>
      <c r="J17210">
        <v>11</v>
      </c>
      <c r="K17210" t="s">
        <v>21</v>
      </c>
      <c r="L17210">
        <v>670</v>
      </c>
      <c r="M17210" t="s">
        <v>158</v>
      </c>
      <c r="N17210" t="s">
        <v>55</v>
      </c>
      <c r="O17210">
        <v>37.8889341</v>
      </c>
      <c r="P17210">
        <v>-113.65754579999999</v>
      </c>
      <c r="Q17210" s="2">
        <v>45292</v>
      </c>
      <c r="R17210" t="s">
        <v>56</v>
      </c>
      <c r="S17210" t="str">
        <f t="shared" si="804"/>
        <v>90-04-99</v>
      </c>
      <c r="T17210" t="str">
        <f t="shared" si="805"/>
        <v>90-0</v>
      </c>
      <c r="U17210" t="str">
        <f t="shared" si="806"/>
        <v>4</v>
      </c>
    </row>
    <row r="17211" spans="1:21" x14ac:dyDescent="0.25">
      <c r="A17211" t="s">
        <v>18468</v>
      </c>
      <c r="B17211">
        <v>2026</v>
      </c>
      <c r="C17211" t="s">
        <v>19</v>
      </c>
      <c r="D17211">
        <v>0</v>
      </c>
      <c r="E17211" t="b">
        <v>1</v>
      </c>
      <c r="F17211">
        <v>900</v>
      </c>
      <c r="G17211" t="s">
        <v>23</v>
      </c>
      <c r="H17211" t="s">
        <v>16135</v>
      </c>
      <c r="I17211">
        <v>0.16</v>
      </c>
      <c r="J17211">
        <v>11</v>
      </c>
      <c r="K17211" t="s">
        <v>21</v>
      </c>
      <c r="L17211">
        <v>100</v>
      </c>
      <c r="M17211" t="s">
        <v>25</v>
      </c>
      <c r="N17211" t="s">
        <v>55</v>
      </c>
      <c r="O17211">
        <v>37.889198399999998</v>
      </c>
      <c r="P17211">
        <v>-113.6599932</v>
      </c>
      <c r="Q17211" s="2">
        <v>45292</v>
      </c>
      <c r="R17211" t="s">
        <v>56</v>
      </c>
      <c r="S17211" t="str">
        <f t="shared" si="804"/>
        <v>90-04-99</v>
      </c>
      <c r="T17211" t="str">
        <f t="shared" si="805"/>
        <v>90-0</v>
      </c>
      <c r="U17211" t="str">
        <f t="shared" si="806"/>
        <v>4</v>
      </c>
    </row>
    <row r="17212" spans="1:21" x14ac:dyDescent="0.25">
      <c r="A17212" t="s">
        <v>18469</v>
      </c>
      <c r="B17212">
        <v>2026</v>
      </c>
      <c r="C17212" t="s">
        <v>19</v>
      </c>
      <c r="D17212">
        <v>0</v>
      </c>
      <c r="E17212" t="b">
        <v>1</v>
      </c>
      <c r="F17212">
        <v>900</v>
      </c>
      <c r="G17212" t="s">
        <v>23</v>
      </c>
      <c r="H17212" t="s">
        <v>16135</v>
      </c>
      <c r="I17212">
        <v>0.16</v>
      </c>
      <c r="J17212">
        <v>11</v>
      </c>
      <c r="K17212" t="s">
        <v>21</v>
      </c>
      <c r="L17212">
        <v>100</v>
      </c>
      <c r="M17212" t="s">
        <v>25</v>
      </c>
      <c r="N17212" t="s">
        <v>55</v>
      </c>
      <c r="O17212">
        <v>37.889060100000002</v>
      </c>
      <c r="P17212">
        <v>-113.6599923</v>
      </c>
      <c r="Q17212" s="2">
        <v>45292</v>
      </c>
      <c r="R17212" t="s">
        <v>56</v>
      </c>
      <c r="S17212" t="str">
        <f t="shared" si="804"/>
        <v>90-04-99</v>
      </c>
      <c r="T17212" t="str">
        <f t="shared" si="805"/>
        <v>90-0</v>
      </c>
      <c r="U17212" t="str">
        <f t="shared" si="806"/>
        <v>4</v>
      </c>
    </row>
    <row r="17213" spans="1:21" x14ac:dyDescent="0.25">
      <c r="A17213" t="s">
        <v>18470</v>
      </c>
      <c r="B17213">
        <v>2026</v>
      </c>
      <c r="C17213" t="s">
        <v>19</v>
      </c>
      <c r="D17213">
        <v>0</v>
      </c>
      <c r="E17213" t="b">
        <v>1</v>
      </c>
      <c r="F17213">
        <v>900</v>
      </c>
      <c r="G17213" t="s">
        <v>23</v>
      </c>
      <c r="H17213" t="s">
        <v>16135</v>
      </c>
      <c r="I17213">
        <v>0.16</v>
      </c>
      <c r="J17213">
        <v>11</v>
      </c>
      <c r="K17213" t="s">
        <v>21</v>
      </c>
      <c r="L17213">
        <v>100</v>
      </c>
      <c r="M17213" t="s">
        <v>25</v>
      </c>
      <c r="N17213" t="s">
        <v>55</v>
      </c>
      <c r="O17213">
        <v>37.888921799999999</v>
      </c>
      <c r="P17213">
        <v>-113.6599914</v>
      </c>
      <c r="Q17213" s="2">
        <v>45292</v>
      </c>
      <c r="R17213" t="s">
        <v>56</v>
      </c>
      <c r="S17213" t="str">
        <f t="shared" si="804"/>
        <v>90-04-99</v>
      </c>
      <c r="T17213" t="str">
        <f t="shared" si="805"/>
        <v>90-0</v>
      </c>
      <c r="U17213" t="str">
        <f t="shared" si="806"/>
        <v>4</v>
      </c>
    </row>
    <row r="17214" spans="1:21" x14ac:dyDescent="0.25">
      <c r="A17214" t="s">
        <v>18471</v>
      </c>
      <c r="B17214">
        <v>2026</v>
      </c>
      <c r="C17214" t="s">
        <v>19</v>
      </c>
      <c r="D17214">
        <v>0</v>
      </c>
      <c r="E17214" t="b">
        <v>1</v>
      </c>
      <c r="F17214">
        <v>900</v>
      </c>
      <c r="G17214" t="s">
        <v>23</v>
      </c>
      <c r="H17214" t="s">
        <v>16135</v>
      </c>
      <c r="I17214">
        <v>0.16</v>
      </c>
      <c r="J17214">
        <v>11</v>
      </c>
      <c r="K17214" t="s">
        <v>21</v>
      </c>
      <c r="L17214">
        <v>100</v>
      </c>
      <c r="M17214" t="s">
        <v>25</v>
      </c>
      <c r="N17214" t="s">
        <v>55</v>
      </c>
      <c r="O17214">
        <v>37.888783500000002</v>
      </c>
      <c r="P17214">
        <v>-113.65999050000001</v>
      </c>
      <c r="Q17214" s="2">
        <v>45292</v>
      </c>
      <c r="R17214" t="s">
        <v>56</v>
      </c>
      <c r="S17214" t="str">
        <f t="shared" si="804"/>
        <v>90-04-99</v>
      </c>
      <c r="T17214" t="str">
        <f t="shared" si="805"/>
        <v>90-0</v>
      </c>
      <c r="U17214" t="str">
        <f t="shared" si="806"/>
        <v>4</v>
      </c>
    </row>
    <row r="17215" spans="1:21" x14ac:dyDescent="0.25">
      <c r="A17215" t="s">
        <v>18472</v>
      </c>
      <c r="B17215">
        <v>2026</v>
      </c>
      <c r="C17215" t="s">
        <v>19</v>
      </c>
      <c r="D17215">
        <v>0</v>
      </c>
      <c r="E17215" t="b">
        <v>1</v>
      </c>
      <c r="F17215">
        <v>900</v>
      </c>
      <c r="G17215" t="s">
        <v>23</v>
      </c>
      <c r="H17215" t="s">
        <v>16135</v>
      </c>
      <c r="I17215">
        <v>0.16</v>
      </c>
      <c r="J17215">
        <v>11</v>
      </c>
      <c r="K17215" t="s">
        <v>21</v>
      </c>
      <c r="L17215">
        <v>100</v>
      </c>
      <c r="M17215" t="s">
        <v>25</v>
      </c>
      <c r="N17215" t="s">
        <v>55</v>
      </c>
      <c r="O17215">
        <v>37.888645199999999</v>
      </c>
      <c r="P17215">
        <v>-113.6599896</v>
      </c>
      <c r="Q17215" s="2">
        <v>45292</v>
      </c>
      <c r="R17215" t="s">
        <v>56</v>
      </c>
      <c r="S17215" t="str">
        <f t="shared" si="804"/>
        <v>90-04-99</v>
      </c>
      <c r="T17215" t="str">
        <f t="shared" si="805"/>
        <v>90-0</v>
      </c>
      <c r="U17215" t="str">
        <f t="shared" si="806"/>
        <v>4</v>
      </c>
    </row>
    <row r="17216" spans="1:21" x14ac:dyDescent="0.25">
      <c r="A17216" t="s">
        <v>18473</v>
      </c>
      <c r="B17216">
        <v>2026</v>
      </c>
      <c r="C17216" t="s">
        <v>19</v>
      </c>
      <c r="D17216">
        <v>0</v>
      </c>
      <c r="E17216" t="b">
        <v>1</v>
      </c>
      <c r="F17216">
        <v>900</v>
      </c>
      <c r="G17216" t="s">
        <v>23</v>
      </c>
      <c r="H17216" t="s">
        <v>16135</v>
      </c>
      <c r="I17216">
        <v>0.16</v>
      </c>
      <c r="J17216">
        <v>11</v>
      </c>
      <c r="K17216" t="s">
        <v>21</v>
      </c>
      <c r="L17216">
        <v>100</v>
      </c>
      <c r="M17216" t="s">
        <v>25</v>
      </c>
      <c r="N17216" t="s">
        <v>55</v>
      </c>
      <c r="O17216">
        <v>37.8883686</v>
      </c>
      <c r="P17216">
        <v>-113.6599879</v>
      </c>
      <c r="Q17216" s="2">
        <v>45292</v>
      </c>
      <c r="R17216" t="s">
        <v>56</v>
      </c>
      <c r="S17216" t="str">
        <f t="shared" si="804"/>
        <v>90-04-99</v>
      </c>
      <c r="T17216" t="str">
        <f t="shared" si="805"/>
        <v>90-0</v>
      </c>
      <c r="U17216" t="str">
        <f t="shared" si="806"/>
        <v>4</v>
      </c>
    </row>
    <row r="17217" spans="1:21" x14ac:dyDescent="0.25">
      <c r="A17217" t="s">
        <v>18474</v>
      </c>
      <c r="B17217">
        <v>2026</v>
      </c>
      <c r="C17217" t="s">
        <v>19</v>
      </c>
      <c r="D17217">
        <v>0</v>
      </c>
      <c r="E17217" t="b">
        <v>1</v>
      </c>
      <c r="F17217">
        <v>900</v>
      </c>
      <c r="G17217" t="s">
        <v>23</v>
      </c>
      <c r="H17217" t="s">
        <v>16135</v>
      </c>
      <c r="I17217">
        <v>0.16</v>
      </c>
      <c r="J17217">
        <v>11</v>
      </c>
      <c r="K17217" t="s">
        <v>21</v>
      </c>
      <c r="L17217">
        <v>100</v>
      </c>
      <c r="M17217" t="s">
        <v>25</v>
      </c>
      <c r="N17217" t="s">
        <v>55</v>
      </c>
      <c r="O17217">
        <v>37.888230200000002</v>
      </c>
      <c r="P17217">
        <v>-113.659987</v>
      </c>
      <c r="Q17217" s="2">
        <v>45292</v>
      </c>
      <c r="R17217" t="s">
        <v>56</v>
      </c>
      <c r="S17217" t="str">
        <f t="shared" si="804"/>
        <v>90-04-99</v>
      </c>
      <c r="T17217" t="str">
        <f t="shared" si="805"/>
        <v>90-0</v>
      </c>
      <c r="U17217" t="str">
        <f t="shared" si="806"/>
        <v>4</v>
      </c>
    </row>
    <row r="17218" spans="1:21" x14ac:dyDescent="0.25">
      <c r="A17218" t="s">
        <v>18475</v>
      </c>
      <c r="B17218">
        <v>2026</v>
      </c>
      <c r="C17218" t="s">
        <v>19</v>
      </c>
      <c r="D17218">
        <v>0</v>
      </c>
      <c r="E17218" t="b">
        <v>1</v>
      </c>
      <c r="F17218">
        <v>900</v>
      </c>
      <c r="G17218" t="s">
        <v>23</v>
      </c>
      <c r="H17218" t="s">
        <v>16135</v>
      </c>
      <c r="I17218">
        <v>0.16</v>
      </c>
      <c r="J17218">
        <v>11</v>
      </c>
      <c r="K17218" t="s">
        <v>21</v>
      </c>
      <c r="L17218">
        <v>100</v>
      </c>
      <c r="M17218" t="s">
        <v>25</v>
      </c>
      <c r="N17218" t="s">
        <v>55</v>
      </c>
      <c r="O17218">
        <v>37.888091899999999</v>
      </c>
      <c r="P17218">
        <v>-113.6599861</v>
      </c>
      <c r="Q17218" s="2">
        <v>45292</v>
      </c>
      <c r="R17218" t="s">
        <v>56</v>
      </c>
      <c r="S17218" t="str">
        <f t="shared" si="804"/>
        <v>90-04-99</v>
      </c>
      <c r="T17218" t="str">
        <f t="shared" si="805"/>
        <v>90-0</v>
      </c>
      <c r="U17218" t="str">
        <f t="shared" si="806"/>
        <v>4</v>
      </c>
    </row>
    <row r="17219" spans="1:21" x14ac:dyDescent="0.25">
      <c r="A17219" t="s">
        <v>18476</v>
      </c>
      <c r="B17219">
        <v>2026</v>
      </c>
      <c r="C17219" t="s">
        <v>19</v>
      </c>
      <c r="D17219">
        <v>0</v>
      </c>
      <c r="E17219" t="b">
        <v>1</v>
      </c>
      <c r="F17219">
        <v>900</v>
      </c>
      <c r="G17219" t="s">
        <v>23</v>
      </c>
      <c r="H17219" t="s">
        <v>16135</v>
      </c>
      <c r="I17219">
        <v>0.16</v>
      </c>
      <c r="J17219">
        <v>11</v>
      </c>
      <c r="K17219" t="s">
        <v>21</v>
      </c>
      <c r="L17219">
        <v>100</v>
      </c>
      <c r="M17219" t="s">
        <v>25</v>
      </c>
      <c r="N17219" t="s">
        <v>55</v>
      </c>
      <c r="O17219">
        <v>37.887953600000003</v>
      </c>
      <c r="P17219">
        <v>-113.65998519999999</v>
      </c>
      <c r="Q17219" s="2">
        <v>45292</v>
      </c>
      <c r="R17219" t="s">
        <v>56</v>
      </c>
      <c r="S17219" t="str">
        <f t="shared" ref="S17219:S17282" si="807">IF(N17219=9999,9999,TEXT(N17219,"mm-dd-yy"))</f>
        <v>90-04-99</v>
      </c>
      <c r="T17219" t="str">
        <f t="shared" ref="T17219:T17282" si="808">LEFT(S17219,4)</f>
        <v>90-0</v>
      </c>
      <c r="U17219" t="str">
        <f t="shared" ref="U17219:U17282" si="809">IF(S17219=9999,9999,RIGHT(LEFT(S17219,5),1))</f>
        <v>4</v>
      </c>
    </row>
    <row r="17220" spans="1:21" x14ac:dyDescent="0.25">
      <c r="A17220" t="s">
        <v>18477</v>
      </c>
      <c r="B17220">
        <v>2026</v>
      </c>
      <c r="C17220" t="s">
        <v>19</v>
      </c>
      <c r="D17220">
        <v>0</v>
      </c>
      <c r="E17220" t="b">
        <v>1</v>
      </c>
      <c r="F17220">
        <v>900</v>
      </c>
      <c r="G17220" t="s">
        <v>23</v>
      </c>
      <c r="H17220" t="s">
        <v>16135</v>
      </c>
      <c r="I17220">
        <v>0.16</v>
      </c>
      <c r="J17220">
        <v>11</v>
      </c>
      <c r="K17220" t="s">
        <v>21</v>
      </c>
      <c r="L17220">
        <v>100</v>
      </c>
      <c r="M17220" t="s">
        <v>25</v>
      </c>
      <c r="N17220" t="s">
        <v>55</v>
      </c>
      <c r="O17220">
        <v>37.8878153</v>
      </c>
      <c r="P17220">
        <v>-113.6599843</v>
      </c>
      <c r="Q17220" s="2">
        <v>45292</v>
      </c>
      <c r="R17220" t="s">
        <v>56</v>
      </c>
      <c r="S17220" t="str">
        <f t="shared" si="807"/>
        <v>90-04-99</v>
      </c>
      <c r="T17220" t="str">
        <f t="shared" si="808"/>
        <v>90-0</v>
      </c>
      <c r="U17220" t="str">
        <f t="shared" si="809"/>
        <v>4</v>
      </c>
    </row>
    <row r="17221" spans="1:21" x14ac:dyDescent="0.25">
      <c r="A17221" t="s">
        <v>18478</v>
      </c>
      <c r="B17221">
        <v>2026</v>
      </c>
      <c r="C17221" t="s">
        <v>19</v>
      </c>
      <c r="D17221">
        <v>0</v>
      </c>
      <c r="E17221" t="b">
        <v>1</v>
      </c>
      <c r="F17221">
        <v>900</v>
      </c>
      <c r="G17221" t="s">
        <v>23</v>
      </c>
      <c r="H17221" t="s">
        <v>16135</v>
      </c>
      <c r="I17221">
        <v>0.16</v>
      </c>
      <c r="J17221">
        <v>11</v>
      </c>
      <c r="K17221" t="s">
        <v>21</v>
      </c>
      <c r="L17221">
        <v>100</v>
      </c>
      <c r="M17221" t="s">
        <v>25</v>
      </c>
      <c r="N17221" t="s">
        <v>55</v>
      </c>
      <c r="O17221">
        <v>37.889477399999997</v>
      </c>
      <c r="P17221">
        <v>-113.65949929999999</v>
      </c>
      <c r="Q17221" s="2">
        <v>45292</v>
      </c>
      <c r="R17221" t="s">
        <v>56</v>
      </c>
      <c r="S17221" t="str">
        <f t="shared" si="807"/>
        <v>90-04-99</v>
      </c>
      <c r="T17221" t="str">
        <f t="shared" si="808"/>
        <v>90-0</v>
      </c>
      <c r="U17221" t="str">
        <f t="shared" si="809"/>
        <v>4</v>
      </c>
    </row>
    <row r="17222" spans="1:21" x14ac:dyDescent="0.25">
      <c r="A17222" t="s">
        <v>18479</v>
      </c>
      <c r="B17222">
        <v>2026</v>
      </c>
      <c r="C17222" t="s">
        <v>19</v>
      </c>
      <c r="D17222">
        <v>0</v>
      </c>
      <c r="E17222" t="b">
        <v>1</v>
      </c>
      <c r="F17222">
        <v>900</v>
      </c>
      <c r="G17222" t="s">
        <v>23</v>
      </c>
      <c r="H17222" t="s">
        <v>16135</v>
      </c>
      <c r="I17222">
        <v>0.16</v>
      </c>
      <c r="J17222">
        <v>11</v>
      </c>
      <c r="K17222" t="s">
        <v>21</v>
      </c>
      <c r="L17222">
        <v>100</v>
      </c>
      <c r="M17222" t="s">
        <v>25</v>
      </c>
      <c r="N17222" t="s">
        <v>55</v>
      </c>
      <c r="O17222">
        <v>37.889339100000001</v>
      </c>
      <c r="P17222">
        <v>-113.6594984</v>
      </c>
      <c r="Q17222" s="2">
        <v>45292</v>
      </c>
      <c r="R17222" t="s">
        <v>56</v>
      </c>
      <c r="S17222" t="str">
        <f t="shared" si="807"/>
        <v>90-04-99</v>
      </c>
      <c r="T17222" t="str">
        <f t="shared" si="808"/>
        <v>90-0</v>
      </c>
      <c r="U17222" t="str">
        <f t="shared" si="809"/>
        <v>4</v>
      </c>
    </row>
    <row r="17223" spans="1:21" x14ac:dyDescent="0.25">
      <c r="A17223" t="s">
        <v>18480</v>
      </c>
      <c r="B17223">
        <v>2026</v>
      </c>
      <c r="C17223" t="s">
        <v>19</v>
      </c>
      <c r="D17223">
        <v>0</v>
      </c>
      <c r="E17223" t="b">
        <v>1</v>
      </c>
      <c r="F17223">
        <v>900</v>
      </c>
      <c r="G17223" t="s">
        <v>23</v>
      </c>
      <c r="H17223" t="s">
        <v>16135</v>
      </c>
      <c r="I17223">
        <v>0.16</v>
      </c>
      <c r="J17223">
        <v>11</v>
      </c>
      <c r="K17223" t="s">
        <v>21</v>
      </c>
      <c r="L17223">
        <v>100</v>
      </c>
      <c r="M17223" t="s">
        <v>25</v>
      </c>
      <c r="N17223" t="s">
        <v>55</v>
      </c>
      <c r="O17223">
        <v>37.889200700000004</v>
      </c>
      <c r="P17223">
        <v>-113.6594975</v>
      </c>
      <c r="Q17223" s="2">
        <v>45292</v>
      </c>
      <c r="R17223" t="s">
        <v>56</v>
      </c>
      <c r="S17223" t="str">
        <f t="shared" si="807"/>
        <v>90-04-99</v>
      </c>
      <c r="T17223" t="str">
        <f t="shared" si="808"/>
        <v>90-0</v>
      </c>
      <c r="U17223" t="str">
        <f t="shared" si="809"/>
        <v>4</v>
      </c>
    </row>
    <row r="17224" spans="1:21" x14ac:dyDescent="0.25">
      <c r="A17224" t="s">
        <v>18481</v>
      </c>
      <c r="B17224">
        <v>2026</v>
      </c>
      <c r="C17224" t="s">
        <v>19</v>
      </c>
      <c r="D17224">
        <v>0</v>
      </c>
      <c r="E17224" t="b">
        <v>1</v>
      </c>
      <c r="F17224">
        <v>900</v>
      </c>
      <c r="G17224" t="s">
        <v>23</v>
      </c>
      <c r="H17224" t="s">
        <v>16135</v>
      </c>
      <c r="I17224">
        <v>0.16</v>
      </c>
      <c r="J17224">
        <v>11</v>
      </c>
      <c r="K17224" t="s">
        <v>21</v>
      </c>
      <c r="L17224">
        <v>100</v>
      </c>
      <c r="M17224" t="s">
        <v>25</v>
      </c>
      <c r="N17224" t="s">
        <v>55</v>
      </c>
      <c r="O17224">
        <v>37.8890624</v>
      </c>
      <c r="P17224">
        <v>-113.6594966</v>
      </c>
      <c r="Q17224" s="2">
        <v>45292</v>
      </c>
      <c r="R17224" t="s">
        <v>56</v>
      </c>
      <c r="S17224" t="str">
        <f t="shared" si="807"/>
        <v>90-04-99</v>
      </c>
      <c r="T17224" t="str">
        <f t="shared" si="808"/>
        <v>90-0</v>
      </c>
      <c r="U17224" t="str">
        <f t="shared" si="809"/>
        <v>4</v>
      </c>
    </row>
    <row r="17225" spans="1:21" x14ac:dyDescent="0.25">
      <c r="A17225" t="s">
        <v>18482</v>
      </c>
      <c r="B17225">
        <v>2026</v>
      </c>
      <c r="C17225" t="s">
        <v>19</v>
      </c>
      <c r="D17225">
        <v>0</v>
      </c>
      <c r="E17225" t="b">
        <v>1</v>
      </c>
      <c r="F17225">
        <v>900</v>
      </c>
      <c r="G17225" t="s">
        <v>23</v>
      </c>
      <c r="H17225" t="s">
        <v>16135</v>
      </c>
      <c r="I17225">
        <v>0.16</v>
      </c>
      <c r="J17225">
        <v>11</v>
      </c>
      <c r="K17225" t="s">
        <v>21</v>
      </c>
      <c r="L17225">
        <v>100</v>
      </c>
      <c r="M17225" t="s">
        <v>25</v>
      </c>
      <c r="N17225" t="s">
        <v>55</v>
      </c>
      <c r="O17225">
        <v>37.888924099999997</v>
      </c>
      <c r="P17225">
        <v>-113.65949569999999</v>
      </c>
      <c r="Q17225" s="2">
        <v>45292</v>
      </c>
      <c r="R17225" t="s">
        <v>56</v>
      </c>
      <c r="S17225" t="str">
        <f t="shared" si="807"/>
        <v>90-04-99</v>
      </c>
      <c r="T17225" t="str">
        <f t="shared" si="808"/>
        <v>90-0</v>
      </c>
      <c r="U17225" t="str">
        <f t="shared" si="809"/>
        <v>4</v>
      </c>
    </row>
    <row r="17226" spans="1:21" x14ac:dyDescent="0.25">
      <c r="A17226" t="s">
        <v>18483</v>
      </c>
      <c r="B17226">
        <v>2026</v>
      </c>
      <c r="C17226" t="s">
        <v>19</v>
      </c>
      <c r="D17226">
        <v>0</v>
      </c>
      <c r="E17226" t="b">
        <v>1</v>
      </c>
      <c r="F17226">
        <v>900</v>
      </c>
      <c r="G17226" t="s">
        <v>23</v>
      </c>
      <c r="H17226" t="s">
        <v>16135</v>
      </c>
      <c r="I17226">
        <v>0.16</v>
      </c>
      <c r="J17226">
        <v>11</v>
      </c>
      <c r="K17226" t="s">
        <v>21</v>
      </c>
      <c r="L17226">
        <v>100</v>
      </c>
      <c r="M17226" t="s">
        <v>25</v>
      </c>
      <c r="N17226" t="s">
        <v>55</v>
      </c>
      <c r="O17226">
        <v>37.888785800000001</v>
      </c>
      <c r="P17226">
        <v>-113.6594949</v>
      </c>
      <c r="Q17226" s="2">
        <v>45292</v>
      </c>
      <c r="R17226" t="s">
        <v>56</v>
      </c>
      <c r="S17226" t="str">
        <f t="shared" si="807"/>
        <v>90-04-99</v>
      </c>
      <c r="T17226" t="str">
        <f t="shared" si="808"/>
        <v>90-0</v>
      </c>
      <c r="U17226" t="str">
        <f t="shared" si="809"/>
        <v>4</v>
      </c>
    </row>
    <row r="17227" spans="1:21" x14ac:dyDescent="0.25">
      <c r="A17227" t="s">
        <v>18484</v>
      </c>
      <c r="B17227">
        <v>2026</v>
      </c>
      <c r="C17227" t="s">
        <v>19</v>
      </c>
      <c r="D17227">
        <v>0</v>
      </c>
      <c r="E17227" t="b">
        <v>1</v>
      </c>
      <c r="F17227">
        <v>900</v>
      </c>
      <c r="G17227" t="s">
        <v>23</v>
      </c>
      <c r="H17227" t="s">
        <v>16135</v>
      </c>
      <c r="I17227">
        <v>0.16</v>
      </c>
      <c r="J17227">
        <v>11</v>
      </c>
      <c r="K17227" t="s">
        <v>21</v>
      </c>
      <c r="L17227">
        <v>100</v>
      </c>
      <c r="M17227" t="s">
        <v>25</v>
      </c>
      <c r="N17227" t="s">
        <v>55</v>
      </c>
      <c r="O17227">
        <v>37.888647499999998</v>
      </c>
      <c r="P17227">
        <v>-113.659494</v>
      </c>
      <c r="Q17227" s="2">
        <v>45292</v>
      </c>
      <c r="R17227" t="s">
        <v>56</v>
      </c>
      <c r="S17227" t="str">
        <f t="shared" si="807"/>
        <v>90-04-99</v>
      </c>
      <c r="T17227" t="str">
        <f t="shared" si="808"/>
        <v>90-0</v>
      </c>
      <c r="U17227" t="str">
        <f t="shared" si="809"/>
        <v>4</v>
      </c>
    </row>
    <row r="17228" spans="1:21" x14ac:dyDescent="0.25">
      <c r="A17228" t="s">
        <v>18485</v>
      </c>
      <c r="B17228">
        <v>2026</v>
      </c>
      <c r="C17228" t="s">
        <v>19</v>
      </c>
      <c r="D17228">
        <v>0</v>
      </c>
      <c r="E17228" t="b">
        <v>1</v>
      </c>
      <c r="F17228">
        <v>900</v>
      </c>
      <c r="G17228" t="s">
        <v>23</v>
      </c>
      <c r="H17228" t="s">
        <v>16135</v>
      </c>
      <c r="I17228">
        <v>0.16</v>
      </c>
      <c r="J17228">
        <v>11</v>
      </c>
      <c r="K17228" t="s">
        <v>21</v>
      </c>
      <c r="L17228">
        <v>100</v>
      </c>
      <c r="M17228" t="s">
        <v>25</v>
      </c>
      <c r="N17228" t="s">
        <v>55</v>
      </c>
      <c r="O17228">
        <v>37.888509200000001</v>
      </c>
      <c r="P17228">
        <v>-113.65949310000001</v>
      </c>
      <c r="Q17228" s="2">
        <v>45292</v>
      </c>
      <c r="R17228" t="s">
        <v>56</v>
      </c>
      <c r="S17228" t="str">
        <f t="shared" si="807"/>
        <v>90-04-99</v>
      </c>
      <c r="T17228" t="str">
        <f t="shared" si="808"/>
        <v>90-0</v>
      </c>
      <c r="U17228" t="str">
        <f t="shared" si="809"/>
        <v>4</v>
      </c>
    </row>
    <row r="17229" spans="1:21" x14ac:dyDescent="0.25">
      <c r="A17229" t="s">
        <v>18486</v>
      </c>
      <c r="B17229">
        <v>2026</v>
      </c>
      <c r="C17229" t="s">
        <v>19</v>
      </c>
      <c r="D17229">
        <v>0</v>
      </c>
      <c r="E17229" t="b">
        <v>1</v>
      </c>
      <c r="F17229">
        <v>900</v>
      </c>
      <c r="G17229" t="s">
        <v>23</v>
      </c>
      <c r="H17229" t="s">
        <v>16135</v>
      </c>
      <c r="I17229">
        <v>0.16</v>
      </c>
      <c r="J17229">
        <v>11</v>
      </c>
      <c r="K17229" t="s">
        <v>21</v>
      </c>
      <c r="L17229">
        <v>100</v>
      </c>
      <c r="M17229" t="s">
        <v>25</v>
      </c>
      <c r="N17229" t="s">
        <v>55</v>
      </c>
      <c r="O17229">
        <v>37.888370899999998</v>
      </c>
      <c r="P17229">
        <v>-113.6594922</v>
      </c>
      <c r="Q17229" s="2">
        <v>45292</v>
      </c>
      <c r="R17229" t="s">
        <v>56</v>
      </c>
      <c r="S17229" t="str">
        <f t="shared" si="807"/>
        <v>90-04-99</v>
      </c>
      <c r="T17229" t="str">
        <f t="shared" si="808"/>
        <v>90-0</v>
      </c>
      <c r="U17229" t="str">
        <f t="shared" si="809"/>
        <v>4</v>
      </c>
    </row>
    <row r="17230" spans="1:21" x14ac:dyDescent="0.25">
      <c r="A17230" t="s">
        <v>18487</v>
      </c>
      <c r="B17230">
        <v>2026</v>
      </c>
      <c r="C17230" t="s">
        <v>19</v>
      </c>
      <c r="D17230">
        <v>0</v>
      </c>
      <c r="E17230" t="b">
        <v>1</v>
      </c>
      <c r="F17230">
        <v>900</v>
      </c>
      <c r="G17230" t="s">
        <v>23</v>
      </c>
      <c r="H17230" t="s">
        <v>16135</v>
      </c>
      <c r="I17230">
        <v>0.16</v>
      </c>
      <c r="J17230">
        <v>11</v>
      </c>
      <c r="K17230" t="s">
        <v>21</v>
      </c>
      <c r="L17230">
        <v>100</v>
      </c>
      <c r="M17230" t="s">
        <v>25</v>
      </c>
      <c r="N17230" t="s">
        <v>55</v>
      </c>
      <c r="O17230">
        <v>37.888232600000002</v>
      </c>
      <c r="P17230">
        <v>-113.6594913</v>
      </c>
      <c r="Q17230" s="2">
        <v>45292</v>
      </c>
      <c r="R17230" t="s">
        <v>56</v>
      </c>
      <c r="S17230" t="str">
        <f t="shared" si="807"/>
        <v>90-04-99</v>
      </c>
      <c r="T17230" t="str">
        <f t="shared" si="808"/>
        <v>90-0</v>
      </c>
      <c r="U17230" t="str">
        <f t="shared" si="809"/>
        <v>4</v>
      </c>
    </row>
    <row r="17231" spans="1:21" x14ac:dyDescent="0.25">
      <c r="A17231" t="s">
        <v>18488</v>
      </c>
      <c r="B17231">
        <v>2026</v>
      </c>
      <c r="C17231" t="s">
        <v>19</v>
      </c>
      <c r="D17231">
        <v>0</v>
      </c>
      <c r="E17231" t="b">
        <v>1</v>
      </c>
      <c r="F17231">
        <v>900</v>
      </c>
      <c r="G17231" t="s">
        <v>23</v>
      </c>
      <c r="H17231" t="s">
        <v>16135</v>
      </c>
      <c r="I17231">
        <v>0.16</v>
      </c>
      <c r="J17231">
        <v>11</v>
      </c>
      <c r="K17231" t="s">
        <v>21</v>
      </c>
      <c r="L17231">
        <v>100</v>
      </c>
      <c r="M17231" t="s">
        <v>25</v>
      </c>
      <c r="N17231" t="s">
        <v>55</v>
      </c>
      <c r="O17231">
        <v>37.888094199999998</v>
      </c>
      <c r="P17231">
        <v>-113.6594905</v>
      </c>
      <c r="Q17231" s="2">
        <v>45292</v>
      </c>
      <c r="R17231" t="s">
        <v>56</v>
      </c>
      <c r="S17231" t="str">
        <f t="shared" si="807"/>
        <v>90-04-99</v>
      </c>
      <c r="T17231" t="str">
        <f t="shared" si="808"/>
        <v>90-0</v>
      </c>
      <c r="U17231" t="str">
        <f t="shared" si="809"/>
        <v>4</v>
      </c>
    </row>
    <row r="17232" spans="1:21" x14ac:dyDescent="0.25">
      <c r="A17232" t="s">
        <v>18489</v>
      </c>
      <c r="B17232">
        <v>2026</v>
      </c>
      <c r="C17232" t="s">
        <v>19</v>
      </c>
      <c r="D17232">
        <v>0</v>
      </c>
      <c r="E17232" t="b">
        <v>1</v>
      </c>
      <c r="F17232">
        <v>900</v>
      </c>
      <c r="G17232" t="s">
        <v>23</v>
      </c>
      <c r="H17232" t="s">
        <v>16135</v>
      </c>
      <c r="I17232">
        <v>0.16</v>
      </c>
      <c r="J17232">
        <v>11</v>
      </c>
      <c r="K17232" t="s">
        <v>21</v>
      </c>
      <c r="L17232">
        <v>100</v>
      </c>
      <c r="M17232" t="s">
        <v>25</v>
      </c>
      <c r="N17232" t="s">
        <v>55</v>
      </c>
      <c r="O17232">
        <v>37.887955900000001</v>
      </c>
      <c r="P17232">
        <v>-113.6594896</v>
      </c>
      <c r="Q17232" s="2">
        <v>45292</v>
      </c>
      <c r="R17232" t="s">
        <v>56</v>
      </c>
      <c r="S17232" t="str">
        <f t="shared" si="807"/>
        <v>90-04-99</v>
      </c>
      <c r="T17232" t="str">
        <f t="shared" si="808"/>
        <v>90-0</v>
      </c>
      <c r="U17232" t="str">
        <f t="shared" si="809"/>
        <v>4</v>
      </c>
    </row>
    <row r="17233" spans="1:21" x14ac:dyDescent="0.25">
      <c r="A17233" t="s">
        <v>18490</v>
      </c>
      <c r="B17233">
        <v>2026</v>
      </c>
      <c r="C17233" t="s">
        <v>19</v>
      </c>
      <c r="D17233">
        <v>0</v>
      </c>
      <c r="E17233" t="b">
        <v>1</v>
      </c>
      <c r="F17233">
        <v>900</v>
      </c>
      <c r="G17233" t="s">
        <v>23</v>
      </c>
      <c r="H17233" t="s">
        <v>16135</v>
      </c>
      <c r="I17233">
        <v>0.16</v>
      </c>
      <c r="J17233">
        <v>11</v>
      </c>
      <c r="K17233" t="s">
        <v>21</v>
      </c>
      <c r="L17233">
        <v>100</v>
      </c>
      <c r="M17233" t="s">
        <v>25</v>
      </c>
      <c r="N17233" t="s">
        <v>55</v>
      </c>
      <c r="O17233">
        <v>37.887817599999998</v>
      </c>
      <c r="P17233">
        <v>-113.6594887</v>
      </c>
      <c r="Q17233" s="2">
        <v>45292</v>
      </c>
      <c r="R17233" t="s">
        <v>56</v>
      </c>
      <c r="S17233" t="str">
        <f t="shared" si="807"/>
        <v>90-04-99</v>
      </c>
      <c r="T17233" t="str">
        <f t="shared" si="808"/>
        <v>90-0</v>
      </c>
      <c r="U17233" t="str">
        <f t="shared" si="809"/>
        <v>4</v>
      </c>
    </row>
    <row r="17234" spans="1:21" x14ac:dyDescent="0.25">
      <c r="A17234" t="s">
        <v>18491</v>
      </c>
      <c r="B17234">
        <v>2026</v>
      </c>
      <c r="C17234" t="s">
        <v>19</v>
      </c>
      <c r="D17234">
        <v>0</v>
      </c>
      <c r="E17234" t="b">
        <v>1</v>
      </c>
      <c r="F17234">
        <v>900</v>
      </c>
      <c r="G17234" t="s">
        <v>23</v>
      </c>
      <c r="H17234" t="s">
        <v>3014</v>
      </c>
      <c r="I17234">
        <v>0.16</v>
      </c>
      <c r="J17234">
        <v>11</v>
      </c>
      <c r="K17234" t="s">
        <v>21</v>
      </c>
      <c r="L17234">
        <v>100</v>
      </c>
      <c r="M17234" t="s">
        <v>25</v>
      </c>
      <c r="N17234" t="s">
        <v>55</v>
      </c>
      <c r="O17234">
        <v>37.889345599999999</v>
      </c>
      <c r="P17234">
        <v>-113.6582745</v>
      </c>
      <c r="Q17234" s="2">
        <v>45292</v>
      </c>
      <c r="R17234" t="s">
        <v>56</v>
      </c>
      <c r="S17234" t="str">
        <f t="shared" si="807"/>
        <v>90-04-99</v>
      </c>
      <c r="T17234" t="str">
        <f t="shared" si="808"/>
        <v>90-0</v>
      </c>
      <c r="U17234" t="str">
        <f t="shared" si="809"/>
        <v>4</v>
      </c>
    </row>
    <row r="17235" spans="1:21" x14ac:dyDescent="0.25">
      <c r="A17235" t="s">
        <v>18492</v>
      </c>
      <c r="B17235">
        <v>2026</v>
      </c>
      <c r="C17235" t="s">
        <v>19</v>
      </c>
      <c r="D17235">
        <v>0</v>
      </c>
      <c r="E17235" t="b">
        <v>1</v>
      </c>
      <c r="F17235">
        <v>900</v>
      </c>
      <c r="G17235" t="s">
        <v>23</v>
      </c>
      <c r="H17235" t="s">
        <v>3014</v>
      </c>
      <c r="I17235">
        <v>0.49</v>
      </c>
      <c r="J17235">
        <v>11</v>
      </c>
      <c r="K17235" t="s">
        <v>21</v>
      </c>
      <c r="L17235">
        <v>100</v>
      </c>
      <c r="M17235" t="s">
        <v>25</v>
      </c>
      <c r="N17235" t="s">
        <v>55</v>
      </c>
      <c r="O17235">
        <v>37.888376700000002</v>
      </c>
      <c r="P17235">
        <v>-113.6582686</v>
      </c>
      <c r="Q17235" s="2">
        <v>45292</v>
      </c>
      <c r="R17235" t="s">
        <v>56</v>
      </c>
      <c r="S17235" t="str">
        <f t="shared" si="807"/>
        <v>90-04-99</v>
      </c>
      <c r="T17235" t="str">
        <f t="shared" si="808"/>
        <v>90-0</v>
      </c>
      <c r="U17235" t="str">
        <f t="shared" si="809"/>
        <v>4</v>
      </c>
    </row>
    <row r="17236" spans="1:21" x14ac:dyDescent="0.25">
      <c r="A17236" t="s">
        <v>18493</v>
      </c>
      <c r="B17236">
        <v>2026</v>
      </c>
      <c r="C17236" t="s">
        <v>19</v>
      </c>
      <c r="D17236">
        <v>0</v>
      </c>
      <c r="E17236" t="b">
        <v>1</v>
      </c>
      <c r="F17236">
        <v>900</v>
      </c>
      <c r="G17236" t="s">
        <v>23</v>
      </c>
      <c r="H17236" t="s">
        <v>3014</v>
      </c>
      <c r="I17236">
        <v>0.16</v>
      </c>
      <c r="J17236">
        <v>11</v>
      </c>
      <c r="K17236" t="s">
        <v>21</v>
      </c>
      <c r="L17236">
        <v>100</v>
      </c>
      <c r="M17236" t="s">
        <v>25</v>
      </c>
      <c r="N17236" t="s">
        <v>55</v>
      </c>
      <c r="O17236">
        <v>37.888098499999998</v>
      </c>
      <c r="P17236">
        <v>-113.6587622</v>
      </c>
      <c r="Q17236" s="2">
        <v>45292</v>
      </c>
      <c r="R17236" t="s">
        <v>56</v>
      </c>
      <c r="S17236" t="str">
        <f t="shared" si="807"/>
        <v>90-04-99</v>
      </c>
      <c r="T17236" t="str">
        <f t="shared" si="808"/>
        <v>90-0</v>
      </c>
      <c r="U17236" t="str">
        <f t="shared" si="809"/>
        <v>4</v>
      </c>
    </row>
    <row r="17237" spans="1:21" x14ac:dyDescent="0.25">
      <c r="A17237" t="s">
        <v>18494</v>
      </c>
      <c r="B17237">
        <v>2026</v>
      </c>
      <c r="C17237" t="s">
        <v>19</v>
      </c>
      <c r="D17237">
        <v>0</v>
      </c>
      <c r="E17237" t="b">
        <v>1</v>
      </c>
      <c r="F17237">
        <v>900</v>
      </c>
      <c r="G17237" t="s">
        <v>23</v>
      </c>
      <c r="H17237" t="s">
        <v>3014</v>
      </c>
      <c r="I17237">
        <v>0.16</v>
      </c>
      <c r="J17237">
        <v>11</v>
      </c>
      <c r="K17237" t="s">
        <v>21</v>
      </c>
      <c r="L17237">
        <v>100</v>
      </c>
      <c r="M17237" t="s">
        <v>25</v>
      </c>
      <c r="N17237" t="s">
        <v>55</v>
      </c>
      <c r="O17237">
        <v>37.888100799999997</v>
      </c>
      <c r="P17237">
        <v>-113.6582666</v>
      </c>
      <c r="Q17237" s="2">
        <v>45292</v>
      </c>
      <c r="R17237" t="s">
        <v>56</v>
      </c>
      <c r="S17237" t="str">
        <f t="shared" si="807"/>
        <v>90-04-99</v>
      </c>
      <c r="T17237" t="str">
        <f t="shared" si="808"/>
        <v>90-0</v>
      </c>
      <c r="U17237" t="str">
        <f t="shared" si="809"/>
        <v>4</v>
      </c>
    </row>
    <row r="17238" spans="1:21" x14ac:dyDescent="0.25">
      <c r="A17238" t="s">
        <v>18495</v>
      </c>
      <c r="B17238">
        <v>2026</v>
      </c>
      <c r="C17238" t="s">
        <v>19</v>
      </c>
      <c r="D17238">
        <v>0</v>
      </c>
      <c r="E17238" t="b">
        <v>1</v>
      </c>
      <c r="F17238">
        <v>900</v>
      </c>
      <c r="G17238" t="s">
        <v>23</v>
      </c>
      <c r="H17238" t="s">
        <v>3014</v>
      </c>
      <c r="I17238">
        <v>0.16</v>
      </c>
      <c r="J17238">
        <v>11</v>
      </c>
      <c r="K17238" t="s">
        <v>21</v>
      </c>
      <c r="L17238">
        <v>100</v>
      </c>
      <c r="M17238" t="s">
        <v>25</v>
      </c>
      <c r="N17238" t="s">
        <v>55</v>
      </c>
      <c r="O17238">
        <v>37.8879625</v>
      </c>
      <c r="P17238">
        <v>-113.6582657</v>
      </c>
      <c r="Q17238" s="2">
        <v>45292</v>
      </c>
      <c r="R17238" t="s">
        <v>56</v>
      </c>
      <c r="S17238" t="str">
        <f t="shared" si="807"/>
        <v>90-04-99</v>
      </c>
      <c r="T17238" t="str">
        <f t="shared" si="808"/>
        <v>90-0</v>
      </c>
      <c r="U17238" t="str">
        <f t="shared" si="809"/>
        <v>4</v>
      </c>
    </row>
    <row r="17239" spans="1:21" x14ac:dyDescent="0.25">
      <c r="A17239" t="s">
        <v>18496</v>
      </c>
      <c r="B17239">
        <v>2026</v>
      </c>
      <c r="C17239" t="s">
        <v>19</v>
      </c>
      <c r="D17239">
        <v>0</v>
      </c>
      <c r="E17239" t="b">
        <v>1</v>
      </c>
      <c r="F17239">
        <v>900</v>
      </c>
      <c r="G17239" t="s">
        <v>23</v>
      </c>
      <c r="H17239" t="s">
        <v>3014</v>
      </c>
      <c r="I17239">
        <v>0.16</v>
      </c>
      <c r="J17239">
        <v>11</v>
      </c>
      <c r="K17239" t="s">
        <v>21</v>
      </c>
      <c r="L17239">
        <v>100</v>
      </c>
      <c r="M17239" t="s">
        <v>25</v>
      </c>
      <c r="N17239" t="s">
        <v>55</v>
      </c>
      <c r="O17239">
        <v>37.887824199999997</v>
      </c>
      <c r="P17239">
        <v>-113.6582648</v>
      </c>
      <c r="Q17239" s="2">
        <v>45292</v>
      </c>
      <c r="R17239" t="s">
        <v>56</v>
      </c>
      <c r="S17239" t="str">
        <f t="shared" si="807"/>
        <v>90-04-99</v>
      </c>
      <c r="T17239" t="str">
        <f t="shared" si="808"/>
        <v>90-0</v>
      </c>
      <c r="U17239" t="str">
        <f t="shared" si="809"/>
        <v>4</v>
      </c>
    </row>
    <row r="17240" spans="1:21" x14ac:dyDescent="0.25">
      <c r="A17240" t="s">
        <v>18497</v>
      </c>
      <c r="B17240">
        <v>2026</v>
      </c>
      <c r="C17240" t="s">
        <v>19</v>
      </c>
      <c r="D17240">
        <v>0</v>
      </c>
      <c r="E17240" t="b">
        <v>1</v>
      </c>
      <c r="F17240">
        <v>900</v>
      </c>
      <c r="G17240" t="s">
        <v>23</v>
      </c>
      <c r="H17240" t="s">
        <v>16118</v>
      </c>
      <c r="I17240">
        <v>2.75</v>
      </c>
      <c r="J17240">
        <v>11</v>
      </c>
      <c r="K17240" t="s">
        <v>21</v>
      </c>
      <c r="L17240">
        <v>100</v>
      </c>
      <c r="M17240" t="s">
        <v>25</v>
      </c>
      <c r="N17240" t="s">
        <v>55</v>
      </c>
      <c r="O17240">
        <v>37.888103200000003</v>
      </c>
      <c r="P17240">
        <v>-113.6575405</v>
      </c>
      <c r="Q17240" s="2">
        <v>45292</v>
      </c>
      <c r="R17240" t="s">
        <v>56</v>
      </c>
      <c r="S17240" t="str">
        <f t="shared" si="807"/>
        <v>90-04-99</v>
      </c>
      <c r="T17240" t="str">
        <f t="shared" si="808"/>
        <v>90-0</v>
      </c>
      <c r="U17240" t="str">
        <f t="shared" si="809"/>
        <v>4</v>
      </c>
    </row>
    <row r="17241" spans="1:21" x14ac:dyDescent="0.25">
      <c r="A17241" t="s">
        <v>18498</v>
      </c>
      <c r="B17241">
        <v>2026</v>
      </c>
      <c r="C17241" t="s">
        <v>19</v>
      </c>
      <c r="D17241">
        <v>0</v>
      </c>
      <c r="E17241" t="b">
        <v>1</v>
      </c>
      <c r="F17241">
        <v>900</v>
      </c>
      <c r="G17241" t="s">
        <v>23</v>
      </c>
      <c r="H17241" t="s">
        <v>16118</v>
      </c>
      <c r="I17241">
        <v>0.17</v>
      </c>
      <c r="J17241">
        <v>11</v>
      </c>
      <c r="K17241" t="s">
        <v>21</v>
      </c>
      <c r="L17241">
        <v>100</v>
      </c>
      <c r="M17241" t="s">
        <v>25</v>
      </c>
      <c r="N17241" t="s">
        <v>55</v>
      </c>
      <c r="O17241">
        <v>37.887968299999997</v>
      </c>
      <c r="P17241">
        <v>-113.657027</v>
      </c>
      <c r="Q17241" s="2">
        <v>45292</v>
      </c>
      <c r="R17241" t="s">
        <v>56</v>
      </c>
      <c r="S17241" t="str">
        <f t="shared" si="807"/>
        <v>90-04-99</v>
      </c>
      <c r="T17241" t="str">
        <f t="shared" si="808"/>
        <v>90-0</v>
      </c>
      <c r="U17241" t="str">
        <f t="shared" si="809"/>
        <v>4</v>
      </c>
    </row>
    <row r="17242" spans="1:21" x14ac:dyDescent="0.25">
      <c r="A17242" t="s">
        <v>18499</v>
      </c>
      <c r="B17242">
        <v>2026</v>
      </c>
      <c r="C17242" t="s">
        <v>19</v>
      </c>
      <c r="D17242">
        <v>0</v>
      </c>
      <c r="E17242" t="b">
        <v>1</v>
      </c>
      <c r="F17242">
        <v>900</v>
      </c>
      <c r="G17242" t="s">
        <v>23</v>
      </c>
      <c r="H17242" t="s">
        <v>17945</v>
      </c>
      <c r="I17242">
        <v>0.16</v>
      </c>
      <c r="J17242">
        <v>11</v>
      </c>
      <c r="K17242" t="s">
        <v>21</v>
      </c>
      <c r="L17242">
        <v>100</v>
      </c>
      <c r="M17242" t="s">
        <v>25</v>
      </c>
      <c r="N17242" t="s">
        <v>55</v>
      </c>
      <c r="O17242">
        <v>37.889057299999997</v>
      </c>
      <c r="P17242">
        <v>-113.6612155</v>
      </c>
      <c r="Q17242" s="2">
        <v>45292</v>
      </c>
      <c r="R17242" t="s">
        <v>56</v>
      </c>
      <c r="S17242" t="str">
        <f t="shared" si="807"/>
        <v>90-04-99</v>
      </c>
      <c r="T17242" t="str">
        <f t="shared" si="808"/>
        <v>90-0</v>
      </c>
      <c r="U17242" t="str">
        <f t="shared" si="809"/>
        <v>4</v>
      </c>
    </row>
    <row r="17243" spans="1:21" x14ac:dyDescent="0.25">
      <c r="A17243" t="s">
        <v>18500</v>
      </c>
      <c r="B17243">
        <v>2026</v>
      </c>
      <c r="C17243" t="s">
        <v>19</v>
      </c>
      <c r="D17243">
        <v>0</v>
      </c>
      <c r="E17243" t="b">
        <v>1</v>
      </c>
      <c r="F17243">
        <v>900</v>
      </c>
      <c r="G17243" t="s">
        <v>23</v>
      </c>
      <c r="H17243" t="s">
        <v>17945</v>
      </c>
      <c r="I17243">
        <v>0.32</v>
      </c>
      <c r="J17243">
        <v>11</v>
      </c>
      <c r="K17243" t="s">
        <v>21</v>
      </c>
      <c r="L17243">
        <v>100</v>
      </c>
      <c r="M17243" t="s">
        <v>25</v>
      </c>
      <c r="N17243" t="s">
        <v>55</v>
      </c>
      <c r="O17243">
        <v>37.888780699999998</v>
      </c>
      <c r="P17243">
        <v>-113.66121459999999</v>
      </c>
      <c r="Q17243" s="2">
        <v>45292</v>
      </c>
      <c r="R17243" t="s">
        <v>56</v>
      </c>
      <c r="S17243" t="str">
        <f t="shared" si="807"/>
        <v>90-04-99</v>
      </c>
      <c r="T17243" t="str">
        <f t="shared" si="808"/>
        <v>90-0</v>
      </c>
      <c r="U17243" t="str">
        <f t="shared" si="809"/>
        <v>4</v>
      </c>
    </row>
    <row r="17244" spans="1:21" x14ac:dyDescent="0.25">
      <c r="A17244" t="s">
        <v>18501</v>
      </c>
      <c r="B17244">
        <v>2026</v>
      </c>
      <c r="C17244" t="s">
        <v>19</v>
      </c>
      <c r="D17244">
        <v>0</v>
      </c>
      <c r="E17244" t="b">
        <v>1</v>
      </c>
      <c r="F17244">
        <v>900</v>
      </c>
      <c r="G17244" t="s">
        <v>23</v>
      </c>
      <c r="H17244" t="s">
        <v>17945</v>
      </c>
      <c r="I17244">
        <v>0.16</v>
      </c>
      <c r="J17244">
        <v>11</v>
      </c>
      <c r="K17244" t="s">
        <v>21</v>
      </c>
      <c r="L17244">
        <v>100</v>
      </c>
      <c r="M17244" t="s">
        <v>25</v>
      </c>
      <c r="N17244" t="s">
        <v>55</v>
      </c>
      <c r="O17244">
        <v>37.889472300000001</v>
      </c>
      <c r="P17244">
        <v>-113.66121680000001</v>
      </c>
      <c r="Q17244" s="2">
        <v>45292</v>
      </c>
      <c r="R17244" t="s">
        <v>56</v>
      </c>
      <c r="S17244" t="str">
        <f t="shared" si="807"/>
        <v>90-04-99</v>
      </c>
      <c r="T17244" t="str">
        <f t="shared" si="808"/>
        <v>90-0</v>
      </c>
      <c r="U17244" t="str">
        <f t="shared" si="809"/>
        <v>4</v>
      </c>
    </row>
    <row r="17245" spans="1:21" x14ac:dyDescent="0.25">
      <c r="A17245" t="s">
        <v>18502</v>
      </c>
      <c r="B17245">
        <v>2026</v>
      </c>
      <c r="C17245" t="s">
        <v>19</v>
      </c>
      <c r="D17245">
        <v>0</v>
      </c>
      <c r="E17245" t="b">
        <v>1</v>
      </c>
      <c r="F17245">
        <v>900</v>
      </c>
      <c r="G17245" t="s">
        <v>23</v>
      </c>
      <c r="H17245" t="s">
        <v>17945</v>
      </c>
      <c r="I17245">
        <v>0.16</v>
      </c>
      <c r="J17245">
        <v>11</v>
      </c>
      <c r="K17245" t="s">
        <v>21</v>
      </c>
      <c r="L17245">
        <v>100</v>
      </c>
      <c r="M17245" t="s">
        <v>25</v>
      </c>
      <c r="N17245" t="s">
        <v>55</v>
      </c>
      <c r="O17245">
        <v>37.889333999999998</v>
      </c>
      <c r="P17245">
        <v>-113.6612164</v>
      </c>
      <c r="Q17245" s="2">
        <v>45292</v>
      </c>
      <c r="R17245" t="s">
        <v>56</v>
      </c>
      <c r="S17245" t="str">
        <f t="shared" si="807"/>
        <v>90-04-99</v>
      </c>
      <c r="T17245" t="str">
        <f t="shared" si="808"/>
        <v>90-0</v>
      </c>
      <c r="U17245" t="str">
        <f t="shared" si="809"/>
        <v>4</v>
      </c>
    </row>
    <row r="17246" spans="1:21" x14ac:dyDescent="0.25">
      <c r="A17246" t="s">
        <v>18503</v>
      </c>
      <c r="B17246">
        <v>2026</v>
      </c>
      <c r="C17246" t="s">
        <v>19</v>
      </c>
      <c r="D17246">
        <v>0</v>
      </c>
      <c r="E17246" t="b">
        <v>1</v>
      </c>
      <c r="F17246">
        <v>900</v>
      </c>
      <c r="G17246" t="s">
        <v>23</v>
      </c>
      <c r="H17246" t="s">
        <v>17945</v>
      </c>
      <c r="I17246">
        <v>0.16</v>
      </c>
      <c r="J17246">
        <v>11</v>
      </c>
      <c r="K17246" t="s">
        <v>21</v>
      </c>
      <c r="L17246">
        <v>100</v>
      </c>
      <c r="M17246" t="s">
        <v>25</v>
      </c>
      <c r="N17246" t="s">
        <v>55</v>
      </c>
      <c r="O17246">
        <v>37.889195600000001</v>
      </c>
      <c r="P17246">
        <v>-113.661216</v>
      </c>
      <c r="Q17246" s="2">
        <v>45292</v>
      </c>
      <c r="R17246" t="s">
        <v>56</v>
      </c>
      <c r="S17246" t="str">
        <f t="shared" si="807"/>
        <v>90-04-99</v>
      </c>
      <c r="T17246" t="str">
        <f t="shared" si="808"/>
        <v>90-0</v>
      </c>
      <c r="U17246" t="str">
        <f t="shared" si="809"/>
        <v>4</v>
      </c>
    </row>
    <row r="17247" spans="1:21" x14ac:dyDescent="0.25">
      <c r="A17247" t="s">
        <v>18504</v>
      </c>
      <c r="B17247">
        <v>2026</v>
      </c>
      <c r="C17247" t="s">
        <v>19</v>
      </c>
      <c r="D17247">
        <v>0</v>
      </c>
      <c r="E17247" t="b">
        <v>1</v>
      </c>
      <c r="F17247">
        <v>900</v>
      </c>
      <c r="G17247" t="s">
        <v>23</v>
      </c>
      <c r="H17247" t="s">
        <v>17945</v>
      </c>
      <c r="I17247">
        <v>0.16</v>
      </c>
      <c r="J17247">
        <v>11</v>
      </c>
      <c r="K17247" t="s">
        <v>21</v>
      </c>
      <c r="L17247">
        <v>100</v>
      </c>
      <c r="M17247" t="s">
        <v>25</v>
      </c>
      <c r="N17247" t="s">
        <v>55</v>
      </c>
      <c r="O17247">
        <v>37.888090499999997</v>
      </c>
      <c r="P17247">
        <v>-113.66071669999999</v>
      </c>
      <c r="Q17247" s="2">
        <v>45292</v>
      </c>
      <c r="R17247" t="s">
        <v>56</v>
      </c>
      <c r="S17247" t="str">
        <f t="shared" si="807"/>
        <v>90-04-99</v>
      </c>
      <c r="T17247" t="str">
        <f t="shared" si="808"/>
        <v>90-0</v>
      </c>
      <c r="U17247" t="str">
        <f t="shared" si="809"/>
        <v>4</v>
      </c>
    </row>
    <row r="17248" spans="1:21" x14ac:dyDescent="0.25">
      <c r="A17248" t="s">
        <v>18505</v>
      </c>
      <c r="B17248">
        <v>2026</v>
      </c>
      <c r="C17248" t="s">
        <v>19</v>
      </c>
      <c r="D17248">
        <v>0</v>
      </c>
      <c r="E17248" t="b">
        <v>1</v>
      </c>
      <c r="F17248">
        <v>900</v>
      </c>
      <c r="G17248" t="s">
        <v>23</v>
      </c>
      <c r="H17248" t="s">
        <v>17945</v>
      </c>
      <c r="I17248">
        <v>0.16</v>
      </c>
      <c r="J17248">
        <v>11</v>
      </c>
      <c r="K17248" t="s">
        <v>21</v>
      </c>
      <c r="L17248">
        <v>100</v>
      </c>
      <c r="M17248" t="s">
        <v>25</v>
      </c>
      <c r="N17248" t="s">
        <v>55</v>
      </c>
      <c r="O17248">
        <v>37.8879521</v>
      </c>
      <c r="P17248">
        <v>-113.6607163</v>
      </c>
      <c r="Q17248" s="2">
        <v>45292</v>
      </c>
      <c r="R17248" t="s">
        <v>56</v>
      </c>
      <c r="S17248" t="str">
        <f t="shared" si="807"/>
        <v>90-04-99</v>
      </c>
      <c r="T17248" t="str">
        <f t="shared" si="808"/>
        <v>90-0</v>
      </c>
      <c r="U17248" t="str">
        <f t="shared" si="809"/>
        <v>4</v>
      </c>
    </row>
    <row r="17249" spans="1:21" x14ac:dyDescent="0.25">
      <c r="A17249" t="s">
        <v>18506</v>
      </c>
      <c r="B17249">
        <v>2026</v>
      </c>
      <c r="C17249" t="s">
        <v>19</v>
      </c>
      <c r="D17249">
        <v>0</v>
      </c>
      <c r="E17249" t="b">
        <v>1</v>
      </c>
      <c r="F17249">
        <v>900</v>
      </c>
      <c r="G17249" t="s">
        <v>23</v>
      </c>
      <c r="H17249" t="s">
        <v>16118</v>
      </c>
      <c r="I17249">
        <v>0.17</v>
      </c>
      <c r="J17249">
        <v>11</v>
      </c>
      <c r="K17249" t="s">
        <v>21</v>
      </c>
      <c r="L17249">
        <v>100</v>
      </c>
      <c r="M17249" t="s">
        <v>25</v>
      </c>
      <c r="N17249" t="s">
        <v>55</v>
      </c>
      <c r="O17249">
        <v>37.887830000000001</v>
      </c>
      <c r="P17249">
        <v>-113.6570265</v>
      </c>
      <c r="Q17249" s="2">
        <v>45292</v>
      </c>
      <c r="R17249" t="s">
        <v>56</v>
      </c>
      <c r="S17249" t="str">
        <f t="shared" si="807"/>
        <v>90-04-99</v>
      </c>
      <c r="T17249" t="str">
        <f t="shared" si="808"/>
        <v>90-0</v>
      </c>
      <c r="U17249" t="str">
        <f t="shared" si="809"/>
        <v>4</v>
      </c>
    </row>
    <row r="17250" spans="1:21" x14ac:dyDescent="0.25">
      <c r="A17250" t="s">
        <v>18507</v>
      </c>
      <c r="B17250">
        <v>2026</v>
      </c>
      <c r="C17250" t="s">
        <v>19</v>
      </c>
      <c r="D17250">
        <v>0</v>
      </c>
      <c r="E17250" t="b">
        <v>1</v>
      </c>
      <c r="F17250">
        <v>900</v>
      </c>
      <c r="G17250" t="s">
        <v>23</v>
      </c>
      <c r="H17250" t="s">
        <v>16063</v>
      </c>
      <c r="I17250">
        <v>1.1399999999999999</v>
      </c>
      <c r="J17250">
        <v>11</v>
      </c>
      <c r="K17250" t="s">
        <v>21</v>
      </c>
      <c r="L17250">
        <v>100</v>
      </c>
      <c r="M17250" t="s">
        <v>25</v>
      </c>
      <c r="N17250" t="s">
        <v>55</v>
      </c>
      <c r="O17250">
        <v>37.886261599999997</v>
      </c>
      <c r="P17250">
        <v>-113.65752860000001</v>
      </c>
      <c r="Q17250" s="2">
        <v>45292</v>
      </c>
      <c r="R17250" t="s">
        <v>56</v>
      </c>
      <c r="S17250" t="str">
        <f t="shared" si="807"/>
        <v>90-04-99</v>
      </c>
      <c r="T17250" t="str">
        <f t="shared" si="808"/>
        <v>90-0</v>
      </c>
      <c r="U17250" t="str">
        <f t="shared" si="809"/>
        <v>4</v>
      </c>
    </row>
    <row r="17251" spans="1:21" x14ac:dyDescent="0.25">
      <c r="A17251" t="s">
        <v>18508</v>
      </c>
      <c r="B17251">
        <v>2026</v>
      </c>
      <c r="C17251" t="s">
        <v>19</v>
      </c>
      <c r="D17251">
        <v>0</v>
      </c>
      <c r="E17251" t="b">
        <v>1</v>
      </c>
      <c r="F17251">
        <v>900</v>
      </c>
      <c r="G17251" t="s">
        <v>23</v>
      </c>
      <c r="H17251" t="s">
        <v>18509</v>
      </c>
      <c r="I17251">
        <v>0.32</v>
      </c>
      <c r="J17251">
        <v>11</v>
      </c>
      <c r="K17251" t="s">
        <v>21</v>
      </c>
      <c r="L17251">
        <v>100</v>
      </c>
      <c r="M17251" t="s">
        <v>25</v>
      </c>
      <c r="N17251" t="s">
        <v>55</v>
      </c>
      <c r="O17251">
        <v>37.885969699999997</v>
      </c>
      <c r="P17251">
        <v>-113.6612056</v>
      </c>
      <c r="Q17251" s="2">
        <v>45292</v>
      </c>
      <c r="R17251" t="s">
        <v>56</v>
      </c>
      <c r="S17251" t="str">
        <f t="shared" si="807"/>
        <v>90-04-99</v>
      </c>
      <c r="T17251" t="str">
        <f t="shared" si="808"/>
        <v>90-0</v>
      </c>
      <c r="U17251" t="str">
        <f t="shared" si="809"/>
        <v>4</v>
      </c>
    </row>
    <row r="17252" spans="1:21" x14ac:dyDescent="0.25">
      <c r="A17252" t="s">
        <v>18510</v>
      </c>
      <c r="B17252">
        <v>2026</v>
      </c>
      <c r="C17252" t="s">
        <v>19</v>
      </c>
      <c r="D17252">
        <v>0</v>
      </c>
      <c r="E17252" t="b">
        <v>1</v>
      </c>
      <c r="F17252">
        <v>900</v>
      </c>
      <c r="G17252" t="s">
        <v>23</v>
      </c>
      <c r="H17252" t="s">
        <v>18509</v>
      </c>
      <c r="I17252">
        <v>0.32</v>
      </c>
      <c r="J17252">
        <v>11</v>
      </c>
      <c r="K17252" t="s">
        <v>21</v>
      </c>
      <c r="L17252">
        <v>100</v>
      </c>
      <c r="M17252" t="s">
        <v>25</v>
      </c>
      <c r="N17252" t="s">
        <v>55</v>
      </c>
      <c r="O17252">
        <v>37.887490999999997</v>
      </c>
      <c r="P17252">
        <v>-113.6612107</v>
      </c>
      <c r="Q17252" s="2">
        <v>45292</v>
      </c>
      <c r="R17252" t="s">
        <v>56</v>
      </c>
      <c r="S17252" t="str">
        <f t="shared" si="807"/>
        <v>90-04-99</v>
      </c>
      <c r="T17252" t="str">
        <f t="shared" si="808"/>
        <v>90-0</v>
      </c>
      <c r="U17252" t="str">
        <f t="shared" si="809"/>
        <v>4</v>
      </c>
    </row>
    <row r="17253" spans="1:21" x14ac:dyDescent="0.25">
      <c r="A17253" t="s">
        <v>18511</v>
      </c>
      <c r="B17253">
        <v>2026</v>
      </c>
      <c r="C17253" t="s">
        <v>19</v>
      </c>
      <c r="D17253">
        <v>0</v>
      </c>
      <c r="E17253" t="b">
        <v>1</v>
      </c>
      <c r="F17253">
        <v>900</v>
      </c>
      <c r="G17253" t="s">
        <v>23</v>
      </c>
      <c r="H17253" t="s">
        <v>18509</v>
      </c>
      <c r="I17253">
        <v>0.32</v>
      </c>
      <c r="J17253">
        <v>11</v>
      </c>
      <c r="K17253" t="s">
        <v>21</v>
      </c>
      <c r="L17253">
        <v>100</v>
      </c>
      <c r="M17253" t="s">
        <v>25</v>
      </c>
      <c r="N17253" t="s">
        <v>55</v>
      </c>
      <c r="O17253">
        <v>37.886247599999997</v>
      </c>
      <c r="P17253">
        <v>-113.6607108</v>
      </c>
      <c r="Q17253" s="2">
        <v>45292</v>
      </c>
      <c r="R17253" t="s">
        <v>56</v>
      </c>
      <c r="S17253" t="str">
        <f t="shared" si="807"/>
        <v>90-04-99</v>
      </c>
      <c r="T17253" t="str">
        <f t="shared" si="808"/>
        <v>90-0</v>
      </c>
      <c r="U17253" t="str">
        <f t="shared" si="809"/>
        <v>4</v>
      </c>
    </row>
    <row r="17254" spans="1:21" x14ac:dyDescent="0.25">
      <c r="A17254" t="s">
        <v>18512</v>
      </c>
      <c r="B17254">
        <v>2026</v>
      </c>
      <c r="C17254" t="s">
        <v>19</v>
      </c>
      <c r="D17254">
        <v>0</v>
      </c>
      <c r="E17254" t="b">
        <v>1</v>
      </c>
      <c r="F17254">
        <v>900</v>
      </c>
      <c r="G17254" t="s">
        <v>23</v>
      </c>
      <c r="H17254" t="s">
        <v>16131</v>
      </c>
      <c r="I17254">
        <v>0.49</v>
      </c>
      <c r="J17254">
        <v>11</v>
      </c>
      <c r="K17254" t="s">
        <v>21</v>
      </c>
      <c r="L17254">
        <v>100</v>
      </c>
      <c r="M17254" t="s">
        <v>25</v>
      </c>
      <c r="N17254" t="s">
        <v>55</v>
      </c>
      <c r="O17254">
        <v>37.886527000000001</v>
      </c>
      <c r="P17254">
        <v>-113.65949070000001</v>
      </c>
      <c r="Q17254" s="2">
        <v>45292</v>
      </c>
      <c r="R17254" t="s">
        <v>56</v>
      </c>
      <c r="S17254" t="str">
        <f t="shared" si="807"/>
        <v>90-04-99</v>
      </c>
      <c r="T17254" t="str">
        <f t="shared" si="808"/>
        <v>90-0</v>
      </c>
      <c r="U17254" t="str">
        <f t="shared" si="809"/>
        <v>4</v>
      </c>
    </row>
    <row r="17255" spans="1:21" x14ac:dyDescent="0.25">
      <c r="A17255" t="s">
        <v>18513</v>
      </c>
      <c r="B17255">
        <v>2026</v>
      </c>
      <c r="C17255" t="s">
        <v>19</v>
      </c>
      <c r="D17255">
        <v>0</v>
      </c>
      <c r="E17255" t="b">
        <v>1</v>
      </c>
      <c r="F17255">
        <v>900</v>
      </c>
      <c r="G17255" t="s">
        <v>23</v>
      </c>
      <c r="H17255" t="s">
        <v>5514</v>
      </c>
      <c r="I17255">
        <v>0.49</v>
      </c>
      <c r="J17255">
        <v>11</v>
      </c>
      <c r="K17255" t="s">
        <v>21</v>
      </c>
      <c r="L17255">
        <v>100</v>
      </c>
      <c r="M17255" t="s">
        <v>25</v>
      </c>
      <c r="N17255" t="s">
        <v>55</v>
      </c>
      <c r="O17255">
        <v>37.885249100000003</v>
      </c>
      <c r="P17255">
        <v>-113.6575222</v>
      </c>
      <c r="Q17255" s="2">
        <v>45292</v>
      </c>
      <c r="R17255" t="s">
        <v>56</v>
      </c>
      <c r="S17255" t="str">
        <f t="shared" si="807"/>
        <v>90-04-99</v>
      </c>
      <c r="T17255" t="str">
        <f t="shared" si="808"/>
        <v>90-0</v>
      </c>
      <c r="U17255" t="str">
        <f t="shared" si="809"/>
        <v>4</v>
      </c>
    </row>
    <row r="17256" spans="1:21" x14ac:dyDescent="0.25">
      <c r="A17256" t="s">
        <v>18514</v>
      </c>
      <c r="B17256">
        <v>2026</v>
      </c>
      <c r="C17256" t="s">
        <v>19</v>
      </c>
      <c r="D17256">
        <v>0</v>
      </c>
      <c r="E17256" t="b">
        <v>1</v>
      </c>
      <c r="F17256">
        <v>900</v>
      </c>
      <c r="G17256" t="s">
        <v>23</v>
      </c>
      <c r="H17256" t="s">
        <v>18509</v>
      </c>
      <c r="I17256">
        <v>0.32</v>
      </c>
      <c r="J17256">
        <v>11</v>
      </c>
      <c r="K17256" t="s">
        <v>21</v>
      </c>
      <c r="L17256">
        <v>100</v>
      </c>
      <c r="M17256" t="s">
        <v>25</v>
      </c>
      <c r="N17256" t="s">
        <v>55</v>
      </c>
      <c r="O17256">
        <v>37.885970999999998</v>
      </c>
      <c r="P17256">
        <v>-113.66070999999999</v>
      </c>
      <c r="Q17256" s="2">
        <v>45292</v>
      </c>
      <c r="R17256" t="s">
        <v>56</v>
      </c>
      <c r="S17256" t="str">
        <f t="shared" si="807"/>
        <v>90-04-99</v>
      </c>
      <c r="T17256" t="str">
        <f t="shared" si="808"/>
        <v>90-0</v>
      </c>
      <c r="U17256" t="str">
        <f t="shared" si="809"/>
        <v>4</v>
      </c>
    </row>
    <row r="17257" spans="1:21" x14ac:dyDescent="0.25">
      <c r="A17257" t="s">
        <v>18515</v>
      </c>
      <c r="B17257">
        <v>2026</v>
      </c>
      <c r="C17257" t="s">
        <v>19</v>
      </c>
      <c r="D17257">
        <v>0</v>
      </c>
      <c r="E17257" t="b">
        <v>1</v>
      </c>
      <c r="F17257">
        <v>900</v>
      </c>
      <c r="G17257" t="s">
        <v>23</v>
      </c>
      <c r="H17257" t="s">
        <v>16131</v>
      </c>
      <c r="I17257">
        <v>0.16</v>
      </c>
      <c r="J17257">
        <v>11</v>
      </c>
      <c r="K17257" t="s">
        <v>21</v>
      </c>
      <c r="L17257">
        <v>100</v>
      </c>
      <c r="M17257" t="s">
        <v>25</v>
      </c>
      <c r="N17257" t="s">
        <v>55</v>
      </c>
      <c r="O17257">
        <v>37.886111700000001</v>
      </c>
      <c r="P17257">
        <v>-113.6599844</v>
      </c>
      <c r="Q17257" s="2">
        <v>45292</v>
      </c>
      <c r="R17257" t="s">
        <v>56</v>
      </c>
      <c r="S17257" t="str">
        <f t="shared" si="807"/>
        <v>90-04-99</v>
      </c>
      <c r="T17257" t="str">
        <f t="shared" si="808"/>
        <v>90-0</v>
      </c>
      <c r="U17257" t="str">
        <f t="shared" si="809"/>
        <v>4</v>
      </c>
    </row>
    <row r="17258" spans="1:21" x14ac:dyDescent="0.25">
      <c r="A17258" t="s">
        <v>18516</v>
      </c>
      <c r="B17258">
        <v>2026</v>
      </c>
      <c r="C17258" t="s">
        <v>19</v>
      </c>
      <c r="D17258">
        <v>0</v>
      </c>
      <c r="E17258" t="b">
        <v>1</v>
      </c>
      <c r="F17258">
        <v>900</v>
      </c>
      <c r="G17258" t="s">
        <v>23</v>
      </c>
      <c r="H17258" t="s">
        <v>18509</v>
      </c>
      <c r="I17258">
        <v>0.32</v>
      </c>
      <c r="J17258">
        <v>11</v>
      </c>
      <c r="K17258" t="s">
        <v>21</v>
      </c>
      <c r="L17258">
        <v>100</v>
      </c>
      <c r="M17258" t="s">
        <v>25</v>
      </c>
      <c r="N17258" t="s">
        <v>55</v>
      </c>
      <c r="O17258">
        <v>37.887077499999997</v>
      </c>
      <c r="P17258">
        <v>-113.6607135</v>
      </c>
      <c r="Q17258" s="2">
        <v>45292</v>
      </c>
      <c r="R17258" t="s">
        <v>56</v>
      </c>
      <c r="S17258" t="str">
        <f t="shared" si="807"/>
        <v>90-04-99</v>
      </c>
      <c r="T17258" t="str">
        <f t="shared" si="808"/>
        <v>90-0</v>
      </c>
      <c r="U17258" t="str">
        <f t="shared" si="809"/>
        <v>4</v>
      </c>
    </row>
    <row r="17259" spans="1:21" x14ac:dyDescent="0.25">
      <c r="A17259" t="s">
        <v>18517</v>
      </c>
      <c r="B17259">
        <v>2026</v>
      </c>
      <c r="C17259" t="s">
        <v>19</v>
      </c>
      <c r="D17259">
        <v>0</v>
      </c>
      <c r="E17259" t="b">
        <v>1</v>
      </c>
      <c r="F17259">
        <v>900</v>
      </c>
      <c r="G17259" t="s">
        <v>23</v>
      </c>
      <c r="H17259" t="s">
        <v>16131</v>
      </c>
      <c r="I17259">
        <v>0.33</v>
      </c>
      <c r="J17259">
        <v>11</v>
      </c>
      <c r="K17259" t="s">
        <v>21</v>
      </c>
      <c r="L17259">
        <v>100</v>
      </c>
      <c r="M17259" t="s">
        <v>25</v>
      </c>
      <c r="N17259" t="s">
        <v>55</v>
      </c>
      <c r="O17259">
        <v>37.886457499999999</v>
      </c>
      <c r="P17259">
        <v>-113.6599855</v>
      </c>
      <c r="Q17259" s="2">
        <v>45292</v>
      </c>
      <c r="R17259" t="s">
        <v>56</v>
      </c>
      <c r="S17259" t="str">
        <f t="shared" si="807"/>
        <v>90-04-99</v>
      </c>
      <c r="T17259" t="str">
        <f t="shared" si="808"/>
        <v>90-0</v>
      </c>
      <c r="U17259" t="str">
        <f t="shared" si="809"/>
        <v>4</v>
      </c>
    </row>
    <row r="17260" spans="1:21" x14ac:dyDescent="0.25">
      <c r="A17260" t="s">
        <v>18518</v>
      </c>
      <c r="B17260">
        <v>2026</v>
      </c>
      <c r="C17260" t="s">
        <v>19</v>
      </c>
      <c r="D17260">
        <v>0</v>
      </c>
      <c r="E17260" t="b">
        <v>1</v>
      </c>
      <c r="F17260">
        <v>900</v>
      </c>
      <c r="G17260" t="s">
        <v>23</v>
      </c>
      <c r="H17260" t="s">
        <v>5514</v>
      </c>
      <c r="I17260">
        <v>0.33</v>
      </c>
      <c r="J17260">
        <v>11</v>
      </c>
      <c r="K17260" t="s">
        <v>21</v>
      </c>
      <c r="L17260">
        <v>100</v>
      </c>
      <c r="M17260" t="s">
        <v>25</v>
      </c>
      <c r="N17260" t="s">
        <v>55</v>
      </c>
      <c r="O17260">
        <v>37.883865999999998</v>
      </c>
      <c r="P17260">
        <v>-113.6575134</v>
      </c>
      <c r="Q17260" s="2">
        <v>45292</v>
      </c>
      <c r="R17260" t="s">
        <v>56</v>
      </c>
      <c r="S17260" t="str">
        <f t="shared" si="807"/>
        <v>90-04-99</v>
      </c>
      <c r="T17260" t="str">
        <f t="shared" si="808"/>
        <v>90-0</v>
      </c>
      <c r="U17260" t="str">
        <f t="shared" si="809"/>
        <v>4</v>
      </c>
    </row>
    <row r="17261" spans="1:21" x14ac:dyDescent="0.25">
      <c r="A17261" t="s">
        <v>18519</v>
      </c>
      <c r="B17261">
        <v>2026</v>
      </c>
      <c r="C17261" t="s">
        <v>19</v>
      </c>
      <c r="D17261">
        <v>0</v>
      </c>
      <c r="E17261" t="b">
        <v>1</v>
      </c>
      <c r="F17261">
        <v>900</v>
      </c>
      <c r="G17261" t="s">
        <v>23</v>
      </c>
      <c r="H17261" t="s">
        <v>5514</v>
      </c>
      <c r="I17261">
        <v>0.34</v>
      </c>
      <c r="J17261">
        <v>11</v>
      </c>
      <c r="K17261" t="s">
        <v>21</v>
      </c>
      <c r="L17261">
        <v>100</v>
      </c>
      <c r="M17261" t="s">
        <v>25</v>
      </c>
      <c r="N17261" t="s">
        <v>55</v>
      </c>
      <c r="O17261">
        <v>37.885113199999999</v>
      </c>
      <c r="P17261">
        <v>-113.6570171</v>
      </c>
      <c r="Q17261" s="2">
        <v>45292</v>
      </c>
      <c r="R17261" t="s">
        <v>56</v>
      </c>
      <c r="S17261" t="str">
        <f t="shared" si="807"/>
        <v>90-04-99</v>
      </c>
      <c r="T17261" t="str">
        <f t="shared" si="808"/>
        <v>90-0</v>
      </c>
      <c r="U17261" t="str">
        <f t="shared" si="809"/>
        <v>4</v>
      </c>
    </row>
    <row r="17262" spans="1:21" x14ac:dyDescent="0.25">
      <c r="A17262" t="s">
        <v>18520</v>
      </c>
      <c r="B17262">
        <v>2026</v>
      </c>
      <c r="C17262" t="s">
        <v>19</v>
      </c>
      <c r="D17262">
        <v>0</v>
      </c>
      <c r="E17262" t="b">
        <v>1</v>
      </c>
      <c r="F17262">
        <v>900</v>
      </c>
      <c r="G17262" t="s">
        <v>23</v>
      </c>
      <c r="H17262" t="s">
        <v>5514</v>
      </c>
      <c r="I17262">
        <v>0.51</v>
      </c>
      <c r="J17262">
        <v>11</v>
      </c>
      <c r="K17262" t="s">
        <v>21</v>
      </c>
      <c r="L17262">
        <v>100</v>
      </c>
      <c r="M17262" t="s">
        <v>25</v>
      </c>
      <c r="N17262" t="s">
        <v>55</v>
      </c>
      <c r="O17262">
        <v>37.884974399999997</v>
      </c>
      <c r="P17262">
        <v>-113.657016</v>
      </c>
      <c r="Q17262" s="2">
        <v>45292</v>
      </c>
      <c r="R17262" t="s">
        <v>56</v>
      </c>
      <c r="S17262" t="str">
        <f t="shared" si="807"/>
        <v>90-04-99</v>
      </c>
      <c r="T17262" t="str">
        <f t="shared" si="808"/>
        <v>90-0</v>
      </c>
      <c r="U17262" t="str">
        <f t="shared" si="809"/>
        <v>4</v>
      </c>
    </row>
    <row r="17263" spans="1:21" x14ac:dyDescent="0.25">
      <c r="A17263" t="s">
        <v>18521</v>
      </c>
      <c r="B17263">
        <v>2026</v>
      </c>
      <c r="C17263" t="s">
        <v>19</v>
      </c>
      <c r="D17263">
        <v>0</v>
      </c>
      <c r="E17263" t="b">
        <v>1</v>
      </c>
      <c r="F17263">
        <v>900</v>
      </c>
      <c r="G17263" t="s">
        <v>23</v>
      </c>
      <c r="H17263" t="s">
        <v>5514</v>
      </c>
      <c r="I17263">
        <v>0.49</v>
      </c>
      <c r="J17263">
        <v>11</v>
      </c>
      <c r="K17263" t="s">
        <v>21</v>
      </c>
      <c r="L17263">
        <v>100</v>
      </c>
      <c r="M17263" t="s">
        <v>25</v>
      </c>
      <c r="N17263" t="s">
        <v>55</v>
      </c>
      <c r="O17263">
        <v>37.884833999999998</v>
      </c>
      <c r="P17263">
        <v>-113.6575198</v>
      </c>
      <c r="Q17263" s="2">
        <v>45292</v>
      </c>
      <c r="R17263" t="s">
        <v>56</v>
      </c>
      <c r="S17263" t="str">
        <f t="shared" si="807"/>
        <v>90-04-99</v>
      </c>
      <c r="T17263" t="str">
        <f t="shared" si="808"/>
        <v>90-0</v>
      </c>
      <c r="U17263" t="str">
        <f t="shared" si="809"/>
        <v>4</v>
      </c>
    </row>
    <row r="17264" spans="1:21" x14ac:dyDescent="0.25">
      <c r="A17264" t="s">
        <v>18522</v>
      </c>
      <c r="B17264">
        <v>2026</v>
      </c>
      <c r="C17264" t="s">
        <v>19</v>
      </c>
      <c r="D17264">
        <v>0</v>
      </c>
      <c r="E17264" t="b">
        <v>1</v>
      </c>
      <c r="F17264">
        <v>900</v>
      </c>
      <c r="G17264" t="s">
        <v>23</v>
      </c>
      <c r="H17264" t="s">
        <v>5514</v>
      </c>
      <c r="I17264">
        <v>0.49</v>
      </c>
      <c r="J17264">
        <v>11</v>
      </c>
      <c r="K17264" t="s">
        <v>21</v>
      </c>
      <c r="L17264">
        <v>100</v>
      </c>
      <c r="M17264" t="s">
        <v>25</v>
      </c>
      <c r="N17264" t="s">
        <v>55</v>
      </c>
      <c r="O17264">
        <v>37.884419000000001</v>
      </c>
      <c r="P17264">
        <v>-113.6575172</v>
      </c>
      <c r="Q17264" s="2">
        <v>45292</v>
      </c>
      <c r="R17264" t="s">
        <v>56</v>
      </c>
      <c r="S17264" t="str">
        <f t="shared" si="807"/>
        <v>90-04-99</v>
      </c>
      <c r="T17264" t="str">
        <f t="shared" si="808"/>
        <v>90-0</v>
      </c>
      <c r="U17264" t="str">
        <f t="shared" si="809"/>
        <v>4</v>
      </c>
    </row>
    <row r="17265" spans="1:21" x14ac:dyDescent="0.25">
      <c r="A17265" t="s">
        <v>18523</v>
      </c>
      <c r="B17265">
        <v>2026</v>
      </c>
      <c r="C17265" t="s">
        <v>19</v>
      </c>
      <c r="D17265">
        <v>0</v>
      </c>
      <c r="E17265" t="b">
        <v>1</v>
      </c>
      <c r="F17265">
        <v>900</v>
      </c>
      <c r="G17265" t="s">
        <v>23</v>
      </c>
      <c r="H17265" t="s">
        <v>18509</v>
      </c>
      <c r="I17265">
        <v>0.32</v>
      </c>
      <c r="J17265">
        <v>11</v>
      </c>
      <c r="K17265" t="s">
        <v>21</v>
      </c>
      <c r="L17265">
        <v>100</v>
      </c>
      <c r="M17265" t="s">
        <v>25</v>
      </c>
      <c r="N17265" t="s">
        <v>55</v>
      </c>
      <c r="O17265">
        <v>37.887076200000003</v>
      </c>
      <c r="P17265">
        <v>-113.6612092</v>
      </c>
      <c r="Q17265" s="2">
        <v>45292</v>
      </c>
      <c r="R17265" t="s">
        <v>56</v>
      </c>
      <c r="S17265" t="str">
        <f t="shared" si="807"/>
        <v>90-04-99</v>
      </c>
      <c r="T17265" t="str">
        <f t="shared" si="808"/>
        <v>90-0</v>
      </c>
      <c r="U17265" t="str">
        <f t="shared" si="809"/>
        <v>4</v>
      </c>
    </row>
    <row r="17266" spans="1:21" x14ac:dyDescent="0.25">
      <c r="A17266" t="s">
        <v>18524</v>
      </c>
      <c r="B17266">
        <v>2026</v>
      </c>
      <c r="C17266" t="s">
        <v>19</v>
      </c>
      <c r="D17266">
        <v>0</v>
      </c>
      <c r="E17266" t="b">
        <v>1</v>
      </c>
      <c r="F17266">
        <v>900</v>
      </c>
      <c r="G17266" t="s">
        <v>23</v>
      </c>
      <c r="H17266" t="s">
        <v>16131</v>
      </c>
      <c r="I17266">
        <v>0.65</v>
      </c>
      <c r="J17266">
        <v>11</v>
      </c>
      <c r="K17266" t="s">
        <v>21</v>
      </c>
      <c r="L17266">
        <v>100</v>
      </c>
      <c r="M17266" t="s">
        <v>25</v>
      </c>
      <c r="N17266" t="s">
        <v>55</v>
      </c>
      <c r="O17266">
        <v>37.887495199999996</v>
      </c>
      <c r="P17266">
        <v>-113.65949259999999</v>
      </c>
      <c r="Q17266" s="2">
        <v>45292</v>
      </c>
      <c r="R17266" t="s">
        <v>56</v>
      </c>
      <c r="S17266" t="str">
        <f t="shared" si="807"/>
        <v>90-04-99</v>
      </c>
      <c r="T17266" t="str">
        <f t="shared" si="808"/>
        <v>90-0</v>
      </c>
      <c r="U17266" t="str">
        <f t="shared" si="809"/>
        <v>4</v>
      </c>
    </row>
    <row r="17267" spans="1:21" x14ac:dyDescent="0.25">
      <c r="A17267" t="s">
        <v>18525</v>
      </c>
      <c r="B17267">
        <v>2026</v>
      </c>
      <c r="C17267" t="s">
        <v>19</v>
      </c>
      <c r="D17267">
        <v>0</v>
      </c>
      <c r="E17267" t="b">
        <v>1</v>
      </c>
      <c r="F17267">
        <v>900</v>
      </c>
      <c r="G17267" t="s">
        <v>23</v>
      </c>
      <c r="H17267" t="s">
        <v>18509</v>
      </c>
      <c r="I17267">
        <v>0.48</v>
      </c>
      <c r="J17267">
        <v>11</v>
      </c>
      <c r="K17267" t="s">
        <v>21</v>
      </c>
      <c r="L17267">
        <v>100</v>
      </c>
      <c r="M17267" t="s">
        <v>25</v>
      </c>
      <c r="N17267" t="s">
        <v>55</v>
      </c>
      <c r="O17267">
        <v>37.8863846</v>
      </c>
      <c r="P17267">
        <v>-113.6612075</v>
      </c>
      <c r="Q17267" s="2">
        <v>45292</v>
      </c>
      <c r="R17267" t="s">
        <v>56</v>
      </c>
      <c r="S17267" t="str">
        <f t="shared" si="807"/>
        <v>90-04-99</v>
      </c>
      <c r="T17267" t="str">
        <f t="shared" si="808"/>
        <v>90-0</v>
      </c>
      <c r="U17267" t="str">
        <f t="shared" si="809"/>
        <v>4</v>
      </c>
    </row>
    <row r="17268" spans="1:21" x14ac:dyDescent="0.25">
      <c r="A17268" t="s">
        <v>18526</v>
      </c>
      <c r="B17268">
        <v>2026</v>
      </c>
      <c r="C17268" t="s">
        <v>19</v>
      </c>
      <c r="D17268">
        <v>0</v>
      </c>
      <c r="E17268" t="b">
        <v>1</v>
      </c>
      <c r="F17268">
        <v>900</v>
      </c>
      <c r="G17268" t="s">
        <v>23</v>
      </c>
      <c r="H17268" t="s">
        <v>16397</v>
      </c>
      <c r="I17268">
        <v>0.16</v>
      </c>
      <c r="J17268">
        <v>11</v>
      </c>
      <c r="K17268" t="s">
        <v>21</v>
      </c>
      <c r="L17268">
        <v>100</v>
      </c>
      <c r="M17268" t="s">
        <v>25</v>
      </c>
      <c r="N17268" t="s">
        <v>55</v>
      </c>
      <c r="O17268">
        <v>37.8858435</v>
      </c>
      <c r="P17268">
        <v>-113.65825220000001</v>
      </c>
      <c r="Q17268" s="2">
        <v>45292</v>
      </c>
      <c r="R17268" t="s">
        <v>56</v>
      </c>
      <c r="S17268" t="str">
        <f t="shared" si="807"/>
        <v>90-04-99</v>
      </c>
      <c r="T17268" t="str">
        <f t="shared" si="808"/>
        <v>90-0</v>
      </c>
      <c r="U17268" t="str">
        <f t="shared" si="809"/>
        <v>4</v>
      </c>
    </row>
    <row r="17269" spans="1:21" x14ac:dyDescent="0.25">
      <c r="A17269" t="s">
        <v>18527</v>
      </c>
      <c r="B17269">
        <v>2026</v>
      </c>
      <c r="C17269" t="s">
        <v>19</v>
      </c>
      <c r="D17269">
        <v>0</v>
      </c>
      <c r="E17269" t="b">
        <v>1</v>
      </c>
      <c r="F17269">
        <v>900</v>
      </c>
      <c r="G17269" t="s">
        <v>23</v>
      </c>
      <c r="H17269" t="s">
        <v>16131</v>
      </c>
      <c r="I17269">
        <v>0.33</v>
      </c>
      <c r="J17269">
        <v>11</v>
      </c>
      <c r="K17269" t="s">
        <v>21</v>
      </c>
      <c r="L17269">
        <v>100</v>
      </c>
      <c r="M17269" t="s">
        <v>25</v>
      </c>
      <c r="N17269" t="s">
        <v>55</v>
      </c>
      <c r="O17269">
        <v>37.887494400000001</v>
      </c>
      <c r="P17269">
        <v>-113.65998879999999</v>
      </c>
      <c r="Q17269" s="2">
        <v>45292</v>
      </c>
      <c r="R17269" t="s">
        <v>56</v>
      </c>
      <c r="S17269" t="str">
        <f t="shared" si="807"/>
        <v>90-04-99</v>
      </c>
      <c r="T17269" t="str">
        <f t="shared" si="808"/>
        <v>90-0</v>
      </c>
      <c r="U17269" t="str">
        <f t="shared" si="809"/>
        <v>4</v>
      </c>
    </row>
    <row r="17270" spans="1:21" x14ac:dyDescent="0.25">
      <c r="A17270" t="s">
        <v>18528</v>
      </c>
      <c r="B17270">
        <v>2026</v>
      </c>
      <c r="C17270" t="s">
        <v>19</v>
      </c>
      <c r="D17270">
        <v>0</v>
      </c>
      <c r="E17270" t="b">
        <v>1</v>
      </c>
      <c r="F17270">
        <v>900</v>
      </c>
      <c r="G17270" t="s">
        <v>23</v>
      </c>
      <c r="H17270" t="s">
        <v>16063</v>
      </c>
      <c r="I17270">
        <v>0.51</v>
      </c>
      <c r="J17270">
        <v>11</v>
      </c>
      <c r="K17270" t="s">
        <v>21</v>
      </c>
      <c r="L17270">
        <v>100</v>
      </c>
      <c r="M17270" t="s">
        <v>25</v>
      </c>
      <c r="N17270" t="s">
        <v>55</v>
      </c>
      <c r="O17270">
        <v>37.886678199999999</v>
      </c>
      <c r="P17270">
        <v>-113.6570224</v>
      </c>
      <c r="Q17270" s="2">
        <v>45292</v>
      </c>
      <c r="R17270" t="s">
        <v>56</v>
      </c>
      <c r="S17270" t="str">
        <f t="shared" si="807"/>
        <v>90-04-99</v>
      </c>
      <c r="T17270" t="str">
        <f t="shared" si="808"/>
        <v>90-0</v>
      </c>
      <c r="U17270" t="str">
        <f t="shared" si="809"/>
        <v>4</v>
      </c>
    </row>
    <row r="17271" spans="1:21" x14ac:dyDescent="0.25">
      <c r="A17271" t="s">
        <v>18529</v>
      </c>
      <c r="B17271">
        <v>2026</v>
      </c>
      <c r="C17271" t="s">
        <v>19</v>
      </c>
      <c r="D17271">
        <v>0</v>
      </c>
      <c r="E17271" t="b">
        <v>1</v>
      </c>
      <c r="F17271">
        <v>900</v>
      </c>
      <c r="G17271" t="s">
        <v>23</v>
      </c>
      <c r="H17271" t="s">
        <v>16063</v>
      </c>
      <c r="I17271">
        <v>0.17</v>
      </c>
      <c r="J17271">
        <v>11</v>
      </c>
      <c r="K17271" t="s">
        <v>21</v>
      </c>
      <c r="L17271">
        <v>100</v>
      </c>
      <c r="M17271" t="s">
        <v>25</v>
      </c>
      <c r="N17271" t="s">
        <v>55</v>
      </c>
      <c r="O17271">
        <v>37.887232400000002</v>
      </c>
      <c r="P17271">
        <v>-113.6570248</v>
      </c>
      <c r="Q17271" s="2">
        <v>45292</v>
      </c>
      <c r="R17271" t="s">
        <v>56</v>
      </c>
      <c r="S17271" t="str">
        <f t="shared" si="807"/>
        <v>90-04-99</v>
      </c>
      <c r="T17271" t="str">
        <f t="shared" si="808"/>
        <v>90-0</v>
      </c>
      <c r="U17271" t="str">
        <f t="shared" si="809"/>
        <v>4</v>
      </c>
    </row>
    <row r="17272" spans="1:21" x14ac:dyDescent="0.25">
      <c r="A17272" t="s">
        <v>18530</v>
      </c>
      <c r="B17272">
        <v>2026</v>
      </c>
      <c r="C17272" t="s">
        <v>19</v>
      </c>
      <c r="D17272">
        <v>0</v>
      </c>
      <c r="E17272" t="b">
        <v>1</v>
      </c>
      <c r="F17272">
        <v>900</v>
      </c>
      <c r="G17272" t="s">
        <v>23</v>
      </c>
      <c r="H17272" t="s">
        <v>18509</v>
      </c>
      <c r="I17272">
        <v>0.32</v>
      </c>
      <c r="J17272">
        <v>11</v>
      </c>
      <c r="K17272" t="s">
        <v>21</v>
      </c>
      <c r="L17272">
        <v>100</v>
      </c>
      <c r="M17272" t="s">
        <v>25</v>
      </c>
      <c r="N17272" t="s">
        <v>55</v>
      </c>
      <c r="O17272">
        <v>37.886799500000002</v>
      </c>
      <c r="P17272">
        <v>-113.6612083</v>
      </c>
      <c r="Q17272" s="2">
        <v>45292</v>
      </c>
      <c r="R17272" t="s">
        <v>56</v>
      </c>
      <c r="S17272" t="str">
        <f t="shared" si="807"/>
        <v>90-04-99</v>
      </c>
      <c r="T17272" t="str">
        <f t="shared" si="808"/>
        <v>90-0</v>
      </c>
      <c r="U17272" t="str">
        <f t="shared" si="809"/>
        <v>4</v>
      </c>
    </row>
    <row r="17273" spans="1:21" x14ac:dyDescent="0.25">
      <c r="A17273" t="s">
        <v>18531</v>
      </c>
      <c r="B17273">
        <v>2026</v>
      </c>
      <c r="C17273" t="s">
        <v>19</v>
      </c>
      <c r="D17273">
        <v>0</v>
      </c>
      <c r="E17273" t="b">
        <v>1</v>
      </c>
      <c r="F17273">
        <v>900</v>
      </c>
      <c r="G17273" t="s">
        <v>23</v>
      </c>
      <c r="H17273" t="s">
        <v>16131</v>
      </c>
      <c r="I17273">
        <v>0.33</v>
      </c>
      <c r="J17273">
        <v>11</v>
      </c>
      <c r="K17273" t="s">
        <v>21</v>
      </c>
      <c r="L17273">
        <v>100</v>
      </c>
      <c r="M17273" t="s">
        <v>25</v>
      </c>
      <c r="N17273" t="s">
        <v>55</v>
      </c>
      <c r="O17273">
        <v>37.886251100000003</v>
      </c>
      <c r="P17273">
        <v>-113.6594889</v>
      </c>
      <c r="Q17273" s="2">
        <v>45292</v>
      </c>
      <c r="R17273" t="s">
        <v>56</v>
      </c>
      <c r="S17273" t="str">
        <f t="shared" si="807"/>
        <v>90-04-99</v>
      </c>
      <c r="T17273" t="str">
        <f t="shared" si="808"/>
        <v>90-0</v>
      </c>
      <c r="U17273" t="str">
        <f t="shared" si="809"/>
        <v>4</v>
      </c>
    </row>
    <row r="17274" spans="1:21" x14ac:dyDescent="0.25">
      <c r="A17274" t="s">
        <v>18532</v>
      </c>
      <c r="B17274">
        <v>2026</v>
      </c>
      <c r="C17274" t="s">
        <v>19</v>
      </c>
      <c r="D17274">
        <v>0</v>
      </c>
      <c r="E17274" t="b">
        <v>1</v>
      </c>
      <c r="F17274">
        <v>900</v>
      </c>
      <c r="G17274" t="s">
        <v>23</v>
      </c>
      <c r="H17274" t="s">
        <v>16397</v>
      </c>
      <c r="I17274">
        <v>0.49</v>
      </c>
      <c r="J17274">
        <v>11</v>
      </c>
      <c r="K17274" t="s">
        <v>21</v>
      </c>
      <c r="L17274">
        <v>100</v>
      </c>
      <c r="M17274" t="s">
        <v>25</v>
      </c>
      <c r="N17274" t="s">
        <v>55</v>
      </c>
      <c r="O17274">
        <v>37.8875028</v>
      </c>
      <c r="P17274">
        <v>-113.6582622</v>
      </c>
      <c r="Q17274" s="2">
        <v>45292</v>
      </c>
      <c r="R17274" t="s">
        <v>56</v>
      </c>
      <c r="S17274" t="str">
        <f t="shared" si="807"/>
        <v>90-04-99</v>
      </c>
      <c r="T17274" t="str">
        <f t="shared" si="808"/>
        <v>90-0</v>
      </c>
      <c r="U17274" t="str">
        <f t="shared" si="809"/>
        <v>4</v>
      </c>
    </row>
    <row r="17275" spans="1:21" x14ac:dyDescent="0.25">
      <c r="A17275" t="s">
        <v>18533</v>
      </c>
      <c r="B17275">
        <v>2026</v>
      </c>
      <c r="C17275" t="s">
        <v>19</v>
      </c>
      <c r="D17275">
        <v>0</v>
      </c>
      <c r="E17275" t="b">
        <v>1</v>
      </c>
      <c r="F17275">
        <v>900</v>
      </c>
      <c r="G17275" t="s">
        <v>23</v>
      </c>
      <c r="H17275" t="s">
        <v>16397</v>
      </c>
      <c r="I17275">
        <v>0.49</v>
      </c>
      <c r="J17275">
        <v>11</v>
      </c>
      <c r="K17275" t="s">
        <v>21</v>
      </c>
      <c r="L17275">
        <v>100</v>
      </c>
      <c r="M17275" t="s">
        <v>25</v>
      </c>
      <c r="N17275" t="s">
        <v>55</v>
      </c>
      <c r="O17275">
        <v>37.887087200000003</v>
      </c>
      <c r="P17275">
        <v>-113.65826029999999</v>
      </c>
      <c r="Q17275" s="2">
        <v>45292</v>
      </c>
      <c r="R17275" t="s">
        <v>56</v>
      </c>
      <c r="S17275" t="str">
        <f t="shared" si="807"/>
        <v>90-04-99</v>
      </c>
      <c r="T17275" t="str">
        <f t="shared" si="808"/>
        <v>90-0</v>
      </c>
      <c r="U17275" t="str">
        <f t="shared" si="809"/>
        <v>4</v>
      </c>
    </row>
    <row r="17276" spans="1:21" x14ac:dyDescent="0.25">
      <c r="A17276" t="s">
        <v>18534</v>
      </c>
      <c r="B17276">
        <v>2026</v>
      </c>
      <c r="C17276" t="s">
        <v>19</v>
      </c>
      <c r="D17276">
        <v>0</v>
      </c>
      <c r="E17276" t="b">
        <v>1</v>
      </c>
      <c r="F17276">
        <v>900</v>
      </c>
      <c r="G17276" t="s">
        <v>23</v>
      </c>
      <c r="H17276" t="s">
        <v>18509</v>
      </c>
      <c r="I17276">
        <v>0.48</v>
      </c>
      <c r="J17276">
        <v>11</v>
      </c>
      <c r="K17276" t="s">
        <v>21</v>
      </c>
      <c r="L17276">
        <v>100</v>
      </c>
      <c r="M17276" t="s">
        <v>25</v>
      </c>
      <c r="N17276" t="s">
        <v>55</v>
      </c>
      <c r="O17276">
        <v>37.8865245</v>
      </c>
      <c r="P17276">
        <v>-113.660712</v>
      </c>
      <c r="Q17276" s="2">
        <v>45292</v>
      </c>
      <c r="R17276" t="s">
        <v>56</v>
      </c>
      <c r="S17276" t="str">
        <f t="shared" si="807"/>
        <v>90-04-99</v>
      </c>
      <c r="T17276" t="str">
        <f t="shared" si="808"/>
        <v>90-0</v>
      </c>
      <c r="U17276" t="str">
        <f t="shared" si="809"/>
        <v>4</v>
      </c>
    </row>
    <row r="17277" spans="1:21" x14ac:dyDescent="0.25">
      <c r="A17277" t="s">
        <v>18535</v>
      </c>
      <c r="B17277">
        <v>2026</v>
      </c>
      <c r="C17277" t="s">
        <v>19</v>
      </c>
      <c r="D17277">
        <v>0</v>
      </c>
      <c r="E17277" t="b">
        <v>1</v>
      </c>
      <c r="F17277">
        <v>900</v>
      </c>
      <c r="G17277" t="s">
        <v>23</v>
      </c>
      <c r="H17277" t="s">
        <v>16131</v>
      </c>
      <c r="I17277">
        <v>0.48</v>
      </c>
      <c r="J17277">
        <v>11</v>
      </c>
      <c r="K17277" t="s">
        <v>21</v>
      </c>
      <c r="L17277">
        <v>100</v>
      </c>
      <c r="M17277" t="s">
        <v>25</v>
      </c>
      <c r="N17277" t="s">
        <v>55</v>
      </c>
      <c r="O17277">
        <v>37.886941399999998</v>
      </c>
      <c r="P17277">
        <v>-113.6599867</v>
      </c>
      <c r="Q17277" s="2">
        <v>45292</v>
      </c>
      <c r="R17277" t="s">
        <v>56</v>
      </c>
      <c r="S17277" t="str">
        <f t="shared" si="807"/>
        <v>90-04-99</v>
      </c>
      <c r="T17277" t="str">
        <f t="shared" si="808"/>
        <v>90-0</v>
      </c>
      <c r="U17277" t="str">
        <f t="shared" si="809"/>
        <v>4</v>
      </c>
    </row>
    <row r="17278" spans="1:21" x14ac:dyDescent="0.25">
      <c r="A17278" t="s">
        <v>18536</v>
      </c>
      <c r="B17278">
        <v>2026</v>
      </c>
      <c r="C17278" t="s">
        <v>19</v>
      </c>
      <c r="D17278">
        <v>0</v>
      </c>
      <c r="E17278" t="b">
        <v>1</v>
      </c>
      <c r="F17278">
        <v>900</v>
      </c>
      <c r="G17278" t="s">
        <v>23</v>
      </c>
      <c r="H17278" t="s">
        <v>16397</v>
      </c>
      <c r="I17278">
        <v>0.49</v>
      </c>
      <c r="J17278">
        <v>11</v>
      </c>
      <c r="K17278" t="s">
        <v>21</v>
      </c>
      <c r="L17278">
        <v>100</v>
      </c>
      <c r="M17278" t="s">
        <v>25</v>
      </c>
      <c r="N17278" t="s">
        <v>55</v>
      </c>
      <c r="O17278">
        <v>37.886672500000003</v>
      </c>
      <c r="P17278">
        <v>-113.6582574</v>
      </c>
      <c r="Q17278" s="2">
        <v>45292</v>
      </c>
      <c r="R17278" t="s">
        <v>56</v>
      </c>
      <c r="S17278" t="str">
        <f t="shared" si="807"/>
        <v>90-04-99</v>
      </c>
      <c r="T17278" t="str">
        <f t="shared" si="808"/>
        <v>90-0</v>
      </c>
      <c r="U17278" t="str">
        <f t="shared" si="809"/>
        <v>4</v>
      </c>
    </row>
    <row r="17279" spans="1:21" x14ac:dyDescent="0.25">
      <c r="A17279" t="s">
        <v>18537</v>
      </c>
      <c r="B17279">
        <v>2026</v>
      </c>
      <c r="C17279" t="s">
        <v>19</v>
      </c>
      <c r="D17279">
        <v>0</v>
      </c>
      <c r="E17279" t="b">
        <v>1</v>
      </c>
      <c r="F17279">
        <v>900</v>
      </c>
      <c r="G17279" t="s">
        <v>23</v>
      </c>
      <c r="H17279" t="s">
        <v>16397</v>
      </c>
      <c r="I17279">
        <v>0.33</v>
      </c>
      <c r="J17279">
        <v>11</v>
      </c>
      <c r="K17279" t="s">
        <v>21</v>
      </c>
      <c r="L17279">
        <v>100</v>
      </c>
      <c r="M17279" t="s">
        <v>25</v>
      </c>
      <c r="N17279" t="s">
        <v>55</v>
      </c>
      <c r="O17279">
        <v>37.8862582</v>
      </c>
      <c r="P17279">
        <v>-113.65825460000001</v>
      </c>
      <c r="Q17279" s="2">
        <v>45292</v>
      </c>
      <c r="R17279" t="s">
        <v>56</v>
      </c>
      <c r="S17279" t="str">
        <f t="shared" si="807"/>
        <v>90-04-99</v>
      </c>
      <c r="T17279" t="str">
        <f t="shared" si="808"/>
        <v>90-0</v>
      </c>
      <c r="U17279" t="str">
        <f t="shared" si="809"/>
        <v>4</v>
      </c>
    </row>
    <row r="17280" spans="1:21" x14ac:dyDescent="0.25">
      <c r="A17280" t="s">
        <v>18538</v>
      </c>
      <c r="B17280">
        <v>2026</v>
      </c>
      <c r="C17280" t="s">
        <v>19</v>
      </c>
      <c r="D17280">
        <v>0</v>
      </c>
      <c r="E17280" t="b">
        <v>1</v>
      </c>
      <c r="F17280">
        <v>900</v>
      </c>
      <c r="G17280" t="s">
        <v>23</v>
      </c>
      <c r="H17280" t="s">
        <v>16397</v>
      </c>
      <c r="I17280">
        <v>0.16</v>
      </c>
      <c r="J17280">
        <v>11</v>
      </c>
      <c r="K17280" t="s">
        <v>21</v>
      </c>
      <c r="L17280">
        <v>100</v>
      </c>
      <c r="M17280" t="s">
        <v>25</v>
      </c>
      <c r="N17280" t="s">
        <v>55</v>
      </c>
      <c r="O17280">
        <v>37.886394500000002</v>
      </c>
      <c r="P17280">
        <v>-113.6587514</v>
      </c>
      <c r="Q17280" s="2">
        <v>45292</v>
      </c>
      <c r="R17280" t="s">
        <v>56</v>
      </c>
      <c r="S17280" t="str">
        <f t="shared" si="807"/>
        <v>90-04-99</v>
      </c>
      <c r="T17280" t="str">
        <f t="shared" si="808"/>
        <v>90-0</v>
      </c>
      <c r="U17280" t="str">
        <f t="shared" si="809"/>
        <v>4</v>
      </c>
    </row>
    <row r="17281" spans="1:21" x14ac:dyDescent="0.25">
      <c r="A17281" t="s">
        <v>18539</v>
      </c>
      <c r="B17281">
        <v>2026</v>
      </c>
      <c r="C17281" t="s">
        <v>19</v>
      </c>
      <c r="D17281">
        <v>0</v>
      </c>
      <c r="E17281" t="b">
        <v>1</v>
      </c>
      <c r="F17281">
        <v>900</v>
      </c>
      <c r="G17281" t="s">
        <v>23</v>
      </c>
      <c r="H17281" t="s">
        <v>16397</v>
      </c>
      <c r="I17281">
        <v>0.49</v>
      </c>
      <c r="J17281">
        <v>11</v>
      </c>
      <c r="K17281" t="s">
        <v>21</v>
      </c>
      <c r="L17281">
        <v>100</v>
      </c>
      <c r="M17281" t="s">
        <v>25</v>
      </c>
      <c r="N17281" t="s">
        <v>55</v>
      </c>
      <c r="O17281">
        <v>37.886669900000001</v>
      </c>
      <c r="P17281">
        <v>-113.6587523</v>
      </c>
      <c r="Q17281" s="2">
        <v>45292</v>
      </c>
      <c r="R17281" t="s">
        <v>56</v>
      </c>
      <c r="S17281" t="str">
        <f t="shared" si="807"/>
        <v>90-04-99</v>
      </c>
      <c r="T17281" t="str">
        <f t="shared" si="808"/>
        <v>90-0</v>
      </c>
      <c r="U17281" t="str">
        <f t="shared" si="809"/>
        <v>4</v>
      </c>
    </row>
    <row r="17282" spans="1:21" x14ac:dyDescent="0.25">
      <c r="A17282" t="s">
        <v>18540</v>
      </c>
      <c r="B17282">
        <v>2026</v>
      </c>
      <c r="C17282" t="s">
        <v>19</v>
      </c>
      <c r="D17282">
        <v>0</v>
      </c>
      <c r="E17282" t="b">
        <v>1</v>
      </c>
      <c r="F17282">
        <v>900</v>
      </c>
      <c r="G17282" t="s">
        <v>23</v>
      </c>
      <c r="H17282" t="s">
        <v>16397</v>
      </c>
      <c r="I17282">
        <v>0.16</v>
      </c>
      <c r="J17282">
        <v>11</v>
      </c>
      <c r="K17282" t="s">
        <v>21</v>
      </c>
      <c r="L17282">
        <v>100</v>
      </c>
      <c r="M17282" t="s">
        <v>25</v>
      </c>
      <c r="N17282" t="s">
        <v>55</v>
      </c>
      <c r="O17282">
        <v>37.886117900000002</v>
      </c>
      <c r="P17282">
        <v>-113.65874959999999</v>
      </c>
      <c r="Q17282" s="2">
        <v>45292</v>
      </c>
      <c r="R17282" t="s">
        <v>56</v>
      </c>
      <c r="S17282" t="str">
        <f t="shared" si="807"/>
        <v>90-04-99</v>
      </c>
      <c r="T17282" t="str">
        <f t="shared" si="808"/>
        <v>90-0</v>
      </c>
      <c r="U17282" t="str">
        <f t="shared" si="809"/>
        <v>4</v>
      </c>
    </row>
    <row r="17283" spans="1:21" x14ac:dyDescent="0.25">
      <c r="A17283" t="s">
        <v>18541</v>
      </c>
      <c r="B17283">
        <v>2026</v>
      </c>
      <c r="C17283" t="s">
        <v>19</v>
      </c>
      <c r="D17283">
        <v>0</v>
      </c>
      <c r="E17283" t="b">
        <v>1</v>
      </c>
      <c r="F17283">
        <v>900</v>
      </c>
      <c r="G17283" t="s">
        <v>23</v>
      </c>
      <c r="H17283" t="s">
        <v>16397</v>
      </c>
      <c r="I17283">
        <v>0.16</v>
      </c>
      <c r="J17283">
        <v>11</v>
      </c>
      <c r="K17283" t="s">
        <v>21</v>
      </c>
      <c r="L17283">
        <v>100</v>
      </c>
      <c r="M17283" t="s">
        <v>25</v>
      </c>
      <c r="N17283" t="s">
        <v>55</v>
      </c>
      <c r="O17283">
        <v>37.886256199999998</v>
      </c>
      <c r="P17283">
        <v>-113.6587505</v>
      </c>
      <c r="Q17283" s="2">
        <v>45292</v>
      </c>
      <c r="R17283" t="s">
        <v>56</v>
      </c>
      <c r="S17283" t="str">
        <f t="shared" ref="S17283:S17346" si="810">IF(N17283=9999,9999,TEXT(N17283,"mm-dd-yy"))</f>
        <v>90-04-99</v>
      </c>
      <c r="T17283" t="str">
        <f t="shared" ref="T17283:T17346" si="811">LEFT(S17283,4)</f>
        <v>90-0</v>
      </c>
      <c r="U17283" t="str">
        <f t="shared" ref="U17283:U17346" si="812">IF(S17283=9999,9999,RIGHT(LEFT(S17283,5),1))</f>
        <v>4</v>
      </c>
    </row>
    <row r="17284" spans="1:21" x14ac:dyDescent="0.25">
      <c r="A17284" t="s">
        <v>18542</v>
      </c>
      <c r="B17284">
        <v>2026</v>
      </c>
      <c r="C17284" t="s">
        <v>19</v>
      </c>
      <c r="D17284">
        <v>0</v>
      </c>
      <c r="E17284" t="b">
        <v>1</v>
      </c>
      <c r="F17284">
        <v>900</v>
      </c>
      <c r="G17284" t="s">
        <v>23</v>
      </c>
      <c r="H17284" t="s">
        <v>16150</v>
      </c>
      <c r="I17284">
        <v>0.16</v>
      </c>
      <c r="J17284">
        <v>11</v>
      </c>
      <c r="K17284" t="s">
        <v>21</v>
      </c>
      <c r="L17284">
        <v>100</v>
      </c>
      <c r="M17284" t="s">
        <v>25</v>
      </c>
      <c r="N17284" t="s">
        <v>55</v>
      </c>
      <c r="O17284">
        <v>37.885503200000002</v>
      </c>
      <c r="P17284">
        <v>-113.6624107</v>
      </c>
      <c r="Q17284" s="2">
        <v>45292</v>
      </c>
      <c r="R17284" t="s">
        <v>56</v>
      </c>
      <c r="S17284" t="str">
        <f t="shared" si="810"/>
        <v>90-04-99</v>
      </c>
      <c r="T17284" t="str">
        <f t="shared" si="811"/>
        <v>90-0</v>
      </c>
      <c r="U17284" t="str">
        <f t="shared" si="812"/>
        <v>4</v>
      </c>
    </row>
    <row r="17285" spans="1:21" x14ac:dyDescent="0.25">
      <c r="A17285" t="s">
        <v>18543</v>
      </c>
      <c r="B17285">
        <v>2026</v>
      </c>
      <c r="C17285" t="s">
        <v>19</v>
      </c>
      <c r="D17285">
        <v>0</v>
      </c>
      <c r="E17285" t="b">
        <v>1</v>
      </c>
      <c r="F17285">
        <v>900</v>
      </c>
      <c r="G17285" t="s">
        <v>23</v>
      </c>
      <c r="H17285" t="s">
        <v>16150</v>
      </c>
      <c r="I17285">
        <v>0.16</v>
      </c>
      <c r="J17285">
        <v>11</v>
      </c>
      <c r="K17285" t="s">
        <v>21</v>
      </c>
      <c r="L17285">
        <v>100</v>
      </c>
      <c r="M17285" t="s">
        <v>25</v>
      </c>
      <c r="N17285" t="s">
        <v>55</v>
      </c>
      <c r="O17285">
        <v>37.885364899999999</v>
      </c>
      <c r="P17285">
        <v>-113.66240980000001</v>
      </c>
      <c r="Q17285" s="2">
        <v>45292</v>
      </c>
      <c r="R17285" t="s">
        <v>56</v>
      </c>
      <c r="S17285" t="str">
        <f t="shared" si="810"/>
        <v>90-04-99</v>
      </c>
      <c r="T17285" t="str">
        <f t="shared" si="811"/>
        <v>90-0</v>
      </c>
      <c r="U17285" t="str">
        <f t="shared" si="812"/>
        <v>4</v>
      </c>
    </row>
    <row r="17286" spans="1:21" x14ac:dyDescent="0.25">
      <c r="A17286" t="s">
        <v>18544</v>
      </c>
      <c r="B17286">
        <v>2026</v>
      </c>
      <c r="C17286" t="s">
        <v>19</v>
      </c>
      <c r="D17286">
        <v>0</v>
      </c>
      <c r="E17286" t="b">
        <v>1</v>
      </c>
      <c r="F17286">
        <v>900</v>
      </c>
      <c r="G17286" t="s">
        <v>23</v>
      </c>
      <c r="H17286" t="s">
        <v>16150</v>
      </c>
      <c r="I17286">
        <v>0.16</v>
      </c>
      <c r="J17286">
        <v>11</v>
      </c>
      <c r="K17286" t="s">
        <v>21</v>
      </c>
      <c r="L17286">
        <v>100</v>
      </c>
      <c r="M17286" t="s">
        <v>25</v>
      </c>
      <c r="N17286" t="s">
        <v>55</v>
      </c>
      <c r="O17286">
        <v>37.885226600000003</v>
      </c>
      <c r="P17286">
        <v>-113.6624089</v>
      </c>
      <c r="Q17286" s="2">
        <v>45292</v>
      </c>
      <c r="R17286" t="s">
        <v>56</v>
      </c>
      <c r="S17286" t="str">
        <f t="shared" si="810"/>
        <v>90-04-99</v>
      </c>
      <c r="T17286" t="str">
        <f t="shared" si="811"/>
        <v>90-0</v>
      </c>
      <c r="U17286" t="str">
        <f t="shared" si="812"/>
        <v>4</v>
      </c>
    </row>
    <row r="17287" spans="1:21" x14ac:dyDescent="0.25">
      <c r="A17287" t="s">
        <v>18545</v>
      </c>
      <c r="B17287">
        <v>2026</v>
      </c>
      <c r="C17287" t="s">
        <v>19</v>
      </c>
      <c r="D17287">
        <v>0</v>
      </c>
      <c r="E17287" t="b">
        <v>1</v>
      </c>
      <c r="F17287">
        <v>900</v>
      </c>
      <c r="G17287" t="s">
        <v>23</v>
      </c>
      <c r="H17287" t="s">
        <v>16150</v>
      </c>
      <c r="I17287">
        <v>0.16</v>
      </c>
      <c r="J17287">
        <v>11</v>
      </c>
      <c r="K17287" t="s">
        <v>21</v>
      </c>
      <c r="L17287">
        <v>100</v>
      </c>
      <c r="M17287" t="s">
        <v>25</v>
      </c>
      <c r="N17287" t="s">
        <v>55</v>
      </c>
      <c r="O17287">
        <v>37.8850883</v>
      </c>
      <c r="P17287">
        <v>-113.66240809999999</v>
      </c>
      <c r="Q17287" s="2">
        <v>45292</v>
      </c>
      <c r="R17287" t="s">
        <v>56</v>
      </c>
      <c r="S17287" t="str">
        <f t="shared" si="810"/>
        <v>90-04-99</v>
      </c>
      <c r="T17287" t="str">
        <f t="shared" si="811"/>
        <v>90-0</v>
      </c>
      <c r="U17287" t="str">
        <f t="shared" si="812"/>
        <v>4</v>
      </c>
    </row>
    <row r="17288" spans="1:21" x14ac:dyDescent="0.25">
      <c r="A17288" t="s">
        <v>18546</v>
      </c>
      <c r="B17288">
        <v>2026</v>
      </c>
      <c r="C17288" t="s">
        <v>19</v>
      </c>
      <c r="D17288">
        <v>0</v>
      </c>
      <c r="E17288" t="b">
        <v>1</v>
      </c>
      <c r="F17288">
        <v>900</v>
      </c>
      <c r="G17288" t="s">
        <v>23</v>
      </c>
      <c r="H17288" t="s">
        <v>16150</v>
      </c>
      <c r="I17288">
        <v>0.16</v>
      </c>
      <c r="J17288">
        <v>11</v>
      </c>
      <c r="K17288" t="s">
        <v>21</v>
      </c>
      <c r="L17288">
        <v>100</v>
      </c>
      <c r="M17288" t="s">
        <v>25</v>
      </c>
      <c r="N17288" t="s">
        <v>55</v>
      </c>
      <c r="O17288">
        <v>37.884950000000003</v>
      </c>
      <c r="P17288">
        <v>-113.6624072</v>
      </c>
      <c r="Q17288" s="2">
        <v>45292</v>
      </c>
      <c r="R17288" t="s">
        <v>56</v>
      </c>
      <c r="S17288" t="str">
        <f t="shared" si="810"/>
        <v>90-04-99</v>
      </c>
      <c r="T17288" t="str">
        <f t="shared" si="811"/>
        <v>90-0</v>
      </c>
      <c r="U17288" t="str">
        <f t="shared" si="812"/>
        <v>4</v>
      </c>
    </row>
    <row r="17289" spans="1:21" x14ac:dyDescent="0.25">
      <c r="A17289" t="s">
        <v>18547</v>
      </c>
      <c r="B17289">
        <v>2026</v>
      </c>
      <c r="C17289" t="s">
        <v>19</v>
      </c>
      <c r="D17289">
        <v>0</v>
      </c>
      <c r="E17289" t="b">
        <v>1</v>
      </c>
      <c r="F17289">
        <v>900</v>
      </c>
      <c r="G17289" t="s">
        <v>23</v>
      </c>
      <c r="H17289" t="s">
        <v>16150</v>
      </c>
      <c r="I17289">
        <v>0.16</v>
      </c>
      <c r="J17289">
        <v>11</v>
      </c>
      <c r="K17289" t="s">
        <v>21</v>
      </c>
      <c r="L17289">
        <v>100</v>
      </c>
      <c r="M17289" t="s">
        <v>25</v>
      </c>
      <c r="N17289" t="s">
        <v>55</v>
      </c>
      <c r="O17289">
        <v>37.884811599999999</v>
      </c>
      <c r="P17289">
        <v>-113.6624063</v>
      </c>
      <c r="Q17289" s="2">
        <v>45292</v>
      </c>
      <c r="R17289" t="s">
        <v>56</v>
      </c>
      <c r="S17289" t="str">
        <f t="shared" si="810"/>
        <v>90-04-99</v>
      </c>
      <c r="T17289" t="str">
        <f t="shared" si="811"/>
        <v>90-0</v>
      </c>
      <c r="U17289" t="str">
        <f t="shared" si="812"/>
        <v>4</v>
      </c>
    </row>
    <row r="17290" spans="1:21" x14ac:dyDescent="0.25">
      <c r="A17290" t="s">
        <v>18548</v>
      </c>
      <c r="B17290">
        <v>2026</v>
      </c>
      <c r="C17290" t="s">
        <v>19</v>
      </c>
      <c r="D17290">
        <v>0</v>
      </c>
      <c r="E17290" t="b">
        <v>1</v>
      </c>
      <c r="F17290">
        <v>900</v>
      </c>
      <c r="G17290" t="s">
        <v>23</v>
      </c>
      <c r="H17290" t="s">
        <v>16150</v>
      </c>
      <c r="I17290">
        <v>0.16</v>
      </c>
      <c r="J17290">
        <v>11</v>
      </c>
      <c r="K17290" t="s">
        <v>21</v>
      </c>
      <c r="L17290">
        <v>100</v>
      </c>
      <c r="M17290" t="s">
        <v>25</v>
      </c>
      <c r="N17290" t="s">
        <v>55</v>
      </c>
      <c r="O17290">
        <v>37.884673300000003</v>
      </c>
      <c r="P17290">
        <v>-113.6624054</v>
      </c>
      <c r="Q17290" s="2">
        <v>45292</v>
      </c>
      <c r="R17290" t="s">
        <v>56</v>
      </c>
      <c r="S17290" t="str">
        <f t="shared" si="810"/>
        <v>90-04-99</v>
      </c>
      <c r="T17290" t="str">
        <f t="shared" si="811"/>
        <v>90-0</v>
      </c>
      <c r="U17290" t="str">
        <f t="shared" si="812"/>
        <v>4</v>
      </c>
    </row>
    <row r="17291" spans="1:21" x14ac:dyDescent="0.25">
      <c r="A17291" t="s">
        <v>18549</v>
      </c>
      <c r="B17291">
        <v>2026</v>
      </c>
      <c r="C17291" t="s">
        <v>19</v>
      </c>
      <c r="D17291">
        <v>0</v>
      </c>
      <c r="E17291" t="b">
        <v>1</v>
      </c>
      <c r="F17291">
        <v>900</v>
      </c>
      <c r="G17291" t="s">
        <v>23</v>
      </c>
      <c r="H17291" t="s">
        <v>16150</v>
      </c>
      <c r="I17291">
        <v>0.16</v>
      </c>
      <c r="J17291">
        <v>11</v>
      </c>
      <c r="K17291" t="s">
        <v>21</v>
      </c>
      <c r="L17291">
        <v>100</v>
      </c>
      <c r="M17291" t="s">
        <v>25</v>
      </c>
      <c r="N17291" t="s">
        <v>55</v>
      </c>
      <c r="O17291">
        <v>37.884535</v>
      </c>
      <c r="P17291">
        <v>-113.66240449999999</v>
      </c>
      <c r="Q17291" s="2">
        <v>45292</v>
      </c>
      <c r="R17291" t="s">
        <v>56</v>
      </c>
      <c r="S17291" t="str">
        <f t="shared" si="810"/>
        <v>90-04-99</v>
      </c>
      <c r="T17291" t="str">
        <f t="shared" si="811"/>
        <v>90-0</v>
      </c>
      <c r="U17291" t="str">
        <f t="shared" si="812"/>
        <v>4</v>
      </c>
    </row>
    <row r="17292" spans="1:21" x14ac:dyDescent="0.25">
      <c r="A17292" t="s">
        <v>18550</v>
      </c>
      <c r="B17292">
        <v>2026</v>
      </c>
      <c r="C17292" t="s">
        <v>19</v>
      </c>
      <c r="D17292">
        <v>0</v>
      </c>
      <c r="E17292" t="b">
        <v>1</v>
      </c>
      <c r="F17292">
        <v>900</v>
      </c>
      <c r="G17292" t="s">
        <v>23</v>
      </c>
      <c r="H17292" t="s">
        <v>16150</v>
      </c>
      <c r="I17292">
        <v>0.16</v>
      </c>
      <c r="J17292">
        <v>11</v>
      </c>
      <c r="K17292" t="s">
        <v>21</v>
      </c>
      <c r="L17292">
        <v>100</v>
      </c>
      <c r="M17292" t="s">
        <v>25</v>
      </c>
      <c r="N17292" t="s">
        <v>55</v>
      </c>
      <c r="O17292">
        <v>37.884396700000003</v>
      </c>
      <c r="P17292">
        <v>-113.6624036</v>
      </c>
      <c r="Q17292" s="2">
        <v>45292</v>
      </c>
      <c r="R17292" t="s">
        <v>56</v>
      </c>
      <c r="S17292" t="str">
        <f t="shared" si="810"/>
        <v>90-04-99</v>
      </c>
      <c r="T17292" t="str">
        <f t="shared" si="811"/>
        <v>90-0</v>
      </c>
      <c r="U17292" t="str">
        <f t="shared" si="812"/>
        <v>4</v>
      </c>
    </row>
    <row r="17293" spans="1:21" x14ac:dyDescent="0.25">
      <c r="A17293" t="s">
        <v>18551</v>
      </c>
      <c r="B17293">
        <v>2026</v>
      </c>
      <c r="C17293" t="s">
        <v>19</v>
      </c>
      <c r="D17293">
        <v>0</v>
      </c>
      <c r="E17293" t="b">
        <v>1</v>
      </c>
      <c r="F17293">
        <v>900</v>
      </c>
      <c r="G17293" t="s">
        <v>23</v>
      </c>
      <c r="H17293" t="s">
        <v>16150</v>
      </c>
      <c r="I17293">
        <v>0.16</v>
      </c>
      <c r="J17293">
        <v>11</v>
      </c>
      <c r="K17293" t="s">
        <v>21</v>
      </c>
      <c r="L17293">
        <v>100</v>
      </c>
      <c r="M17293" t="s">
        <v>25</v>
      </c>
      <c r="N17293" t="s">
        <v>55</v>
      </c>
      <c r="O17293">
        <v>37.8842584</v>
      </c>
      <c r="P17293">
        <v>-113.6624028</v>
      </c>
      <c r="Q17293" s="2">
        <v>45292</v>
      </c>
      <c r="R17293" t="s">
        <v>56</v>
      </c>
      <c r="S17293" t="str">
        <f t="shared" si="810"/>
        <v>90-04-99</v>
      </c>
      <c r="T17293" t="str">
        <f t="shared" si="811"/>
        <v>90-0</v>
      </c>
      <c r="U17293" t="str">
        <f t="shared" si="812"/>
        <v>4</v>
      </c>
    </row>
    <row r="17294" spans="1:21" x14ac:dyDescent="0.25">
      <c r="A17294" t="s">
        <v>18552</v>
      </c>
      <c r="B17294">
        <v>2026</v>
      </c>
      <c r="C17294" t="s">
        <v>19</v>
      </c>
      <c r="D17294">
        <v>0</v>
      </c>
      <c r="E17294" t="b">
        <v>1</v>
      </c>
      <c r="F17294">
        <v>900</v>
      </c>
      <c r="G17294" t="s">
        <v>23</v>
      </c>
      <c r="H17294" t="s">
        <v>16150</v>
      </c>
      <c r="I17294">
        <v>0.16</v>
      </c>
      <c r="J17294">
        <v>11</v>
      </c>
      <c r="K17294" t="s">
        <v>21</v>
      </c>
      <c r="L17294">
        <v>100</v>
      </c>
      <c r="M17294" t="s">
        <v>25</v>
      </c>
      <c r="N17294" t="s">
        <v>55</v>
      </c>
      <c r="O17294">
        <v>37.884120099999997</v>
      </c>
      <c r="P17294">
        <v>-113.66240190000001</v>
      </c>
      <c r="Q17294" s="2">
        <v>45292.291666666664</v>
      </c>
      <c r="R17294" t="s">
        <v>56</v>
      </c>
      <c r="S17294" t="str">
        <f t="shared" si="810"/>
        <v>90-04-99</v>
      </c>
      <c r="T17294" t="str">
        <f t="shared" si="811"/>
        <v>90-0</v>
      </c>
      <c r="U17294" t="str">
        <f t="shared" si="812"/>
        <v>4</v>
      </c>
    </row>
    <row r="17295" spans="1:21" x14ac:dyDescent="0.25">
      <c r="A17295" t="s">
        <v>18553</v>
      </c>
      <c r="B17295">
        <v>2026</v>
      </c>
      <c r="C17295" t="s">
        <v>19</v>
      </c>
      <c r="D17295">
        <v>0</v>
      </c>
      <c r="E17295" t="b">
        <v>1</v>
      </c>
      <c r="F17295">
        <v>900</v>
      </c>
      <c r="G17295" t="s">
        <v>23</v>
      </c>
      <c r="H17295" t="s">
        <v>5848</v>
      </c>
      <c r="I17295">
        <v>2.27</v>
      </c>
      <c r="J17295">
        <v>11</v>
      </c>
      <c r="K17295" t="s">
        <v>21</v>
      </c>
      <c r="L17295">
        <v>100</v>
      </c>
      <c r="M17295" t="s">
        <v>25</v>
      </c>
      <c r="N17295" t="s">
        <v>55</v>
      </c>
      <c r="O17295">
        <v>37.775069799999997</v>
      </c>
      <c r="P17295">
        <v>-113.5603895</v>
      </c>
      <c r="Q17295" s="2">
        <v>45292</v>
      </c>
      <c r="R17295" t="s">
        <v>56</v>
      </c>
      <c r="S17295" t="str">
        <f t="shared" si="810"/>
        <v>90-04-99</v>
      </c>
      <c r="T17295" t="str">
        <f t="shared" si="811"/>
        <v>90-0</v>
      </c>
      <c r="U17295" t="str">
        <f t="shared" si="812"/>
        <v>4</v>
      </c>
    </row>
    <row r="17296" spans="1:21" x14ac:dyDescent="0.25">
      <c r="A17296" t="s">
        <v>18554</v>
      </c>
      <c r="B17296">
        <v>2026</v>
      </c>
      <c r="C17296" t="s">
        <v>19</v>
      </c>
      <c r="D17296">
        <v>0</v>
      </c>
      <c r="E17296" t="b">
        <v>1</v>
      </c>
      <c r="F17296">
        <v>900</v>
      </c>
      <c r="G17296" t="s">
        <v>23</v>
      </c>
      <c r="H17296" t="s">
        <v>5852</v>
      </c>
      <c r="I17296">
        <v>2.27</v>
      </c>
      <c r="J17296">
        <v>11</v>
      </c>
      <c r="K17296" t="s">
        <v>21</v>
      </c>
      <c r="L17296">
        <v>100</v>
      </c>
      <c r="M17296" t="s">
        <v>25</v>
      </c>
      <c r="N17296" t="s">
        <v>55</v>
      </c>
      <c r="O17296">
        <v>37.773290799999998</v>
      </c>
      <c r="P17296">
        <v>-113.5419977</v>
      </c>
      <c r="Q17296" s="2">
        <v>45292</v>
      </c>
      <c r="R17296" t="s">
        <v>56</v>
      </c>
      <c r="S17296" t="str">
        <f t="shared" si="810"/>
        <v>90-04-99</v>
      </c>
      <c r="T17296" t="str">
        <f t="shared" si="811"/>
        <v>90-0</v>
      </c>
      <c r="U17296" t="str">
        <f t="shared" si="812"/>
        <v>4</v>
      </c>
    </row>
    <row r="17297" spans="1:21" x14ac:dyDescent="0.25">
      <c r="A17297" t="s">
        <v>18555</v>
      </c>
      <c r="B17297">
        <v>2026</v>
      </c>
      <c r="C17297" t="s">
        <v>19</v>
      </c>
      <c r="D17297">
        <v>0</v>
      </c>
      <c r="E17297" t="b">
        <v>1</v>
      </c>
      <c r="F17297">
        <v>905</v>
      </c>
      <c r="G17297" t="s">
        <v>407</v>
      </c>
      <c r="H17297" t="s">
        <v>5850</v>
      </c>
      <c r="I17297">
        <v>2.27</v>
      </c>
      <c r="J17297">
        <v>11</v>
      </c>
      <c r="K17297" t="s">
        <v>21</v>
      </c>
      <c r="L17297">
        <v>100</v>
      </c>
      <c r="M17297" t="s">
        <v>25</v>
      </c>
      <c r="N17297" t="s">
        <v>1371</v>
      </c>
      <c r="O17297">
        <v>37.767777899999999</v>
      </c>
      <c r="P17297">
        <v>-113.5443131</v>
      </c>
      <c r="Q17297" s="2">
        <v>45292.291666666664</v>
      </c>
      <c r="R17297" t="s">
        <v>56</v>
      </c>
      <c r="S17297" t="str">
        <f t="shared" si="810"/>
        <v>90-04-98</v>
      </c>
      <c r="T17297" t="str">
        <f t="shared" si="811"/>
        <v>90-0</v>
      </c>
      <c r="U17297" t="str">
        <f t="shared" si="812"/>
        <v>4</v>
      </c>
    </row>
    <row r="17298" spans="1:21" x14ac:dyDescent="0.25">
      <c r="A17298" t="s">
        <v>18556</v>
      </c>
      <c r="B17298">
        <v>2026</v>
      </c>
      <c r="C17298" t="s">
        <v>19</v>
      </c>
      <c r="D17298">
        <v>0</v>
      </c>
      <c r="E17298" t="b">
        <v>1</v>
      </c>
      <c r="F17298">
        <v>900</v>
      </c>
      <c r="G17298" t="s">
        <v>23</v>
      </c>
      <c r="H17298" t="s">
        <v>129</v>
      </c>
      <c r="I17298">
        <v>2.3199999999999998</v>
      </c>
      <c r="J17298">
        <v>11</v>
      </c>
      <c r="K17298" t="s">
        <v>21</v>
      </c>
      <c r="L17298">
        <v>100</v>
      </c>
      <c r="M17298" t="s">
        <v>25</v>
      </c>
      <c r="N17298" t="s">
        <v>55</v>
      </c>
      <c r="O17298">
        <v>37.767767300000003</v>
      </c>
      <c r="P17298">
        <v>-113.5455801</v>
      </c>
      <c r="Q17298" s="2">
        <v>45292</v>
      </c>
      <c r="R17298" t="s">
        <v>56</v>
      </c>
      <c r="S17298" t="str">
        <f t="shared" si="810"/>
        <v>90-04-99</v>
      </c>
      <c r="T17298" t="str">
        <f t="shared" si="811"/>
        <v>90-0</v>
      </c>
      <c r="U17298" t="str">
        <f t="shared" si="812"/>
        <v>4</v>
      </c>
    </row>
    <row r="17299" spans="1:21" x14ac:dyDescent="0.25">
      <c r="A17299" t="s">
        <v>18557</v>
      </c>
      <c r="B17299">
        <v>2026</v>
      </c>
      <c r="C17299" t="s">
        <v>19</v>
      </c>
      <c r="D17299">
        <v>0</v>
      </c>
      <c r="E17299" t="b">
        <v>1</v>
      </c>
      <c r="F17299">
        <v>900</v>
      </c>
      <c r="G17299" t="s">
        <v>23</v>
      </c>
      <c r="H17299" t="s">
        <v>5905</v>
      </c>
      <c r="I17299">
        <v>2.27</v>
      </c>
      <c r="J17299">
        <v>11</v>
      </c>
      <c r="K17299" t="s">
        <v>21</v>
      </c>
      <c r="L17299">
        <v>100</v>
      </c>
      <c r="M17299" t="s">
        <v>25</v>
      </c>
      <c r="N17299" t="s">
        <v>55</v>
      </c>
      <c r="O17299">
        <v>37.766833300000002</v>
      </c>
      <c r="P17299">
        <v>-113.5547426</v>
      </c>
      <c r="Q17299" s="2">
        <v>45292</v>
      </c>
      <c r="R17299" t="s">
        <v>56</v>
      </c>
      <c r="S17299" t="str">
        <f t="shared" si="810"/>
        <v>90-04-99</v>
      </c>
      <c r="T17299" t="str">
        <f t="shared" si="811"/>
        <v>90-0</v>
      </c>
      <c r="U17299" t="str">
        <f t="shared" si="812"/>
        <v>4</v>
      </c>
    </row>
    <row r="17300" spans="1:21" x14ac:dyDescent="0.25">
      <c r="A17300" t="s">
        <v>18558</v>
      </c>
      <c r="B17300">
        <v>2026</v>
      </c>
      <c r="C17300" t="s">
        <v>19</v>
      </c>
      <c r="D17300">
        <v>0</v>
      </c>
      <c r="E17300" t="b">
        <v>1</v>
      </c>
      <c r="F17300">
        <v>900</v>
      </c>
      <c r="G17300" t="s">
        <v>23</v>
      </c>
      <c r="H17300" t="s">
        <v>5848</v>
      </c>
      <c r="I17300">
        <v>2.27</v>
      </c>
      <c r="J17300">
        <v>11</v>
      </c>
      <c r="K17300" t="s">
        <v>21</v>
      </c>
      <c r="L17300">
        <v>100</v>
      </c>
      <c r="M17300" t="s">
        <v>25</v>
      </c>
      <c r="N17300" t="s">
        <v>55</v>
      </c>
      <c r="O17300">
        <v>37.771420300000003</v>
      </c>
      <c r="P17300">
        <v>-113.55934139999999</v>
      </c>
      <c r="Q17300" s="2">
        <v>45292</v>
      </c>
      <c r="R17300" t="s">
        <v>56</v>
      </c>
      <c r="S17300" t="str">
        <f t="shared" si="810"/>
        <v>90-04-99</v>
      </c>
      <c r="T17300" t="str">
        <f t="shared" si="811"/>
        <v>90-0</v>
      </c>
      <c r="U17300" t="str">
        <f t="shared" si="812"/>
        <v>4</v>
      </c>
    </row>
    <row r="17301" spans="1:21" x14ac:dyDescent="0.25">
      <c r="A17301" t="s">
        <v>18559</v>
      </c>
      <c r="B17301">
        <v>2026</v>
      </c>
      <c r="C17301" t="s">
        <v>19</v>
      </c>
      <c r="D17301">
        <v>0</v>
      </c>
      <c r="E17301" t="b">
        <v>1</v>
      </c>
      <c r="F17301">
        <v>900</v>
      </c>
      <c r="G17301" t="s">
        <v>23</v>
      </c>
      <c r="H17301" t="s">
        <v>129</v>
      </c>
      <c r="I17301">
        <v>2.34</v>
      </c>
      <c r="J17301">
        <v>11</v>
      </c>
      <c r="K17301" t="s">
        <v>21</v>
      </c>
      <c r="L17301">
        <v>100</v>
      </c>
      <c r="M17301" t="s">
        <v>25</v>
      </c>
      <c r="N17301" t="s">
        <v>55</v>
      </c>
      <c r="O17301">
        <v>37.772359999999999</v>
      </c>
      <c r="P17301">
        <v>-113.54557730000001</v>
      </c>
      <c r="Q17301" s="2">
        <v>45292</v>
      </c>
      <c r="R17301" t="s">
        <v>56</v>
      </c>
      <c r="S17301" t="str">
        <f t="shared" si="810"/>
        <v>90-04-99</v>
      </c>
      <c r="T17301" t="str">
        <f t="shared" si="811"/>
        <v>90-0</v>
      </c>
      <c r="U17301" t="str">
        <f t="shared" si="812"/>
        <v>4</v>
      </c>
    </row>
    <row r="17302" spans="1:21" x14ac:dyDescent="0.25">
      <c r="A17302" t="s">
        <v>18560</v>
      </c>
      <c r="B17302">
        <v>2026</v>
      </c>
      <c r="C17302" t="s">
        <v>19</v>
      </c>
      <c r="D17302">
        <v>0</v>
      </c>
      <c r="E17302" t="b">
        <v>1</v>
      </c>
      <c r="F17302">
        <v>900</v>
      </c>
      <c r="G17302" t="s">
        <v>23</v>
      </c>
      <c r="H17302" t="s">
        <v>129</v>
      </c>
      <c r="I17302">
        <v>2.3199999999999998</v>
      </c>
      <c r="J17302">
        <v>11</v>
      </c>
      <c r="K17302" t="s">
        <v>21</v>
      </c>
      <c r="L17302">
        <v>100</v>
      </c>
      <c r="M17302" t="s">
        <v>25</v>
      </c>
      <c r="N17302" t="s">
        <v>55</v>
      </c>
      <c r="O17302">
        <v>37.7714414</v>
      </c>
      <c r="P17302">
        <v>-113.54557819999999</v>
      </c>
      <c r="Q17302" s="2">
        <v>45292</v>
      </c>
      <c r="R17302" t="s">
        <v>56</v>
      </c>
      <c r="S17302" t="str">
        <f t="shared" si="810"/>
        <v>90-04-99</v>
      </c>
      <c r="T17302" t="str">
        <f t="shared" si="811"/>
        <v>90-0</v>
      </c>
      <c r="U17302" t="str">
        <f t="shared" si="812"/>
        <v>4</v>
      </c>
    </row>
    <row r="17303" spans="1:21" x14ac:dyDescent="0.25">
      <c r="A17303" t="s">
        <v>18561</v>
      </c>
      <c r="B17303">
        <v>2026</v>
      </c>
      <c r="C17303" t="s">
        <v>19</v>
      </c>
      <c r="D17303">
        <v>0</v>
      </c>
      <c r="E17303" t="b">
        <v>1</v>
      </c>
      <c r="F17303">
        <v>900</v>
      </c>
      <c r="G17303" t="s">
        <v>23</v>
      </c>
      <c r="H17303" t="s">
        <v>5848</v>
      </c>
      <c r="I17303">
        <v>2.27</v>
      </c>
      <c r="J17303">
        <v>11</v>
      </c>
      <c r="K17303" t="s">
        <v>21</v>
      </c>
      <c r="L17303">
        <v>100</v>
      </c>
      <c r="M17303" t="s">
        <v>25</v>
      </c>
      <c r="N17303" t="s">
        <v>55</v>
      </c>
      <c r="O17303">
        <v>37.775989000000003</v>
      </c>
      <c r="P17303">
        <v>-113.56038789999999</v>
      </c>
      <c r="Q17303" s="2">
        <v>45292</v>
      </c>
      <c r="R17303" t="s">
        <v>56</v>
      </c>
      <c r="S17303" t="str">
        <f t="shared" si="810"/>
        <v>90-04-99</v>
      </c>
      <c r="T17303" t="str">
        <f t="shared" si="811"/>
        <v>90-0</v>
      </c>
      <c r="U17303" t="str">
        <f t="shared" si="812"/>
        <v>4</v>
      </c>
    </row>
    <row r="17304" spans="1:21" x14ac:dyDescent="0.25">
      <c r="A17304" t="s">
        <v>18562</v>
      </c>
      <c r="B17304">
        <v>2026</v>
      </c>
      <c r="C17304" t="s">
        <v>19</v>
      </c>
      <c r="D17304">
        <v>0</v>
      </c>
      <c r="E17304" t="b">
        <v>1</v>
      </c>
      <c r="F17304">
        <v>900</v>
      </c>
      <c r="G17304" t="s">
        <v>23</v>
      </c>
      <c r="H17304" t="s">
        <v>129</v>
      </c>
      <c r="I17304">
        <v>2.3199999999999998</v>
      </c>
      <c r="J17304">
        <v>11</v>
      </c>
      <c r="K17304" t="s">
        <v>21</v>
      </c>
      <c r="L17304">
        <v>100</v>
      </c>
      <c r="M17304" t="s">
        <v>25</v>
      </c>
      <c r="N17304" t="s">
        <v>55</v>
      </c>
      <c r="O17304">
        <v>37.770519200000003</v>
      </c>
      <c r="P17304">
        <v>-113.54557819999999</v>
      </c>
      <c r="Q17304" s="2">
        <v>45292</v>
      </c>
      <c r="R17304" t="s">
        <v>56</v>
      </c>
      <c r="S17304" t="str">
        <f t="shared" si="810"/>
        <v>90-04-99</v>
      </c>
      <c r="T17304" t="str">
        <f t="shared" si="811"/>
        <v>90-0</v>
      </c>
      <c r="U17304" t="str">
        <f t="shared" si="812"/>
        <v>4</v>
      </c>
    </row>
    <row r="17305" spans="1:21" x14ac:dyDescent="0.25">
      <c r="A17305" t="s">
        <v>18563</v>
      </c>
      <c r="B17305">
        <v>2026</v>
      </c>
      <c r="C17305" t="s">
        <v>19</v>
      </c>
      <c r="D17305">
        <v>0</v>
      </c>
      <c r="E17305" t="b">
        <v>1</v>
      </c>
      <c r="F17305">
        <v>900</v>
      </c>
      <c r="G17305" t="s">
        <v>23</v>
      </c>
      <c r="H17305" t="s">
        <v>5905</v>
      </c>
      <c r="I17305">
        <v>2.27</v>
      </c>
      <c r="J17305">
        <v>11</v>
      </c>
      <c r="K17305" t="s">
        <v>21</v>
      </c>
      <c r="L17305">
        <v>100</v>
      </c>
      <c r="M17305" t="s">
        <v>25</v>
      </c>
      <c r="N17305" t="s">
        <v>55</v>
      </c>
      <c r="O17305">
        <v>37.7759997</v>
      </c>
      <c r="P17305">
        <v>-113.55473739999999</v>
      </c>
      <c r="Q17305" s="2">
        <v>45292</v>
      </c>
      <c r="R17305" t="s">
        <v>56</v>
      </c>
      <c r="S17305" t="str">
        <f t="shared" si="810"/>
        <v>90-04-99</v>
      </c>
      <c r="T17305" t="str">
        <f t="shared" si="811"/>
        <v>90-0</v>
      </c>
      <c r="U17305" t="str">
        <f t="shared" si="812"/>
        <v>4</v>
      </c>
    </row>
    <row r="17306" spans="1:21" x14ac:dyDescent="0.25">
      <c r="A17306" t="s">
        <v>18564</v>
      </c>
      <c r="B17306">
        <v>2026</v>
      </c>
      <c r="C17306" t="s">
        <v>19</v>
      </c>
      <c r="D17306">
        <v>0</v>
      </c>
      <c r="E17306" t="b">
        <v>1</v>
      </c>
      <c r="F17306">
        <v>900</v>
      </c>
      <c r="G17306" t="s">
        <v>23</v>
      </c>
      <c r="H17306" t="s">
        <v>5905</v>
      </c>
      <c r="I17306">
        <v>2.27</v>
      </c>
      <c r="J17306">
        <v>11</v>
      </c>
      <c r="K17306" t="s">
        <v>21</v>
      </c>
      <c r="L17306">
        <v>100</v>
      </c>
      <c r="M17306" t="s">
        <v>25</v>
      </c>
      <c r="N17306" t="s">
        <v>55</v>
      </c>
      <c r="O17306">
        <v>37.775997699999998</v>
      </c>
      <c r="P17306">
        <v>-113.55578420000001</v>
      </c>
      <c r="Q17306" s="2">
        <v>45292</v>
      </c>
      <c r="R17306" t="s">
        <v>56</v>
      </c>
      <c r="S17306" t="str">
        <f t="shared" si="810"/>
        <v>90-04-99</v>
      </c>
      <c r="T17306" t="str">
        <f t="shared" si="811"/>
        <v>90-0</v>
      </c>
      <c r="U17306" t="str">
        <f t="shared" si="812"/>
        <v>4</v>
      </c>
    </row>
    <row r="17307" spans="1:21" x14ac:dyDescent="0.25">
      <c r="A17307" t="s">
        <v>18565</v>
      </c>
      <c r="B17307">
        <v>2026</v>
      </c>
      <c r="C17307" t="s">
        <v>19</v>
      </c>
      <c r="D17307">
        <v>0</v>
      </c>
      <c r="E17307" t="b">
        <v>1</v>
      </c>
      <c r="F17307">
        <v>900</v>
      </c>
      <c r="G17307" t="s">
        <v>23</v>
      </c>
      <c r="H17307" t="s">
        <v>5852</v>
      </c>
      <c r="I17307">
        <v>2.27</v>
      </c>
      <c r="J17307">
        <v>11</v>
      </c>
      <c r="K17307" t="s">
        <v>21</v>
      </c>
      <c r="L17307">
        <v>100</v>
      </c>
      <c r="M17307" t="s">
        <v>25</v>
      </c>
      <c r="N17307" t="s">
        <v>55</v>
      </c>
      <c r="O17307">
        <v>37.772373399999999</v>
      </c>
      <c r="P17307">
        <v>-113.54199800000001</v>
      </c>
      <c r="Q17307" s="2">
        <v>45292</v>
      </c>
      <c r="R17307" t="s">
        <v>56</v>
      </c>
      <c r="S17307" t="str">
        <f t="shared" si="810"/>
        <v>90-04-99</v>
      </c>
      <c r="T17307" t="str">
        <f t="shared" si="811"/>
        <v>90-0</v>
      </c>
      <c r="U17307" t="str">
        <f t="shared" si="812"/>
        <v>4</v>
      </c>
    </row>
    <row r="17308" spans="1:21" x14ac:dyDescent="0.25">
      <c r="A17308" t="s">
        <v>18566</v>
      </c>
      <c r="B17308">
        <v>2026</v>
      </c>
      <c r="C17308" t="s">
        <v>19</v>
      </c>
      <c r="D17308">
        <v>0</v>
      </c>
      <c r="E17308" t="b">
        <v>1</v>
      </c>
      <c r="F17308">
        <v>900</v>
      </c>
      <c r="G17308" t="s">
        <v>23</v>
      </c>
      <c r="H17308" t="s">
        <v>5850</v>
      </c>
      <c r="I17308">
        <v>2.27</v>
      </c>
      <c r="J17308">
        <v>11</v>
      </c>
      <c r="K17308" t="s">
        <v>21</v>
      </c>
      <c r="L17308">
        <v>100</v>
      </c>
      <c r="M17308" t="s">
        <v>25</v>
      </c>
      <c r="N17308" t="s">
        <v>55</v>
      </c>
      <c r="O17308">
        <v>37.765927400000002</v>
      </c>
      <c r="P17308">
        <v>-113.54431339999999</v>
      </c>
      <c r="Q17308" s="2">
        <v>45292</v>
      </c>
      <c r="R17308" t="s">
        <v>56</v>
      </c>
      <c r="S17308" t="str">
        <f t="shared" si="810"/>
        <v>90-04-99</v>
      </c>
      <c r="T17308" t="str">
        <f t="shared" si="811"/>
        <v>90-0</v>
      </c>
      <c r="U17308" t="str">
        <f t="shared" si="812"/>
        <v>4</v>
      </c>
    </row>
    <row r="17309" spans="1:21" x14ac:dyDescent="0.25">
      <c r="A17309" t="s">
        <v>18567</v>
      </c>
      <c r="B17309">
        <v>2026</v>
      </c>
      <c r="C17309" t="s">
        <v>19</v>
      </c>
      <c r="D17309">
        <v>0</v>
      </c>
      <c r="E17309" t="b">
        <v>1</v>
      </c>
      <c r="F17309">
        <v>900</v>
      </c>
      <c r="G17309" t="s">
        <v>23</v>
      </c>
      <c r="H17309" t="s">
        <v>129</v>
      </c>
      <c r="I17309">
        <v>2.33</v>
      </c>
      <c r="J17309">
        <v>11</v>
      </c>
      <c r="K17309" t="s">
        <v>21</v>
      </c>
      <c r="L17309">
        <v>100</v>
      </c>
      <c r="M17309" t="s">
        <v>25</v>
      </c>
      <c r="N17309" t="s">
        <v>55</v>
      </c>
      <c r="O17309">
        <v>37.775097500000001</v>
      </c>
      <c r="P17309">
        <v>-113.54557610000001</v>
      </c>
      <c r="Q17309" s="2">
        <v>45292</v>
      </c>
      <c r="R17309" t="s">
        <v>56</v>
      </c>
      <c r="S17309" t="str">
        <f t="shared" si="810"/>
        <v>90-04-99</v>
      </c>
      <c r="T17309" t="str">
        <f t="shared" si="811"/>
        <v>90-0</v>
      </c>
      <c r="U17309" t="str">
        <f t="shared" si="812"/>
        <v>4</v>
      </c>
    </row>
    <row r="17310" spans="1:21" x14ac:dyDescent="0.25">
      <c r="A17310" t="s">
        <v>18568</v>
      </c>
      <c r="B17310">
        <v>2026</v>
      </c>
      <c r="C17310" t="s">
        <v>19</v>
      </c>
      <c r="D17310">
        <v>0</v>
      </c>
      <c r="E17310" t="b">
        <v>1</v>
      </c>
      <c r="F17310">
        <v>900</v>
      </c>
      <c r="G17310" t="s">
        <v>23</v>
      </c>
      <c r="H17310" t="s">
        <v>129</v>
      </c>
      <c r="I17310">
        <v>4.66</v>
      </c>
      <c r="J17310">
        <v>11</v>
      </c>
      <c r="K17310" t="s">
        <v>21</v>
      </c>
      <c r="L17310">
        <v>100</v>
      </c>
      <c r="M17310" t="s">
        <v>25</v>
      </c>
      <c r="N17310" t="s">
        <v>55</v>
      </c>
      <c r="O17310">
        <v>37.769606500000002</v>
      </c>
      <c r="P17310">
        <v>-113.5455795</v>
      </c>
      <c r="Q17310" s="2">
        <v>45292</v>
      </c>
      <c r="R17310" t="s">
        <v>56</v>
      </c>
      <c r="S17310" t="str">
        <f t="shared" si="810"/>
        <v>90-04-99</v>
      </c>
      <c r="T17310" t="str">
        <f t="shared" si="811"/>
        <v>90-0</v>
      </c>
      <c r="U17310" t="str">
        <f t="shared" si="812"/>
        <v>4</v>
      </c>
    </row>
    <row r="17311" spans="1:21" x14ac:dyDescent="0.25">
      <c r="A17311" t="s">
        <v>18569</v>
      </c>
      <c r="B17311">
        <v>2026</v>
      </c>
      <c r="C17311" t="s">
        <v>19</v>
      </c>
      <c r="D17311">
        <v>0</v>
      </c>
      <c r="E17311" t="b">
        <v>1</v>
      </c>
      <c r="F17311">
        <v>900</v>
      </c>
      <c r="G17311" t="s">
        <v>23</v>
      </c>
      <c r="H17311" t="s">
        <v>5905</v>
      </c>
      <c r="I17311">
        <v>2.27</v>
      </c>
      <c r="J17311">
        <v>11</v>
      </c>
      <c r="K17311" t="s">
        <v>21</v>
      </c>
      <c r="L17311">
        <v>100</v>
      </c>
      <c r="M17311" t="s">
        <v>25</v>
      </c>
      <c r="N17311" t="s">
        <v>55</v>
      </c>
      <c r="O17311">
        <v>37.771427299999999</v>
      </c>
      <c r="P17311">
        <v>-113.55474</v>
      </c>
      <c r="Q17311" s="2">
        <v>45292</v>
      </c>
      <c r="R17311" t="s">
        <v>56</v>
      </c>
      <c r="S17311" t="str">
        <f t="shared" si="810"/>
        <v>90-04-99</v>
      </c>
      <c r="T17311" t="str">
        <f t="shared" si="811"/>
        <v>90-0</v>
      </c>
      <c r="U17311" t="str">
        <f t="shared" si="812"/>
        <v>4</v>
      </c>
    </row>
    <row r="17312" spans="1:21" x14ac:dyDescent="0.25">
      <c r="A17312" t="s">
        <v>18570</v>
      </c>
      <c r="B17312">
        <v>2026</v>
      </c>
      <c r="C17312" t="s">
        <v>19</v>
      </c>
      <c r="D17312">
        <v>0</v>
      </c>
      <c r="E17312" t="b">
        <v>1</v>
      </c>
      <c r="F17312">
        <v>900</v>
      </c>
      <c r="G17312" t="s">
        <v>23</v>
      </c>
      <c r="H17312" t="s">
        <v>5901</v>
      </c>
      <c r="I17312">
        <v>2.27</v>
      </c>
      <c r="J17312">
        <v>11</v>
      </c>
      <c r="K17312" t="s">
        <v>21</v>
      </c>
      <c r="L17312">
        <v>100</v>
      </c>
      <c r="M17312" t="s">
        <v>25</v>
      </c>
      <c r="N17312" t="s">
        <v>55</v>
      </c>
      <c r="O17312">
        <v>37.765863600000003</v>
      </c>
      <c r="P17312">
        <v>-113.56850559999999</v>
      </c>
      <c r="Q17312" s="2">
        <v>45292</v>
      </c>
      <c r="R17312" t="s">
        <v>56</v>
      </c>
      <c r="S17312" t="str">
        <f t="shared" si="810"/>
        <v>90-04-99</v>
      </c>
      <c r="T17312" t="str">
        <f t="shared" si="811"/>
        <v>90-0</v>
      </c>
      <c r="U17312" t="str">
        <f t="shared" si="812"/>
        <v>4</v>
      </c>
    </row>
    <row r="17313" spans="1:21" x14ac:dyDescent="0.25">
      <c r="A17313" t="s">
        <v>18571</v>
      </c>
      <c r="B17313">
        <v>2026</v>
      </c>
      <c r="C17313" t="s">
        <v>19</v>
      </c>
      <c r="D17313">
        <v>0</v>
      </c>
      <c r="E17313" t="b">
        <v>1</v>
      </c>
      <c r="F17313">
        <v>900</v>
      </c>
      <c r="G17313" t="s">
        <v>23</v>
      </c>
      <c r="H17313" t="s">
        <v>17272</v>
      </c>
      <c r="I17313">
        <v>2.06</v>
      </c>
      <c r="J17313">
        <v>11</v>
      </c>
      <c r="K17313" t="s">
        <v>21</v>
      </c>
      <c r="L17313">
        <v>100</v>
      </c>
      <c r="M17313" t="s">
        <v>25</v>
      </c>
      <c r="N17313" t="s">
        <v>55</v>
      </c>
      <c r="O17313">
        <v>37.766863100000002</v>
      </c>
      <c r="P17313">
        <v>-113.5639334</v>
      </c>
      <c r="Q17313" s="2">
        <v>45292</v>
      </c>
      <c r="R17313" t="s">
        <v>56</v>
      </c>
      <c r="S17313" t="str">
        <f t="shared" si="810"/>
        <v>90-04-99</v>
      </c>
      <c r="T17313" t="str">
        <f t="shared" si="811"/>
        <v>90-0</v>
      </c>
      <c r="U17313" t="str">
        <f t="shared" si="812"/>
        <v>4</v>
      </c>
    </row>
    <row r="17314" spans="1:21" x14ac:dyDescent="0.25">
      <c r="A17314" t="s">
        <v>18572</v>
      </c>
      <c r="B17314">
        <v>2026</v>
      </c>
      <c r="C17314" t="s">
        <v>19</v>
      </c>
      <c r="D17314">
        <v>0</v>
      </c>
      <c r="E17314" t="b">
        <v>1</v>
      </c>
      <c r="F17314">
        <v>900</v>
      </c>
      <c r="G17314" t="s">
        <v>23</v>
      </c>
      <c r="H17314" t="s">
        <v>17272</v>
      </c>
      <c r="I17314">
        <v>2.27</v>
      </c>
      <c r="J17314">
        <v>11</v>
      </c>
      <c r="K17314" t="s">
        <v>21</v>
      </c>
      <c r="L17314">
        <v>100</v>
      </c>
      <c r="M17314" t="s">
        <v>25</v>
      </c>
      <c r="N17314" t="s">
        <v>55</v>
      </c>
      <c r="O17314">
        <v>37.766863800000003</v>
      </c>
      <c r="P17314">
        <v>-113.5650535</v>
      </c>
      <c r="Q17314" s="2">
        <v>45292</v>
      </c>
      <c r="R17314" t="s">
        <v>56</v>
      </c>
      <c r="S17314" t="str">
        <f t="shared" si="810"/>
        <v>90-04-99</v>
      </c>
      <c r="T17314" t="str">
        <f t="shared" si="811"/>
        <v>90-0</v>
      </c>
      <c r="U17314" t="str">
        <f t="shared" si="812"/>
        <v>4</v>
      </c>
    </row>
    <row r="17315" spans="1:21" x14ac:dyDescent="0.25">
      <c r="A17315" t="s">
        <v>18573</v>
      </c>
      <c r="B17315">
        <v>2026</v>
      </c>
      <c r="C17315" t="s">
        <v>19</v>
      </c>
      <c r="D17315">
        <v>0</v>
      </c>
      <c r="E17315" t="b">
        <v>1</v>
      </c>
      <c r="F17315">
        <v>900</v>
      </c>
      <c r="G17315" t="s">
        <v>23</v>
      </c>
      <c r="H17315" t="s">
        <v>5905</v>
      </c>
      <c r="I17315">
        <v>2.27</v>
      </c>
      <c r="J17315">
        <v>11</v>
      </c>
      <c r="K17315" t="s">
        <v>21</v>
      </c>
      <c r="L17315">
        <v>100</v>
      </c>
      <c r="M17315" t="s">
        <v>25</v>
      </c>
      <c r="N17315" t="s">
        <v>55</v>
      </c>
      <c r="O17315">
        <v>37.776921100000003</v>
      </c>
      <c r="P17315">
        <v>-113.55473720000001</v>
      </c>
      <c r="Q17315" s="2">
        <v>45292</v>
      </c>
      <c r="R17315" t="s">
        <v>56</v>
      </c>
      <c r="S17315" t="str">
        <f t="shared" si="810"/>
        <v>90-04-99</v>
      </c>
      <c r="T17315" t="str">
        <f t="shared" si="811"/>
        <v>90-0</v>
      </c>
      <c r="U17315" t="str">
        <f t="shared" si="812"/>
        <v>4</v>
      </c>
    </row>
    <row r="17316" spans="1:21" x14ac:dyDescent="0.25">
      <c r="A17316" t="s">
        <v>18574</v>
      </c>
      <c r="B17316">
        <v>2026</v>
      </c>
      <c r="C17316" t="s">
        <v>19</v>
      </c>
      <c r="D17316">
        <v>0</v>
      </c>
      <c r="E17316" t="b">
        <v>1</v>
      </c>
      <c r="F17316">
        <v>900</v>
      </c>
      <c r="G17316" t="s">
        <v>23</v>
      </c>
      <c r="H17316" t="s">
        <v>17272</v>
      </c>
      <c r="I17316">
        <v>2.27</v>
      </c>
      <c r="J17316">
        <v>11</v>
      </c>
      <c r="K17316" t="s">
        <v>21</v>
      </c>
      <c r="L17316">
        <v>100</v>
      </c>
      <c r="M17316" t="s">
        <v>25</v>
      </c>
      <c r="N17316" t="s">
        <v>55</v>
      </c>
      <c r="O17316">
        <v>37.767693700000002</v>
      </c>
      <c r="P17316">
        <v>-113.5685043</v>
      </c>
      <c r="Q17316" s="2">
        <v>45292</v>
      </c>
      <c r="R17316" t="s">
        <v>56</v>
      </c>
      <c r="S17316" t="str">
        <f t="shared" si="810"/>
        <v>90-04-99</v>
      </c>
      <c r="T17316" t="str">
        <f t="shared" si="811"/>
        <v>90-0</v>
      </c>
      <c r="U17316" t="str">
        <f t="shared" si="812"/>
        <v>4</v>
      </c>
    </row>
    <row r="17317" spans="1:21" x14ac:dyDescent="0.25">
      <c r="A17317" t="s">
        <v>18575</v>
      </c>
      <c r="B17317">
        <v>2026</v>
      </c>
      <c r="C17317" t="s">
        <v>19</v>
      </c>
      <c r="D17317">
        <v>0</v>
      </c>
      <c r="E17317" t="b">
        <v>1</v>
      </c>
      <c r="F17317">
        <v>900</v>
      </c>
      <c r="G17317" t="s">
        <v>23</v>
      </c>
      <c r="H17317" t="s">
        <v>5850</v>
      </c>
      <c r="I17317">
        <v>2.27</v>
      </c>
      <c r="J17317">
        <v>11</v>
      </c>
      <c r="K17317" t="s">
        <v>21</v>
      </c>
      <c r="L17317">
        <v>100</v>
      </c>
      <c r="M17317" t="s">
        <v>25</v>
      </c>
      <c r="N17317" t="s">
        <v>55</v>
      </c>
      <c r="O17317">
        <v>37.774193599999997</v>
      </c>
      <c r="P17317">
        <v>-113.5432544</v>
      </c>
      <c r="Q17317" s="2">
        <v>45292</v>
      </c>
      <c r="R17317" t="s">
        <v>56</v>
      </c>
      <c r="S17317" t="str">
        <f t="shared" si="810"/>
        <v>90-04-99</v>
      </c>
      <c r="T17317" t="str">
        <f t="shared" si="811"/>
        <v>90-0</v>
      </c>
      <c r="U17317" t="str">
        <f t="shared" si="812"/>
        <v>4</v>
      </c>
    </row>
    <row r="17318" spans="1:21" x14ac:dyDescent="0.25">
      <c r="A17318" t="s">
        <v>18576</v>
      </c>
      <c r="B17318">
        <v>2026</v>
      </c>
      <c r="C17318" t="s">
        <v>19</v>
      </c>
      <c r="D17318">
        <v>0</v>
      </c>
      <c r="E17318" t="b">
        <v>1</v>
      </c>
      <c r="F17318">
        <v>900</v>
      </c>
      <c r="G17318" t="s">
        <v>23</v>
      </c>
      <c r="H17318" t="s">
        <v>5905</v>
      </c>
      <c r="I17318">
        <v>2.27</v>
      </c>
      <c r="J17318">
        <v>11</v>
      </c>
      <c r="K17318" t="s">
        <v>21</v>
      </c>
      <c r="L17318">
        <v>100</v>
      </c>
      <c r="M17318" t="s">
        <v>25</v>
      </c>
      <c r="N17318" t="s">
        <v>55</v>
      </c>
      <c r="O17318">
        <v>37.775080099999997</v>
      </c>
      <c r="P17318">
        <v>-113.55473809999999</v>
      </c>
      <c r="Q17318" s="2">
        <v>45292</v>
      </c>
      <c r="R17318" t="s">
        <v>56</v>
      </c>
      <c r="S17318" t="str">
        <f t="shared" si="810"/>
        <v>90-04-99</v>
      </c>
      <c r="T17318" t="str">
        <f t="shared" si="811"/>
        <v>90-0</v>
      </c>
      <c r="U17318" t="str">
        <f t="shared" si="812"/>
        <v>4</v>
      </c>
    </row>
    <row r="17319" spans="1:21" x14ac:dyDescent="0.25">
      <c r="A17319" t="s">
        <v>18577</v>
      </c>
      <c r="B17319">
        <v>2026</v>
      </c>
      <c r="C17319" t="s">
        <v>19</v>
      </c>
      <c r="D17319">
        <v>0</v>
      </c>
      <c r="E17319" t="b">
        <v>1</v>
      </c>
      <c r="F17319">
        <v>900</v>
      </c>
      <c r="G17319" t="s">
        <v>23</v>
      </c>
      <c r="H17319" t="s">
        <v>5850</v>
      </c>
      <c r="I17319">
        <v>4.54</v>
      </c>
      <c r="J17319">
        <v>11</v>
      </c>
      <c r="K17319" t="s">
        <v>21</v>
      </c>
      <c r="L17319">
        <v>100</v>
      </c>
      <c r="M17319" t="s">
        <v>25</v>
      </c>
      <c r="N17319" t="s">
        <v>55</v>
      </c>
      <c r="O17319">
        <v>37.772370700000003</v>
      </c>
      <c r="P17319">
        <v>-113.5432551</v>
      </c>
      <c r="Q17319" s="2">
        <v>45292</v>
      </c>
      <c r="R17319" t="s">
        <v>56</v>
      </c>
      <c r="S17319" t="str">
        <f t="shared" si="810"/>
        <v>90-04-99</v>
      </c>
      <c r="T17319" t="str">
        <f t="shared" si="811"/>
        <v>90-0</v>
      </c>
      <c r="U17319" t="str">
        <f t="shared" si="812"/>
        <v>4</v>
      </c>
    </row>
    <row r="17320" spans="1:21" x14ac:dyDescent="0.25">
      <c r="A17320" t="s">
        <v>18578</v>
      </c>
      <c r="B17320">
        <v>2026</v>
      </c>
      <c r="C17320" t="s">
        <v>19</v>
      </c>
      <c r="D17320">
        <v>0</v>
      </c>
      <c r="E17320" t="b">
        <v>1</v>
      </c>
      <c r="F17320">
        <v>900</v>
      </c>
      <c r="G17320" t="s">
        <v>23</v>
      </c>
      <c r="H17320" t="s">
        <v>5905</v>
      </c>
      <c r="I17320">
        <v>2.27</v>
      </c>
      <c r="J17320">
        <v>11</v>
      </c>
      <c r="K17320" t="s">
        <v>21</v>
      </c>
      <c r="L17320">
        <v>100</v>
      </c>
      <c r="M17320" t="s">
        <v>25</v>
      </c>
      <c r="N17320" t="s">
        <v>55</v>
      </c>
      <c r="O17320">
        <v>37.773249399999997</v>
      </c>
      <c r="P17320">
        <v>-113.55473910000001</v>
      </c>
      <c r="Q17320" s="2">
        <v>45292</v>
      </c>
      <c r="R17320" t="s">
        <v>56</v>
      </c>
      <c r="S17320" t="str">
        <f t="shared" si="810"/>
        <v>90-04-99</v>
      </c>
      <c r="T17320" t="str">
        <f t="shared" si="811"/>
        <v>90-0</v>
      </c>
      <c r="U17320" t="str">
        <f t="shared" si="812"/>
        <v>4</v>
      </c>
    </row>
    <row r="17321" spans="1:21" x14ac:dyDescent="0.25">
      <c r="A17321" t="s">
        <v>18579</v>
      </c>
      <c r="B17321">
        <v>2026</v>
      </c>
      <c r="C17321" t="s">
        <v>19</v>
      </c>
      <c r="D17321">
        <v>0</v>
      </c>
      <c r="E17321" t="b">
        <v>1</v>
      </c>
      <c r="F17321">
        <v>900</v>
      </c>
      <c r="G17321" t="s">
        <v>23</v>
      </c>
      <c r="H17321" t="s">
        <v>5905</v>
      </c>
      <c r="I17321">
        <v>2.27</v>
      </c>
      <c r="J17321">
        <v>11</v>
      </c>
      <c r="K17321" t="s">
        <v>21</v>
      </c>
      <c r="L17321">
        <v>100</v>
      </c>
      <c r="M17321" t="s">
        <v>25</v>
      </c>
      <c r="N17321" t="s">
        <v>55</v>
      </c>
      <c r="O17321">
        <v>37.772338099999999</v>
      </c>
      <c r="P17321">
        <v>-113.5547394</v>
      </c>
      <c r="Q17321" s="2">
        <v>45292</v>
      </c>
      <c r="R17321" t="s">
        <v>56</v>
      </c>
      <c r="S17321" t="str">
        <f t="shared" si="810"/>
        <v>90-04-99</v>
      </c>
      <c r="T17321" t="str">
        <f t="shared" si="811"/>
        <v>90-0</v>
      </c>
      <c r="U17321" t="str">
        <f t="shared" si="812"/>
        <v>4</v>
      </c>
    </row>
    <row r="17322" spans="1:21" x14ac:dyDescent="0.25">
      <c r="A17322" t="s">
        <v>18580</v>
      </c>
      <c r="B17322">
        <v>2026</v>
      </c>
      <c r="C17322" t="s">
        <v>19</v>
      </c>
      <c r="D17322">
        <v>0</v>
      </c>
      <c r="E17322" t="b">
        <v>1</v>
      </c>
      <c r="F17322">
        <v>900</v>
      </c>
      <c r="G17322" t="s">
        <v>23</v>
      </c>
      <c r="H17322" t="s">
        <v>17272</v>
      </c>
      <c r="I17322">
        <v>2.27</v>
      </c>
      <c r="J17322">
        <v>11</v>
      </c>
      <c r="K17322" t="s">
        <v>21</v>
      </c>
      <c r="L17322">
        <v>100</v>
      </c>
      <c r="M17322" t="s">
        <v>25</v>
      </c>
      <c r="N17322" t="s">
        <v>55</v>
      </c>
      <c r="O17322">
        <v>37.767693299999998</v>
      </c>
      <c r="P17322">
        <v>-113.5696378</v>
      </c>
      <c r="Q17322" s="2">
        <v>45292</v>
      </c>
      <c r="R17322" t="s">
        <v>56</v>
      </c>
      <c r="S17322" t="str">
        <f t="shared" si="810"/>
        <v>90-04-99</v>
      </c>
      <c r="T17322" t="str">
        <f t="shared" si="811"/>
        <v>90-0</v>
      </c>
      <c r="U17322" t="str">
        <f t="shared" si="812"/>
        <v>4</v>
      </c>
    </row>
    <row r="17323" spans="1:21" x14ac:dyDescent="0.25">
      <c r="A17323" t="s">
        <v>18581</v>
      </c>
      <c r="B17323">
        <v>2026</v>
      </c>
      <c r="C17323" t="s">
        <v>19</v>
      </c>
      <c r="D17323">
        <v>0</v>
      </c>
      <c r="E17323" t="b">
        <v>1</v>
      </c>
      <c r="F17323">
        <v>900</v>
      </c>
      <c r="G17323" t="s">
        <v>23</v>
      </c>
      <c r="H17323" t="s">
        <v>17272</v>
      </c>
      <c r="I17323">
        <v>2.27</v>
      </c>
      <c r="J17323">
        <v>11</v>
      </c>
      <c r="K17323" t="s">
        <v>21</v>
      </c>
      <c r="L17323">
        <v>100</v>
      </c>
      <c r="M17323" t="s">
        <v>25</v>
      </c>
      <c r="N17323" t="s">
        <v>55</v>
      </c>
      <c r="O17323">
        <v>37.766865699999997</v>
      </c>
      <c r="P17323">
        <v>-113.5696378</v>
      </c>
      <c r="Q17323" s="2">
        <v>45292</v>
      </c>
      <c r="R17323" t="s">
        <v>56</v>
      </c>
      <c r="S17323" t="str">
        <f t="shared" si="810"/>
        <v>90-04-99</v>
      </c>
      <c r="T17323" t="str">
        <f t="shared" si="811"/>
        <v>90-0</v>
      </c>
      <c r="U17323" t="str">
        <f t="shared" si="812"/>
        <v>4</v>
      </c>
    </row>
    <row r="17324" spans="1:21" x14ac:dyDescent="0.25">
      <c r="A17324" t="s">
        <v>18582</v>
      </c>
      <c r="B17324">
        <v>2026</v>
      </c>
      <c r="C17324" t="s">
        <v>19</v>
      </c>
      <c r="D17324">
        <v>0</v>
      </c>
      <c r="E17324" t="b">
        <v>1</v>
      </c>
      <c r="F17324">
        <v>900</v>
      </c>
      <c r="G17324" t="s">
        <v>23</v>
      </c>
      <c r="H17324" t="s">
        <v>5848</v>
      </c>
      <c r="I17324">
        <v>2.27</v>
      </c>
      <c r="J17324">
        <v>11</v>
      </c>
      <c r="K17324" t="s">
        <v>21</v>
      </c>
      <c r="L17324">
        <v>100</v>
      </c>
      <c r="M17324" t="s">
        <v>25</v>
      </c>
      <c r="N17324" t="s">
        <v>55</v>
      </c>
      <c r="O17324">
        <v>37.776913899999997</v>
      </c>
      <c r="P17324">
        <v>-113.5603867</v>
      </c>
      <c r="Q17324" s="2">
        <v>45292</v>
      </c>
      <c r="R17324" t="s">
        <v>56</v>
      </c>
      <c r="S17324" t="str">
        <f t="shared" si="810"/>
        <v>90-04-99</v>
      </c>
      <c r="T17324" t="str">
        <f t="shared" si="811"/>
        <v>90-0</v>
      </c>
      <c r="U17324" t="str">
        <f t="shared" si="812"/>
        <v>4</v>
      </c>
    </row>
    <row r="17325" spans="1:21" x14ac:dyDescent="0.25">
      <c r="A17325" t="s">
        <v>18583</v>
      </c>
      <c r="B17325">
        <v>2026</v>
      </c>
      <c r="C17325" t="s">
        <v>19</v>
      </c>
      <c r="D17325">
        <v>0</v>
      </c>
      <c r="E17325" t="b">
        <v>1</v>
      </c>
      <c r="F17325">
        <v>900</v>
      </c>
      <c r="G17325" t="s">
        <v>23</v>
      </c>
      <c r="H17325" t="s">
        <v>5852</v>
      </c>
      <c r="I17325">
        <v>2.27</v>
      </c>
      <c r="J17325">
        <v>11</v>
      </c>
      <c r="K17325" t="s">
        <v>21</v>
      </c>
      <c r="L17325">
        <v>100</v>
      </c>
      <c r="M17325" t="s">
        <v>25</v>
      </c>
      <c r="N17325" t="s">
        <v>55</v>
      </c>
      <c r="O17325">
        <v>37.768707900000003</v>
      </c>
      <c r="P17325">
        <v>-113.54199970000001</v>
      </c>
      <c r="Q17325" s="2">
        <v>45292</v>
      </c>
      <c r="R17325" t="s">
        <v>56</v>
      </c>
      <c r="S17325" t="str">
        <f t="shared" si="810"/>
        <v>90-04-99</v>
      </c>
      <c r="T17325" t="str">
        <f t="shared" si="811"/>
        <v>90-0</v>
      </c>
      <c r="U17325" t="str">
        <f t="shared" si="812"/>
        <v>4</v>
      </c>
    </row>
    <row r="17326" spans="1:21" x14ac:dyDescent="0.25">
      <c r="A17326" t="s">
        <v>18584</v>
      </c>
      <c r="B17326">
        <v>2026</v>
      </c>
      <c r="C17326" t="s">
        <v>19</v>
      </c>
      <c r="D17326">
        <v>0</v>
      </c>
      <c r="E17326" t="b">
        <v>1</v>
      </c>
      <c r="F17326">
        <v>900</v>
      </c>
      <c r="G17326" t="s">
        <v>23</v>
      </c>
      <c r="H17326" t="s">
        <v>5850</v>
      </c>
      <c r="I17326">
        <v>2.27</v>
      </c>
      <c r="J17326">
        <v>11</v>
      </c>
      <c r="K17326" t="s">
        <v>21</v>
      </c>
      <c r="L17326">
        <v>100</v>
      </c>
      <c r="M17326" t="s">
        <v>25</v>
      </c>
      <c r="N17326" t="s">
        <v>55</v>
      </c>
      <c r="O17326">
        <v>37.773287500000002</v>
      </c>
      <c r="P17326">
        <v>-113.54325470000001</v>
      </c>
      <c r="Q17326" s="2">
        <v>45292</v>
      </c>
      <c r="R17326" t="s">
        <v>56</v>
      </c>
      <c r="S17326" t="str">
        <f t="shared" si="810"/>
        <v>90-04-99</v>
      </c>
      <c r="T17326" t="str">
        <f t="shared" si="811"/>
        <v>90-0</v>
      </c>
      <c r="U17326" t="str">
        <f t="shared" si="812"/>
        <v>4</v>
      </c>
    </row>
    <row r="17327" spans="1:21" x14ac:dyDescent="0.25">
      <c r="A17327" t="s">
        <v>18585</v>
      </c>
      <c r="B17327">
        <v>2026</v>
      </c>
      <c r="C17327" t="s">
        <v>19</v>
      </c>
      <c r="D17327">
        <v>0</v>
      </c>
      <c r="E17327" t="b">
        <v>1</v>
      </c>
      <c r="F17327">
        <v>900</v>
      </c>
      <c r="G17327" t="s">
        <v>23</v>
      </c>
      <c r="H17327" t="s">
        <v>5850</v>
      </c>
      <c r="I17327">
        <v>2.27</v>
      </c>
      <c r="J17327">
        <v>11</v>
      </c>
      <c r="K17327" t="s">
        <v>21</v>
      </c>
      <c r="L17327">
        <v>100</v>
      </c>
      <c r="M17327" t="s">
        <v>25</v>
      </c>
      <c r="N17327" t="s">
        <v>55</v>
      </c>
      <c r="O17327">
        <v>37.766853699999999</v>
      </c>
      <c r="P17327">
        <v>-113.5443132</v>
      </c>
      <c r="Q17327" s="2">
        <v>45292</v>
      </c>
      <c r="R17327" t="s">
        <v>56</v>
      </c>
      <c r="S17327" t="str">
        <f t="shared" si="810"/>
        <v>90-04-99</v>
      </c>
      <c r="T17327" t="str">
        <f t="shared" si="811"/>
        <v>90-0</v>
      </c>
      <c r="U17327" t="str">
        <f t="shared" si="812"/>
        <v>4</v>
      </c>
    </row>
    <row r="17328" spans="1:21" x14ac:dyDescent="0.25">
      <c r="A17328" t="s">
        <v>18586</v>
      </c>
      <c r="B17328">
        <v>2026</v>
      </c>
      <c r="C17328" t="s">
        <v>19</v>
      </c>
      <c r="D17328">
        <v>0</v>
      </c>
      <c r="E17328" t="b">
        <v>1</v>
      </c>
      <c r="F17328">
        <v>900</v>
      </c>
      <c r="G17328" t="s">
        <v>23</v>
      </c>
      <c r="H17328" t="s">
        <v>5852</v>
      </c>
      <c r="I17328">
        <v>2.27</v>
      </c>
      <c r="J17328">
        <v>11</v>
      </c>
      <c r="K17328" t="s">
        <v>21</v>
      </c>
      <c r="L17328">
        <v>100</v>
      </c>
      <c r="M17328" t="s">
        <v>25</v>
      </c>
      <c r="N17328" t="s">
        <v>55</v>
      </c>
      <c r="O17328">
        <v>37.7696167</v>
      </c>
      <c r="P17328">
        <v>-113.5409504</v>
      </c>
      <c r="Q17328" s="2">
        <v>45292</v>
      </c>
      <c r="R17328" t="s">
        <v>56</v>
      </c>
      <c r="S17328" t="str">
        <f t="shared" si="810"/>
        <v>90-04-99</v>
      </c>
      <c r="T17328" t="str">
        <f t="shared" si="811"/>
        <v>90-0</v>
      </c>
      <c r="U17328" t="str">
        <f t="shared" si="812"/>
        <v>4</v>
      </c>
    </row>
    <row r="17329" spans="1:21" x14ac:dyDescent="0.25">
      <c r="A17329" t="s">
        <v>18587</v>
      </c>
      <c r="B17329">
        <v>2026</v>
      </c>
      <c r="C17329" t="s">
        <v>19</v>
      </c>
      <c r="D17329">
        <v>0</v>
      </c>
      <c r="E17329" t="b">
        <v>1</v>
      </c>
      <c r="F17329">
        <v>900</v>
      </c>
      <c r="G17329" t="s">
        <v>23</v>
      </c>
      <c r="H17329" t="s">
        <v>17272</v>
      </c>
      <c r="I17329">
        <v>2.27</v>
      </c>
      <c r="J17329">
        <v>11</v>
      </c>
      <c r="K17329" t="s">
        <v>21</v>
      </c>
      <c r="L17329">
        <v>100</v>
      </c>
      <c r="M17329" t="s">
        <v>25</v>
      </c>
      <c r="N17329" t="s">
        <v>55</v>
      </c>
      <c r="O17329">
        <v>37.766866899999997</v>
      </c>
      <c r="P17329">
        <v>-113.5730902</v>
      </c>
      <c r="Q17329" s="2">
        <v>45292</v>
      </c>
      <c r="R17329" t="s">
        <v>56</v>
      </c>
      <c r="S17329" t="str">
        <f t="shared" si="810"/>
        <v>90-04-99</v>
      </c>
      <c r="T17329" t="str">
        <f t="shared" si="811"/>
        <v>90-0</v>
      </c>
      <c r="U17329" t="str">
        <f t="shared" si="812"/>
        <v>4</v>
      </c>
    </row>
    <row r="17330" spans="1:21" x14ac:dyDescent="0.25">
      <c r="A17330" t="s">
        <v>18588</v>
      </c>
      <c r="B17330">
        <v>2026</v>
      </c>
      <c r="C17330" t="s">
        <v>19</v>
      </c>
      <c r="D17330">
        <v>0</v>
      </c>
      <c r="E17330" t="b">
        <v>1</v>
      </c>
      <c r="F17330">
        <v>900</v>
      </c>
      <c r="G17330" t="s">
        <v>23</v>
      </c>
      <c r="H17330" t="s">
        <v>5848</v>
      </c>
      <c r="I17330">
        <v>2.27</v>
      </c>
      <c r="J17330">
        <v>11</v>
      </c>
      <c r="K17330" t="s">
        <v>21</v>
      </c>
      <c r="L17330">
        <v>100</v>
      </c>
      <c r="M17330" t="s">
        <v>25</v>
      </c>
      <c r="N17330" t="s">
        <v>55</v>
      </c>
      <c r="O17330">
        <v>37.776915000000002</v>
      </c>
      <c r="P17330">
        <v>-113.55933020000001</v>
      </c>
      <c r="Q17330" s="2">
        <v>45292</v>
      </c>
      <c r="R17330" t="s">
        <v>56</v>
      </c>
      <c r="S17330" t="str">
        <f t="shared" si="810"/>
        <v>90-04-99</v>
      </c>
      <c r="T17330" t="str">
        <f t="shared" si="811"/>
        <v>90-0</v>
      </c>
      <c r="U17330" t="str">
        <f t="shared" si="812"/>
        <v>4</v>
      </c>
    </row>
    <row r="17331" spans="1:21" x14ac:dyDescent="0.25">
      <c r="A17331" t="s">
        <v>18589</v>
      </c>
      <c r="B17331">
        <v>2026</v>
      </c>
      <c r="C17331" t="s">
        <v>19</v>
      </c>
      <c r="D17331">
        <v>0</v>
      </c>
      <c r="E17331" t="b">
        <v>1</v>
      </c>
      <c r="F17331">
        <v>118</v>
      </c>
      <c r="G17331" t="s">
        <v>1472</v>
      </c>
      <c r="H17331" t="s">
        <v>5905</v>
      </c>
      <c r="I17331">
        <v>2.27</v>
      </c>
      <c r="J17331">
        <v>11</v>
      </c>
      <c r="K17331" t="s">
        <v>21</v>
      </c>
      <c r="L17331">
        <v>100</v>
      </c>
      <c r="M17331" t="s">
        <v>25</v>
      </c>
      <c r="N17331" t="s">
        <v>2171</v>
      </c>
      <c r="O17331">
        <v>37.767757199999998</v>
      </c>
      <c r="P17331">
        <v>-113.5547421</v>
      </c>
      <c r="Q17331" s="2">
        <v>45292.291666666664</v>
      </c>
      <c r="R17331" t="s">
        <v>56</v>
      </c>
      <c r="S17331" t="str">
        <f t="shared" si="810"/>
        <v>90-01-41</v>
      </c>
      <c r="T17331" t="str">
        <f t="shared" si="811"/>
        <v>90-0</v>
      </c>
      <c r="U17331" t="str">
        <f t="shared" si="812"/>
        <v>1</v>
      </c>
    </row>
    <row r="17332" spans="1:21" x14ac:dyDescent="0.25">
      <c r="A17332" t="s">
        <v>18590</v>
      </c>
      <c r="B17332">
        <v>2026</v>
      </c>
      <c r="C17332" t="s">
        <v>19</v>
      </c>
      <c r="D17332">
        <v>0</v>
      </c>
      <c r="E17332" t="b">
        <v>1</v>
      </c>
      <c r="F17332">
        <v>900</v>
      </c>
      <c r="G17332" t="s">
        <v>23</v>
      </c>
      <c r="H17332" t="s">
        <v>5905</v>
      </c>
      <c r="I17332">
        <v>4.54</v>
      </c>
      <c r="J17332">
        <v>11</v>
      </c>
      <c r="K17332" t="s">
        <v>21</v>
      </c>
      <c r="L17332">
        <v>100</v>
      </c>
      <c r="M17332" t="s">
        <v>25</v>
      </c>
      <c r="N17332" t="s">
        <v>55</v>
      </c>
      <c r="O17332">
        <v>37.765905600000004</v>
      </c>
      <c r="P17332">
        <v>-113.5558024</v>
      </c>
      <c r="Q17332" s="2">
        <v>45292</v>
      </c>
      <c r="R17332" t="s">
        <v>56</v>
      </c>
      <c r="S17332" t="str">
        <f t="shared" si="810"/>
        <v>90-04-99</v>
      </c>
      <c r="T17332" t="str">
        <f t="shared" si="811"/>
        <v>90-0</v>
      </c>
      <c r="U17332" t="str">
        <f t="shared" si="812"/>
        <v>4</v>
      </c>
    </row>
    <row r="17333" spans="1:21" x14ac:dyDescent="0.25">
      <c r="A17333" t="s">
        <v>18591</v>
      </c>
      <c r="B17333">
        <v>2026</v>
      </c>
      <c r="C17333" t="s">
        <v>19</v>
      </c>
      <c r="D17333">
        <v>0</v>
      </c>
      <c r="E17333" t="b">
        <v>1</v>
      </c>
      <c r="F17333">
        <v>900</v>
      </c>
      <c r="G17333" t="s">
        <v>23</v>
      </c>
      <c r="H17333" t="s">
        <v>17272</v>
      </c>
      <c r="I17333">
        <v>2.27</v>
      </c>
      <c r="J17333">
        <v>11</v>
      </c>
      <c r="K17333" t="s">
        <v>21</v>
      </c>
      <c r="L17333">
        <v>100</v>
      </c>
      <c r="M17333" t="s">
        <v>25</v>
      </c>
      <c r="N17333" t="s">
        <v>55</v>
      </c>
      <c r="O17333">
        <v>37.766864699999999</v>
      </c>
      <c r="P17333">
        <v>-113.56737219999999</v>
      </c>
      <c r="Q17333" s="2">
        <v>45292</v>
      </c>
      <c r="R17333" t="s">
        <v>56</v>
      </c>
      <c r="S17333" t="str">
        <f t="shared" si="810"/>
        <v>90-04-99</v>
      </c>
      <c r="T17333" t="str">
        <f t="shared" si="811"/>
        <v>90-0</v>
      </c>
      <c r="U17333" t="str">
        <f t="shared" si="812"/>
        <v>4</v>
      </c>
    </row>
    <row r="17334" spans="1:21" x14ac:dyDescent="0.25">
      <c r="A17334" t="s">
        <v>18592</v>
      </c>
      <c r="B17334">
        <v>2026</v>
      </c>
      <c r="C17334" t="s">
        <v>19</v>
      </c>
      <c r="D17334">
        <v>0</v>
      </c>
      <c r="E17334" t="b">
        <v>1</v>
      </c>
      <c r="F17334">
        <v>900</v>
      </c>
      <c r="G17334" t="s">
        <v>23</v>
      </c>
      <c r="H17334" t="s">
        <v>5842</v>
      </c>
      <c r="I17334">
        <v>2.27</v>
      </c>
      <c r="J17334">
        <v>11</v>
      </c>
      <c r="K17334" t="s">
        <v>21</v>
      </c>
      <c r="L17334">
        <v>100</v>
      </c>
      <c r="M17334" t="s">
        <v>25</v>
      </c>
      <c r="N17334" t="s">
        <v>55</v>
      </c>
      <c r="O17334">
        <v>37.772339500000001</v>
      </c>
      <c r="P17334">
        <v>-113.5662044</v>
      </c>
      <c r="Q17334" s="2">
        <v>45292</v>
      </c>
      <c r="R17334" t="s">
        <v>56</v>
      </c>
      <c r="S17334" t="str">
        <f t="shared" si="810"/>
        <v>90-04-99</v>
      </c>
      <c r="T17334" t="str">
        <f t="shared" si="811"/>
        <v>90-0</v>
      </c>
      <c r="U17334" t="str">
        <f t="shared" si="812"/>
        <v>4</v>
      </c>
    </row>
    <row r="17335" spans="1:21" x14ac:dyDescent="0.25">
      <c r="A17335" t="s">
        <v>18593</v>
      </c>
      <c r="B17335">
        <v>2026</v>
      </c>
      <c r="C17335" t="s">
        <v>19</v>
      </c>
      <c r="D17335">
        <v>0</v>
      </c>
      <c r="E17335" t="b">
        <v>1</v>
      </c>
      <c r="F17335">
        <v>900</v>
      </c>
      <c r="G17335" t="s">
        <v>23</v>
      </c>
      <c r="H17335" t="s">
        <v>17272</v>
      </c>
      <c r="I17335">
        <v>2.06</v>
      </c>
      <c r="J17335">
        <v>11</v>
      </c>
      <c r="K17335" t="s">
        <v>21</v>
      </c>
      <c r="L17335">
        <v>100</v>
      </c>
      <c r="M17335" t="s">
        <v>25</v>
      </c>
      <c r="N17335" t="s">
        <v>55</v>
      </c>
      <c r="O17335">
        <v>37.767694400000003</v>
      </c>
      <c r="P17335">
        <v>-113.5639334</v>
      </c>
      <c r="Q17335" s="2">
        <v>45292</v>
      </c>
      <c r="R17335" t="s">
        <v>56</v>
      </c>
      <c r="S17335" t="str">
        <f t="shared" si="810"/>
        <v>90-04-99</v>
      </c>
      <c r="T17335" t="str">
        <f t="shared" si="811"/>
        <v>90-0</v>
      </c>
      <c r="U17335" t="str">
        <f t="shared" si="812"/>
        <v>4</v>
      </c>
    </row>
    <row r="17336" spans="1:21" x14ac:dyDescent="0.25">
      <c r="A17336" t="s">
        <v>18594</v>
      </c>
      <c r="B17336">
        <v>2026</v>
      </c>
      <c r="C17336" t="s">
        <v>19</v>
      </c>
      <c r="D17336">
        <v>0</v>
      </c>
      <c r="E17336" t="b">
        <v>1</v>
      </c>
      <c r="F17336">
        <v>900</v>
      </c>
      <c r="G17336" t="s">
        <v>23</v>
      </c>
      <c r="H17336" t="s">
        <v>5850</v>
      </c>
      <c r="I17336">
        <v>4.54</v>
      </c>
      <c r="J17336">
        <v>11</v>
      </c>
      <c r="K17336" t="s">
        <v>21</v>
      </c>
      <c r="L17336">
        <v>100</v>
      </c>
      <c r="M17336" t="s">
        <v>25</v>
      </c>
      <c r="N17336" t="s">
        <v>55</v>
      </c>
      <c r="O17336">
        <v>37.7705324</v>
      </c>
      <c r="P17336">
        <v>-113.543256</v>
      </c>
      <c r="Q17336" s="2">
        <v>45292</v>
      </c>
      <c r="R17336" t="s">
        <v>56</v>
      </c>
      <c r="S17336" t="str">
        <f t="shared" si="810"/>
        <v>90-04-99</v>
      </c>
      <c r="T17336" t="str">
        <f t="shared" si="811"/>
        <v>90-0</v>
      </c>
      <c r="U17336" t="str">
        <f t="shared" si="812"/>
        <v>4</v>
      </c>
    </row>
    <row r="17337" spans="1:21" x14ac:dyDescent="0.25">
      <c r="A17337" t="s">
        <v>18595</v>
      </c>
      <c r="B17337">
        <v>2026</v>
      </c>
      <c r="C17337" t="s">
        <v>19</v>
      </c>
      <c r="D17337">
        <v>0</v>
      </c>
      <c r="E17337" t="b">
        <v>1</v>
      </c>
      <c r="F17337">
        <v>900</v>
      </c>
      <c r="G17337" t="s">
        <v>23</v>
      </c>
      <c r="H17337" t="s">
        <v>17272</v>
      </c>
      <c r="I17337">
        <v>2.27</v>
      </c>
      <c r="J17337">
        <v>11</v>
      </c>
      <c r="K17337" t="s">
        <v>21</v>
      </c>
      <c r="L17337">
        <v>100</v>
      </c>
      <c r="M17337" t="s">
        <v>25</v>
      </c>
      <c r="N17337" t="s">
        <v>55</v>
      </c>
      <c r="O17337">
        <v>37.7676923</v>
      </c>
      <c r="P17337">
        <v>-113.57308810000001</v>
      </c>
      <c r="Q17337" s="2">
        <v>45292</v>
      </c>
      <c r="R17337" t="s">
        <v>56</v>
      </c>
      <c r="S17337" t="str">
        <f t="shared" si="810"/>
        <v>90-04-99</v>
      </c>
      <c r="T17337" t="str">
        <f t="shared" si="811"/>
        <v>90-0</v>
      </c>
      <c r="U17337" t="str">
        <f t="shared" si="812"/>
        <v>4</v>
      </c>
    </row>
    <row r="17338" spans="1:21" x14ac:dyDescent="0.25">
      <c r="A17338" t="s">
        <v>18596</v>
      </c>
      <c r="B17338">
        <v>2026</v>
      </c>
      <c r="C17338" t="s">
        <v>19</v>
      </c>
      <c r="D17338">
        <v>0</v>
      </c>
      <c r="E17338" t="b">
        <v>1</v>
      </c>
      <c r="F17338">
        <v>900</v>
      </c>
      <c r="G17338" t="s">
        <v>23</v>
      </c>
      <c r="H17338" t="s">
        <v>5905</v>
      </c>
      <c r="I17338">
        <v>9.08</v>
      </c>
      <c r="J17338">
        <v>11</v>
      </c>
      <c r="K17338" t="s">
        <v>21</v>
      </c>
      <c r="L17338">
        <v>100</v>
      </c>
      <c r="M17338" t="s">
        <v>25</v>
      </c>
      <c r="N17338" t="s">
        <v>55</v>
      </c>
      <c r="O17338">
        <v>37.770510700000003</v>
      </c>
      <c r="P17338">
        <v>-113.55474049999999</v>
      </c>
      <c r="Q17338" s="2">
        <v>45292</v>
      </c>
      <c r="R17338" t="s">
        <v>56</v>
      </c>
      <c r="S17338" t="str">
        <f t="shared" si="810"/>
        <v>90-04-99</v>
      </c>
      <c r="T17338" t="str">
        <f t="shared" si="811"/>
        <v>90-0</v>
      </c>
      <c r="U17338" t="str">
        <f t="shared" si="812"/>
        <v>4</v>
      </c>
    </row>
    <row r="17339" spans="1:21" x14ac:dyDescent="0.25">
      <c r="A17339" t="s">
        <v>18597</v>
      </c>
      <c r="B17339">
        <v>2026</v>
      </c>
      <c r="C17339" t="s">
        <v>19</v>
      </c>
      <c r="D17339">
        <v>0</v>
      </c>
      <c r="E17339" t="b">
        <v>1</v>
      </c>
      <c r="F17339">
        <v>900</v>
      </c>
      <c r="G17339" t="s">
        <v>23</v>
      </c>
      <c r="H17339" t="s">
        <v>5852</v>
      </c>
      <c r="I17339">
        <v>2.27</v>
      </c>
      <c r="J17339">
        <v>11</v>
      </c>
      <c r="K17339" t="s">
        <v>21</v>
      </c>
      <c r="L17339">
        <v>100</v>
      </c>
      <c r="M17339" t="s">
        <v>25</v>
      </c>
      <c r="N17339" t="s">
        <v>55</v>
      </c>
      <c r="O17339">
        <v>37.765936400000001</v>
      </c>
      <c r="P17339">
        <v>-113.542001</v>
      </c>
      <c r="Q17339" s="2">
        <v>45292</v>
      </c>
      <c r="R17339" t="s">
        <v>56</v>
      </c>
      <c r="S17339" t="str">
        <f t="shared" si="810"/>
        <v>90-04-99</v>
      </c>
      <c r="T17339" t="str">
        <f t="shared" si="811"/>
        <v>90-0</v>
      </c>
      <c r="U17339" t="str">
        <f t="shared" si="812"/>
        <v>4</v>
      </c>
    </row>
    <row r="17340" spans="1:21" x14ac:dyDescent="0.25">
      <c r="A17340" t="s">
        <v>18598</v>
      </c>
      <c r="B17340">
        <v>2026</v>
      </c>
      <c r="C17340" t="s">
        <v>19</v>
      </c>
      <c r="D17340">
        <v>0</v>
      </c>
      <c r="E17340" t="b">
        <v>1</v>
      </c>
      <c r="F17340">
        <v>900</v>
      </c>
      <c r="G17340" t="s">
        <v>23</v>
      </c>
      <c r="H17340" t="s">
        <v>129</v>
      </c>
      <c r="I17340">
        <v>2.2400000000000002</v>
      </c>
      <c r="J17340">
        <v>11</v>
      </c>
      <c r="K17340" t="s">
        <v>21</v>
      </c>
      <c r="L17340">
        <v>100</v>
      </c>
      <c r="M17340" t="s">
        <v>25</v>
      </c>
      <c r="N17340" t="s">
        <v>55</v>
      </c>
      <c r="O17340">
        <v>37.7760149</v>
      </c>
      <c r="P17340">
        <v>-113.5466229</v>
      </c>
      <c r="Q17340" s="2">
        <v>45292</v>
      </c>
      <c r="R17340" t="s">
        <v>56</v>
      </c>
      <c r="S17340" t="str">
        <f t="shared" si="810"/>
        <v>90-04-99</v>
      </c>
      <c r="T17340" t="str">
        <f t="shared" si="811"/>
        <v>90-0</v>
      </c>
      <c r="U17340" t="str">
        <f t="shared" si="812"/>
        <v>4</v>
      </c>
    </row>
    <row r="17341" spans="1:21" x14ac:dyDescent="0.25">
      <c r="A17341" t="s">
        <v>18599</v>
      </c>
      <c r="B17341">
        <v>2026</v>
      </c>
      <c r="C17341" t="s">
        <v>19</v>
      </c>
      <c r="D17341">
        <v>0</v>
      </c>
      <c r="E17341" t="b">
        <v>1</v>
      </c>
      <c r="F17341">
        <v>900</v>
      </c>
      <c r="G17341" t="s">
        <v>23</v>
      </c>
      <c r="H17341" t="s">
        <v>5852</v>
      </c>
      <c r="I17341">
        <v>2.27</v>
      </c>
      <c r="J17341">
        <v>11</v>
      </c>
      <c r="K17341" t="s">
        <v>21</v>
      </c>
      <c r="L17341">
        <v>100</v>
      </c>
      <c r="M17341" t="s">
        <v>25</v>
      </c>
      <c r="N17341" t="s">
        <v>55</v>
      </c>
      <c r="O17341">
        <v>37.769613900000003</v>
      </c>
      <c r="P17341">
        <v>-113.5419993</v>
      </c>
      <c r="Q17341" s="2">
        <v>45292</v>
      </c>
      <c r="R17341" t="s">
        <v>56</v>
      </c>
      <c r="S17341" t="str">
        <f t="shared" si="810"/>
        <v>90-04-99</v>
      </c>
      <c r="T17341" t="str">
        <f t="shared" si="811"/>
        <v>90-0</v>
      </c>
      <c r="U17341" t="str">
        <f t="shared" si="812"/>
        <v>4</v>
      </c>
    </row>
    <row r="17342" spans="1:21" x14ac:dyDescent="0.25">
      <c r="A17342" t="s">
        <v>18600</v>
      </c>
      <c r="B17342">
        <v>2026</v>
      </c>
      <c r="C17342" t="s">
        <v>19</v>
      </c>
      <c r="D17342">
        <v>0</v>
      </c>
      <c r="E17342" t="b">
        <v>1</v>
      </c>
      <c r="F17342">
        <v>900</v>
      </c>
      <c r="G17342" t="s">
        <v>23</v>
      </c>
      <c r="H17342" t="s">
        <v>5905</v>
      </c>
      <c r="I17342">
        <v>2.27</v>
      </c>
      <c r="J17342">
        <v>11</v>
      </c>
      <c r="K17342" t="s">
        <v>21</v>
      </c>
      <c r="L17342">
        <v>100</v>
      </c>
      <c r="M17342" t="s">
        <v>25</v>
      </c>
      <c r="N17342" t="s">
        <v>55</v>
      </c>
      <c r="O17342">
        <v>37.774162099999998</v>
      </c>
      <c r="P17342">
        <v>-113.55578749999999</v>
      </c>
      <c r="Q17342" s="2">
        <v>45292</v>
      </c>
      <c r="R17342" t="s">
        <v>56</v>
      </c>
      <c r="S17342" t="str">
        <f t="shared" si="810"/>
        <v>90-04-99</v>
      </c>
      <c r="T17342" t="str">
        <f t="shared" si="811"/>
        <v>90-0</v>
      </c>
      <c r="U17342" t="str">
        <f t="shared" si="812"/>
        <v>4</v>
      </c>
    </row>
    <row r="17343" spans="1:21" x14ac:dyDescent="0.25">
      <c r="A17343" t="s">
        <v>18601</v>
      </c>
      <c r="B17343">
        <v>2026</v>
      </c>
      <c r="C17343" t="s">
        <v>19</v>
      </c>
      <c r="D17343">
        <v>0</v>
      </c>
      <c r="E17343" t="b">
        <v>1</v>
      </c>
      <c r="F17343">
        <v>900</v>
      </c>
      <c r="G17343" t="s">
        <v>23</v>
      </c>
      <c r="H17343" t="s">
        <v>5850</v>
      </c>
      <c r="I17343">
        <v>2.27</v>
      </c>
      <c r="J17343">
        <v>11</v>
      </c>
      <c r="K17343" t="s">
        <v>21</v>
      </c>
      <c r="L17343">
        <v>100</v>
      </c>
      <c r="M17343" t="s">
        <v>25</v>
      </c>
      <c r="N17343" t="s">
        <v>55</v>
      </c>
      <c r="O17343">
        <v>37.772368299999997</v>
      </c>
      <c r="P17343">
        <v>-113.5443121</v>
      </c>
      <c r="Q17343" s="2">
        <v>45292</v>
      </c>
      <c r="R17343" t="s">
        <v>56</v>
      </c>
      <c r="S17343" t="str">
        <f t="shared" si="810"/>
        <v>90-04-99</v>
      </c>
      <c r="T17343" t="str">
        <f t="shared" si="811"/>
        <v>90-0</v>
      </c>
      <c r="U17343" t="str">
        <f t="shared" si="812"/>
        <v>4</v>
      </c>
    </row>
    <row r="17344" spans="1:21" x14ac:dyDescent="0.25">
      <c r="A17344" t="s">
        <v>18602</v>
      </c>
      <c r="B17344">
        <v>2026</v>
      </c>
      <c r="C17344" t="s">
        <v>19</v>
      </c>
      <c r="D17344">
        <v>0</v>
      </c>
      <c r="E17344" t="b">
        <v>1</v>
      </c>
      <c r="F17344">
        <v>900</v>
      </c>
      <c r="G17344" t="s">
        <v>23</v>
      </c>
      <c r="H17344" t="s">
        <v>5852</v>
      </c>
      <c r="I17344">
        <v>2.27</v>
      </c>
      <c r="J17344">
        <v>11</v>
      </c>
      <c r="K17344" t="s">
        <v>21</v>
      </c>
      <c r="L17344">
        <v>100</v>
      </c>
      <c r="M17344" t="s">
        <v>25</v>
      </c>
      <c r="N17344" t="s">
        <v>55</v>
      </c>
      <c r="O17344">
        <v>37.770537400000002</v>
      </c>
      <c r="P17344">
        <v>-113.5409504</v>
      </c>
      <c r="Q17344" s="2">
        <v>45292</v>
      </c>
      <c r="R17344" t="s">
        <v>56</v>
      </c>
      <c r="S17344" t="str">
        <f t="shared" si="810"/>
        <v>90-04-99</v>
      </c>
      <c r="T17344" t="str">
        <f t="shared" si="811"/>
        <v>90-0</v>
      </c>
      <c r="U17344" t="str">
        <f t="shared" si="812"/>
        <v>4</v>
      </c>
    </row>
    <row r="17345" spans="1:21" x14ac:dyDescent="0.25">
      <c r="A17345" t="s">
        <v>18603</v>
      </c>
      <c r="B17345">
        <v>2026</v>
      </c>
      <c r="C17345" t="s">
        <v>19</v>
      </c>
      <c r="D17345">
        <v>0</v>
      </c>
      <c r="E17345" t="b">
        <v>1</v>
      </c>
      <c r="F17345">
        <v>900</v>
      </c>
      <c r="G17345" t="s">
        <v>23</v>
      </c>
      <c r="H17345" t="s">
        <v>5852</v>
      </c>
      <c r="I17345">
        <v>2.27</v>
      </c>
      <c r="J17345">
        <v>11</v>
      </c>
      <c r="K17345" t="s">
        <v>21</v>
      </c>
      <c r="L17345">
        <v>100</v>
      </c>
      <c r="M17345" t="s">
        <v>25</v>
      </c>
      <c r="N17345" t="s">
        <v>55</v>
      </c>
      <c r="O17345">
        <v>37.771456000000001</v>
      </c>
      <c r="P17345">
        <v>-113.54199850000001</v>
      </c>
      <c r="Q17345" s="2">
        <v>45292</v>
      </c>
      <c r="R17345" t="s">
        <v>56</v>
      </c>
      <c r="S17345" t="str">
        <f t="shared" si="810"/>
        <v>90-04-99</v>
      </c>
      <c r="T17345" t="str">
        <f t="shared" si="811"/>
        <v>90-0</v>
      </c>
      <c r="U17345" t="str">
        <f t="shared" si="812"/>
        <v>4</v>
      </c>
    </row>
    <row r="17346" spans="1:21" x14ac:dyDescent="0.25">
      <c r="A17346" t="s">
        <v>18604</v>
      </c>
      <c r="B17346">
        <v>2026</v>
      </c>
      <c r="C17346" t="s">
        <v>19</v>
      </c>
      <c r="D17346">
        <v>0</v>
      </c>
      <c r="E17346" t="b">
        <v>1</v>
      </c>
      <c r="F17346">
        <v>900</v>
      </c>
      <c r="G17346" t="s">
        <v>23</v>
      </c>
      <c r="H17346" t="s">
        <v>129</v>
      </c>
      <c r="I17346">
        <v>2.2400000000000002</v>
      </c>
      <c r="J17346">
        <v>11</v>
      </c>
      <c r="K17346" t="s">
        <v>21</v>
      </c>
      <c r="L17346">
        <v>100</v>
      </c>
      <c r="M17346" t="s">
        <v>25</v>
      </c>
      <c r="N17346" t="s">
        <v>55</v>
      </c>
      <c r="O17346">
        <v>37.775094699999997</v>
      </c>
      <c r="P17346">
        <v>-113.5466244</v>
      </c>
      <c r="Q17346" s="2">
        <v>45292</v>
      </c>
      <c r="R17346" t="s">
        <v>56</v>
      </c>
      <c r="S17346" t="str">
        <f t="shared" si="810"/>
        <v>90-04-99</v>
      </c>
      <c r="T17346" t="str">
        <f t="shared" si="811"/>
        <v>90-0</v>
      </c>
      <c r="U17346" t="str">
        <f t="shared" si="812"/>
        <v>4</v>
      </c>
    </row>
    <row r="17347" spans="1:21" x14ac:dyDescent="0.25">
      <c r="A17347" t="s">
        <v>18605</v>
      </c>
      <c r="B17347">
        <v>2026</v>
      </c>
      <c r="C17347" t="s">
        <v>19</v>
      </c>
      <c r="D17347">
        <v>0</v>
      </c>
      <c r="E17347" t="b">
        <v>1</v>
      </c>
      <c r="F17347">
        <v>900</v>
      </c>
      <c r="G17347" t="s">
        <v>23</v>
      </c>
      <c r="H17347" t="s">
        <v>17272</v>
      </c>
      <c r="I17347">
        <v>2.27</v>
      </c>
      <c r="J17347">
        <v>11</v>
      </c>
      <c r="K17347" t="s">
        <v>21</v>
      </c>
      <c r="L17347">
        <v>100</v>
      </c>
      <c r="M17347" t="s">
        <v>25</v>
      </c>
      <c r="N17347" t="s">
        <v>55</v>
      </c>
      <c r="O17347">
        <v>37.767692699999998</v>
      </c>
      <c r="P17347">
        <v>-113.57195040000001</v>
      </c>
      <c r="Q17347" s="2">
        <v>45292</v>
      </c>
      <c r="R17347" t="s">
        <v>56</v>
      </c>
      <c r="S17347" t="str">
        <f t="shared" ref="S17347:S17410" si="813">IF(N17347=9999,9999,TEXT(N17347,"mm-dd-yy"))</f>
        <v>90-04-99</v>
      </c>
      <c r="T17347" t="str">
        <f t="shared" ref="T17347:T17410" si="814">LEFT(S17347,4)</f>
        <v>90-0</v>
      </c>
      <c r="U17347" t="str">
        <f t="shared" ref="U17347:U17410" si="815">IF(S17347=9999,9999,RIGHT(LEFT(S17347,5),1))</f>
        <v>4</v>
      </c>
    </row>
    <row r="17348" spans="1:21" x14ac:dyDescent="0.25">
      <c r="A17348" t="s">
        <v>18606</v>
      </c>
      <c r="B17348">
        <v>2026</v>
      </c>
      <c r="C17348" t="s">
        <v>19</v>
      </c>
      <c r="D17348">
        <v>0</v>
      </c>
      <c r="E17348" t="b">
        <v>1</v>
      </c>
      <c r="F17348">
        <v>900</v>
      </c>
      <c r="G17348" t="s">
        <v>23</v>
      </c>
      <c r="H17348" t="s">
        <v>17272</v>
      </c>
      <c r="I17348">
        <v>2.27</v>
      </c>
      <c r="J17348">
        <v>11</v>
      </c>
      <c r="K17348" t="s">
        <v>21</v>
      </c>
      <c r="L17348">
        <v>100</v>
      </c>
      <c r="M17348" t="s">
        <v>25</v>
      </c>
      <c r="N17348" t="s">
        <v>55</v>
      </c>
      <c r="O17348">
        <v>37.7676929</v>
      </c>
      <c r="P17348">
        <v>-113.5707941</v>
      </c>
      <c r="Q17348" s="2">
        <v>45292</v>
      </c>
      <c r="R17348" t="s">
        <v>56</v>
      </c>
      <c r="S17348" t="str">
        <f t="shared" si="813"/>
        <v>90-04-99</v>
      </c>
      <c r="T17348" t="str">
        <f t="shared" si="814"/>
        <v>90-0</v>
      </c>
      <c r="U17348" t="str">
        <f t="shared" si="815"/>
        <v>4</v>
      </c>
    </row>
    <row r="17349" spans="1:21" x14ac:dyDescent="0.25">
      <c r="A17349" t="s">
        <v>18607</v>
      </c>
      <c r="B17349">
        <v>2026</v>
      </c>
      <c r="C17349" t="s">
        <v>19</v>
      </c>
      <c r="D17349">
        <v>0</v>
      </c>
      <c r="E17349" t="b">
        <v>1</v>
      </c>
      <c r="F17349">
        <v>900</v>
      </c>
      <c r="G17349" t="s">
        <v>23</v>
      </c>
      <c r="H17349" t="s">
        <v>5852</v>
      </c>
      <c r="I17349">
        <v>2.27</v>
      </c>
      <c r="J17349">
        <v>11</v>
      </c>
      <c r="K17349" t="s">
        <v>21</v>
      </c>
      <c r="L17349">
        <v>100</v>
      </c>
      <c r="M17349" t="s">
        <v>25</v>
      </c>
      <c r="N17349" t="s">
        <v>55</v>
      </c>
      <c r="O17349">
        <v>37.767788199999998</v>
      </c>
      <c r="P17349">
        <v>-113.5409504</v>
      </c>
      <c r="Q17349" s="2">
        <v>45292</v>
      </c>
      <c r="R17349" t="s">
        <v>56</v>
      </c>
      <c r="S17349" t="str">
        <f t="shared" si="813"/>
        <v>90-04-99</v>
      </c>
      <c r="T17349" t="str">
        <f t="shared" si="814"/>
        <v>90-0</v>
      </c>
      <c r="U17349" t="str">
        <f t="shared" si="815"/>
        <v>4</v>
      </c>
    </row>
    <row r="17350" spans="1:21" x14ac:dyDescent="0.25">
      <c r="A17350" t="s">
        <v>18608</v>
      </c>
      <c r="B17350">
        <v>2026</v>
      </c>
      <c r="C17350" t="s">
        <v>19</v>
      </c>
      <c r="D17350">
        <v>0</v>
      </c>
      <c r="E17350" t="b">
        <v>1</v>
      </c>
      <c r="F17350">
        <v>900</v>
      </c>
      <c r="G17350" t="s">
        <v>23</v>
      </c>
      <c r="H17350" t="s">
        <v>17272</v>
      </c>
      <c r="I17350">
        <v>2.27</v>
      </c>
      <c r="J17350">
        <v>11</v>
      </c>
      <c r="K17350" t="s">
        <v>21</v>
      </c>
      <c r="L17350">
        <v>100</v>
      </c>
      <c r="M17350" t="s">
        <v>25</v>
      </c>
      <c r="N17350" t="s">
        <v>55</v>
      </c>
      <c r="O17350">
        <v>37.7676941</v>
      </c>
      <c r="P17350">
        <v>-113.5662114</v>
      </c>
      <c r="Q17350" s="2">
        <v>45292</v>
      </c>
      <c r="R17350" t="s">
        <v>56</v>
      </c>
      <c r="S17350" t="str">
        <f t="shared" si="813"/>
        <v>90-04-99</v>
      </c>
      <c r="T17350" t="str">
        <f t="shared" si="814"/>
        <v>90-0</v>
      </c>
      <c r="U17350" t="str">
        <f t="shared" si="815"/>
        <v>4</v>
      </c>
    </row>
    <row r="17351" spans="1:21" x14ac:dyDescent="0.25">
      <c r="A17351" t="s">
        <v>18609</v>
      </c>
      <c r="B17351">
        <v>2026</v>
      </c>
      <c r="C17351" t="s">
        <v>19</v>
      </c>
      <c r="D17351">
        <v>0</v>
      </c>
      <c r="E17351" t="b">
        <v>1</v>
      </c>
      <c r="F17351">
        <v>900</v>
      </c>
      <c r="G17351" t="s">
        <v>23</v>
      </c>
      <c r="H17351" t="s">
        <v>5905</v>
      </c>
      <c r="I17351">
        <v>2.27</v>
      </c>
      <c r="J17351">
        <v>11</v>
      </c>
      <c r="K17351" t="s">
        <v>21</v>
      </c>
      <c r="L17351">
        <v>100</v>
      </c>
      <c r="M17351" t="s">
        <v>25</v>
      </c>
      <c r="N17351" t="s">
        <v>55</v>
      </c>
      <c r="O17351">
        <v>37.774164200000001</v>
      </c>
      <c r="P17351">
        <v>-113.5547385</v>
      </c>
      <c r="Q17351" s="2">
        <v>45292</v>
      </c>
      <c r="R17351" t="s">
        <v>56</v>
      </c>
      <c r="S17351" t="str">
        <f t="shared" si="813"/>
        <v>90-04-99</v>
      </c>
      <c r="T17351" t="str">
        <f t="shared" si="814"/>
        <v>90-0</v>
      </c>
      <c r="U17351" t="str">
        <f t="shared" si="815"/>
        <v>4</v>
      </c>
    </row>
    <row r="17352" spans="1:21" x14ac:dyDescent="0.25">
      <c r="A17352" t="s">
        <v>18610</v>
      </c>
      <c r="B17352">
        <v>2026</v>
      </c>
      <c r="C17352" t="s">
        <v>19</v>
      </c>
      <c r="D17352">
        <v>0</v>
      </c>
      <c r="E17352" t="b">
        <v>1</v>
      </c>
      <c r="F17352">
        <v>900</v>
      </c>
      <c r="G17352" t="s">
        <v>23</v>
      </c>
      <c r="H17352" t="s">
        <v>5952</v>
      </c>
      <c r="I17352">
        <v>2.23</v>
      </c>
      <c r="J17352">
        <v>11</v>
      </c>
      <c r="K17352" t="s">
        <v>21</v>
      </c>
      <c r="L17352">
        <v>100</v>
      </c>
      <c r="M17352" t="s">
        <v>25</v>
      </c>
      <c r="N17352" t="s">
        <v>55</v>
      </c>
      <c r="O17352">
        <v>37.7787401</v>
      </c>
      <c r="P17352">
        <v>-113.5639274</v>
      </c>
      <c r="Q17352" s="2">
        <v>45292</v>
      </c>
      <c r="R17352" t="s">
        <v>56</v>
      </c>
      <c r="S17352" t="str">
        <f t="shared" si="813"/>
        <v>90-04-99</v>
      </c>
      <c r="T17352" t="str">
        <f t="shared" si="814"/>
        <v>90-0</v>
      </c>
      <c r="U17352" t="str">
        <f t="shared" si="815"/>
        <v>4</v>
      </c>
    </row>
    <row r="17353" spans="1:21" x14ac:dyDescent="0.25">
      <c r="A17353" t="s">
        <v>18611</v>
      </c>
      <c r="B17353">
        <v>2026</v>
      </c>
      <c r="C17353" t="s">
        <v>19</v>
      </c>
      <c r="D17353">
        <v>0</v>
      </c>
      <c r="E17353" t="b">
        <v>1</v>
      </c>
      <c r="F17353">
        <v>900</v>
      </c>
      <c r="G17353" t="s">
        <v>23</v>
      </c>
      <c r="H17353" t="s">
        <v>5952</v>
      </c>
      <c r="I17353">
        <v>2.2400000000000002</v>
      </c>
      <c r="J17353">
        <v>11</v>
      </c>
      <c r="K17353" t="s">
        <v>21</v>
      </c>
      <c r="L17353">
        <v>100</v>
      </c>
      <c r="M17353" t="s">
        <v>25</v>
      </c>
      <c r="N17353" t="s">
        <v>55</v>
      </c>
      <c r="O17353">
        <v>37.774145699999998</v>
      </c>
      <c r="P17353">
        <v>-113.5639295</v>
      </c>
      <c r="Q17353" s="2">
        <v>45292</v>
      </c>
      <c r="R17353" t="s">
        <v>56</v>
      </c>
      <c r="S17353" t="str">
        <f t="shared" si="813"/>
        <v>90-04-99</v>
      </c>
      <c r="T17353" t="str">
        <f t="shared" si="814"/>
        <v>90-0</v>
      </c>
      <c r="U17353" t="str">
        <f t="shared" si="815"/>
        <v>4</v>
      </c>
    </row>
    <row r="17354" spans="1:21" x14ac:dyDescent="0.25">
      <c r="A17354" t="s">
        <v>18612</v>
      </c>
      <c r="B17354">
        <v>2026</v>
      </c>
      <c r="C17354" t="s">
        <v>19</v>
      </c>
      <c r="D17354">
        <v>0</v>
      </c>
      <c r="E17354" t="b">
        <v>1</v>
      </c>
      <c r="F17354">
        <v>905</v>
      </c>
      <c r="G17354" t="s">
        <v>407</v>
      </c>
      <c r="H17354" t="s">
        <v>5952</v>
      </c>
      <c r="I17354">
        <v>2.23</v>
      </c>
      <c r="J17354">
        <v>11</v>
      </c>
      <c r="K17354" t="s">
        <v>21</v>
      </c>
      <c r="L17354">
        <v>100</v>
      </c>
      <c r="M17354" t="s">
        <v>25</v>
      </c>
      <c r="N17354" t="s">
        <v>1371</v>
      </c>
      <c r="O17354">
        <v>37.777833800000003</v>
      </c>
      <c r="P17354">
        <v>-113.5639278</v>
      </c>
      <c r="Q17354" s="2">
        <v>45292</v>
      </c>
      <c r="R17354" t="s">
        <v>56</v>
      </c>
      <c r="S17354" t="str">
        <f t="shared" si="813"/>
        <v>90-04-98</v>
      </c>
      <c r="T17354" t="str">
        <f t="shared" si="814"/>
        <v>90-0</v>
      </c>
      <c r="U17354" t="str">
        <f t="shared" si="815"/>
        <v>4</v>
      </c>
    </row>
    <row r="17355" spans="1:21" x14ac:dyDescent="0.25">
      <c r="A17355" t="s">
        <v>18613</v>
      </c>
      <c r="B17355">
        <v>2026</v>
      </c>
      <c r="C17355" t="s">
        <v>19</v>
      </c>
      <c r="D17355">
        <v>0</v>
      </c>
      <c r="E17355" t="b">
        <v>1</v>
      </c>
      <c r="F17355">
        <v>900</v>
      </c>
      <c r="G17355" t="s">
        <v>23</v>
      </c>
      <c r="H17355" t="s">
        <v>5952</v>
      </c>
      <c r="I17355">
        <v>2.2400000000000002</v>
      </c>
      <c r="J17355">
        <v>11</v>
      </c>
      <c r="K17355" t="s">
        <v>21</v>
      </c>
      <c r="L17355">
        <v>100</v>
      </c>
      <c r="M17355" t="s">
        <v>25</v>
      </c>
      <c r="N17355" t="s">
        <v>55</v>
      </c>
      <c r="O17355">
        <v>37.775062699999999</v>
      </c>
      <c r="P17355">
        <v>-113.5639293</v>
      </c>
      <c r="Q17355" s="2">
        <v>45292</v>
      </c>
      <c r="R17355" t="s">
        <v>56</v>
      </c>
      <c r="S17355" t="str">
        <f t="shared" si="813"/>
        <v>90-04-99</v>
      </c>
      <c r="T17355" t="str">
        <f t="shared" si="814"/>
        <v>90-0</v>
      </c>
      <c r="U17355" t="str">
        <f t="shared" si="815"/>
        <v>4</v>
      </c>
    </row>
    <row r="17356" spans="1:21" x14ac:dyDescent="0.25">
      <c r="A17356" t="s">
        <v>18614</v>
      </c>
      <c r="B17356">
        <v>2026</v>
      </c>
      <c r="C17356" t="s">
        <v>19</v>
      </c>
      <c r="D17356">
        <v>0</v>
      </c>
      <c r="E17356" t="b">
        <v>1</v>
      </c>
      <c r="F17356">
        <v>900</v>
      </c>
      <c r="G17356" t="s">
        <v>23</v>
      </c>
      <c r="H17356" t="s">
        <v>5952</v>
      </c>
      <c r="I17356">
        <v>2.2400000000000002</v>
      </c>
      <c r="J17356">
        <v>11</v>
      </c>
      <c r="K17356" t="s">
        <v>21</v>
      </c>
      <c r="L17356">
        <v>100</v>
      </c>
      <c r="M17356" t="s">
        <v>25</v>
      </c>
      <c r="N17356" t="s">
        <v>55</v>
      </c>
      <c r="O17356">
        <v>37.776908599999999</v>
      </c>
      <c r="P17356">
        <v>-113.5639286</v>
      </c>
      <c r="Q17356" s="2">
        <v>45292</v>
      </c>
      <c r="R17356" t="s">
        <v>56</v>
      </c>
      <c r="S17356" t="str">
        <f t="shared" si="813"/>
        <v>90-04-99</v>
      </c>
      <c r="T17356" t="str">
        <f t="shared" si="814"/>
        <v>90-0</v>
      </c>
      <c r="U17356" t="str">
        <f t="shared" si="815"/>
        <v>4</v>
      </c>
    </row>
    <row r="17357" spans="1:21" x14ac:dyDescent="0.25">
      <c r="A17357" t="s">
        <v>18615</v>
      </c>
      <c r="B17357">
        <v>2026</v>
      </c>
      <c r="C17357" t="s">
        <v>19</v>
      </c>
      <c r="D17357">
        <v>0</v>
      </c>
      <c r="E17357" t="b">
        <v>1</v>
      </c>
      <c r="F17357">
        <v>900</v>
      </c>
      <c r="G17357" t="s">
        <v>23</v>
      </c>
      <c r="H17357" t="s">
        <v>5952</v>
      </c>
      <c r="I17357">
        <v>2.2400000000000002</v>
      </c>
      <c r="J17357">
        <v>11</v>
      </c>
      <c r="K17357" t="s">
        <v>21</v>
      </c>
      <c r="L17357">
        <v>100</v>
      </c>
      <c r="M17357" t="s">
        <v>25</v>
      </c>
      <c r="N17357" t="s">
        <v>55</v>
      </c>
      <c r="O17357">
        <v>37.775981600000001</v>
      </c>
      <c r="P17357">
        <v>-113.5639288</v>
      </c>
      <c r="Q17357" s="2">
        <v>45292</v>
      </c>
      <c r="R17357" t="s">
        <v>56</v>
      </c>
      <c r="S17357" t="str">
        <f t="shared" si="813"/>
        <v>90-04-99</v>
      </c>
      <c r="T17357" t="str">
        <f t="shared" si="814"/>
        <v>90-0</v>
      </c>
      <c r="U17357" t="str">
        <f t="shared" si="815"/>
        <v>4</v>
      </c>
    </row>
    <row r="17358" spans="1:21" x14ac:dyDescent="0.25">
      <c r="A17358" t="s">
        <v>18616</v>
      </c>
      <c r="B17358">
        <v>2026</v>
      </c>
      <c r="C17358" t="s">
        <v>19</v>
      </c>
      <c r="D17358">
        <v>0</v>
      </c>
      <c r="E17358" t="b">
        <v>1</v>
      </c>
      <c r="F17358">
        <v>900</v>
      </c>
      <c r="G17358" t="s">
        <v>23</v>
      </c>
      <c r="H17358" t="s">
        <v>5846</v>
      </c>
      <c r="I17358">
        <v>2.27</v>
      </c>
      <c r="J17358">
        <v>11</v>
      </c>
      <c r="K17358" t="s">
        <v>21</v>
      </c>
      <c r="L17358">
        <v>100</v>
      </c>
      <c r="M17358" t="s">
        <v>25</v>
      </c>
      <c r="N17358" t="s">
        <v>55</v>
      </c>
      <c r="O17358">
        <v>37.770530200000003</v>
      </c>
      <c r="P17358">
        <v>-113.56620650000001</v>
      </c>
      <c r="Q17358" s="2">
        <v>45292</v>
      </c>
      <c r="R17358" t="s">
        <v>56</v>
      </c>
      <c r="S17358" t="str">
        <f t="shared" si="813"/>
        <v>90-04-99</v>
      </c>
      <c r="T17358" t="str">
        <f t="shared" si="814"/>
        <v>90-0</v>
      </c>
      <c r="U17358" t="str">
        <f t="shared" si="815"/>
        <v>4</v>
      </c>
    </row>
    <row r="17359" spans="1:21" x14ac:dyDescent="0.25">
      <c r="A17359" t="s">
        <v>18617</v>
      </c>
      <c r="B17359">
        <v>2026</v>
      </c>
      <c r="C17359" t="s">
        <v>19</v>
      </c>
      <c r="D17359">
        <v>0</v>
      </c>
      <c r="E17359" t="b">
        <v>1</v>
      </c>
      <c r="F17359">
        <v>900</v>
      </c>
      <c r="G17359" t="s">
        <v>23</v>
      </c>
      <c r="H17359" t="s">
        <v>5822</v>
      </c>
      <c r="I17359">
        <v>2.2400000000000002</v>
      </c>
      <c r="J17359">
        <v>11</v>
      </c>
      <c r="K17359" t="s">
        <v>21</v>
      </c>
      <c r="L17359">
        <v>100</v>
      </c>
      <c r="M17359" t="s">
        <v>25</v>
      </c>
      <c r="N17359" t="s">
        <v>55</v>
      </c>
      <c r="O17359">
        <v>37.776931300000001</v>
      </c>
      <c r="P17359">
        <v>-113.54662190000001</v>
      </c>
      <c r="Q17359" s="2">
        <v>45292</v>
      </c>
      <c r="R17359" t="s">
        <v>56</v>
      </c>
      <c r="S17359" t="str">
        <f t="shared" si="813"/>
        <v>90-04-99</v>
      </c>
      <c r="T17359" t="str">
        <f t="shared" si="814"/>
        <v>90-0</v>
      </c>
      <c r="U17359" t="str">
        <f t="shared" si="815"/>
        <v>4</v>
      </c>
    </row>
    <row r="17360" spans="1:21" x14ac:dyDescent="0.25">
      <c r="A17360" t="s">
        <v>18618</v>
      </c>
      <c r="B17360">
        <v>2026</v>
      </c>
      <c r="C17360" t="s">
        <v>19</v>
      </c>
      <c r="D17360">
        <v>0</v>
      </c>
      <c r="E17360" t="b">
        <v>1</v>
      </c>
      <c r="F17360">
        <v>900</v>
      </c>
      <c r="G17360" t="s">
        <v>23</v>
      </c>
      <c r="H17360" t="s">
        <v>5822</v>
      </c>
      <c r="I17360">
        <v>2.23</v>
      </c>
      <c r="J17360">
        <v>11</v>
      </c>
      <c r="K17360" t="s">
        <v>21</v>
      </c>
      <c r="L17360">
        <v>100</v>
      </c>
      <c r="M17360" t="s">
        <v>25</v>
      </c>
      <c r="N17360" t="s">
        <v>55</v>
      </c>
      <c r="O17360">
        <v>37.7778481</v>
      </c>
      <c r="P17360">
        <v>-113.5466203</v>
      </c>
      <c r="Q17360" s="2">
        <v>45292</v>
      </c>
      <c r="R17360" t="s">
        <v>56</v>
      </c>
      <c r="S17360" t="str">
        <f t="shared" si="813"/>
        <v>90-04-99</v>
      </c>
      <c r="T17360" t="str">
        <f t="shared" si="814"/>
        <v>90-0</v>
      </c>
      <c r="U17360" t="str">
        <f t="shared" si="815"/>
        <v>4</v>
      </c>
    </row>
    <row r="17361" spans="1:21" x14ac:dyDescent="0.25">
      <c r="A17361" t="s">
        <v>18619</v>
      </c>
      <c r="B17361">
        <v>2026</v>
      </c>
      <c r="C17361" t="s">
        <v>19</v>
      </c>
      <c r="D17361">
        <v>0</v>
      </c>
      <c r="E17361" t="b">
        <v>1</v>
      </c>
      <c r="F17361">
        <v>900</v>
      </c>
      <c r="G17361" t="s">
        <v>23</v>
      </c>
      <c r="H17361" t="s">
        <v>5952</v>
      </c>
      <c r="I17361">
        <v>2.25</v>
      </c>
      <c r="J17361">
        <v>11</v>
      </c>
      <c r="K17361" t="s">
        <v>21</v>
      </c>
      <c r="L17361">
        <v>100</v>
      </c>
      <c r="M17361" t="s">
        <v>25</v>
      </c>
      <c r="N17361" t="s">
        <v>55</v>
      </c>
      <c r="O17361">
        <v>37.773226999999999</v>
      </c>
      <c r="P17361">
        <v>-113.56393009999999</v>
      </c>
      <c r="Q17361" s="2">
        <v>45292</v>
      </c>
      <c r="R17361" t="s">
        <v>56</v>
      </c>
      <c r="S17361" t="str">
        <f t="shared" si="813"/>
        <v>90-04-99</v>
      </c>
      <c r="T17361" t="str">
        <f t="shared" si="814"/>
        <v>90-0</v>
      </c>
      <c r="U17361" t="str">
        <f t="shared" si="815"/>
        <v>4</v>
      </c>
    </row>
    <row r="17362" spans="1:21" x14ac:dyDescent="0.25">
      <c r="A17362" t="s">
        <v>18620</v>
      </c>
      <c r="B17362">
        <v>2026</v>
      </c>
      <c r="C17362" t="s">
        <v>19</v>
      </c>
      <c r="D17362">
        <v>0</v>
      </c>
      <c r="E17362" t="b">
        <v>1</v>
      </c>
      <c r="F17362">
        <v>900</v>
      </c>
      <c r="G17362" t="s">
        <v>23</v>
      </c>
      <c r="H17362" t="s">
        <v>3703</v>
      </c>
      <c r="I17362">
        <v>6.81</v>
      </c>
      <c r="J17362">
        <v>11</v>
      </c>
      <c r="K17362" t="s">
        <v>21</v>
      </c>
      <c r="L17362">
        <v>100</v>
      </c>
      <c r="M17362" t="s">
        <v>25</v>
      </c>
      <c r="N17362" t="s">
        <v>55</v>
      </c>
      <c r="O17362">
        <v>37.772346499999998</v>
      </c>
      <c r="P17362">
        <v>-113.5512104</v>
      </c>
      <c r="Q17362" s="2">
        <v>45292</v>
      </c>
      <c r="R17362" t="s">
        <v>56</v>
      </c>
      <c r="S17362" t="str">
        <f t="shared" si="813"/>
        <v>90-04-99</v>
      </c>
      <c r="T17362" t="str">
        <f t="shared" si="814"/>
        <v>90-0</v>
      </c>
      <c r="U17362" t="str">
        <f t="shared" si="815"/>
        <v>4</v>
      </c>
    </row>
    <row r="17363" spans="1:21" x14ac:dyDescent="0.25">
      <c r="A17363" t="s">
        <v>18621</v>
      </c>
      <c r="B17363">
        <v>2026</v>
      </c>
      <c r="C17363" t="s">
        <v>19</v>
      </c>
      <c r="D17363">
        <v>0</v>
      </c>
      <c r="E17363" t="b">
        <v>1</v>
      </c>
      <c r="F17363">
        <v>900</v>
      </c>
      <c r="G17363" t="s">
        <v>23</v>
      </c>
      <c r="H17363" t="s">
        <v>3703</v>
      </c>
      <c r="I17363">
        <v>4.54</v>
      </c>
      <c r="J17363">
        <v>11</v>
      </c>
      <c r="K17363" t="s">
        <v>21</v>
      </c>
      <c r="L17363">
        <v>100</v>
      </c>
      <c r="M17363" t="s">
        <v>25</v>
      </c>
      <c r="N17363" t="s">
        <v>55</v>
      </c>
      <c r="O17363">
        <v>37.775086399999999</v>
      </c>
      <c r="P17363">
        <v>-113.5512095</v>
      </c>
      <c r="Q17363" s="2">
        <v>45292</v>
      </c>
      <c r="R17363" t="s">
        <v>56</v>
      </c>
      <c r="S17363" t="str">
        <f t="shared" si="813"/>
        <v>90-04-99</v>
      </c>
      <c r="T17363" t="str">
        <f t="shared" si="814"/>
        <v>90-0</v>
      </c>
      <c r="U17363" t="str">
        <f t="shared" si="815"/>
        <v>4</v>
      </c>
    </row>
    <row r="17364" spans="1:21" x14ac:dyDescent="0.25">
      <c r="A17364" t="s">
        <v>18622</v>
      </c>
      <c r="B17364">
        <v>2026</v>
      </c>
      <c r="C17364" t="s">
        <v>19</v>
      </c>
      <c r="D17364">
        <v>0</v>
      </c>
      <c r="E17364" t="b">
        <v>1</v>
      </c>
      <c r="F17364">
        <v>900</v>
      </c>
      <c r="G17364" t="s">
        <v>23</v>
      </c>
      <c r="H17364" t="s">
        <v>5850</v>
      </c>
      <c r="I17364">
        <v>2.27</v>
      </c>
      <c r="J17364">
        <v>11</v>
      </c>
      <c r="K17364" t="s">
        <v>21</v>
      </c>
      <c r="L17364">
        <v>100</v>
      </c>
      <c r="M17364" t="s">
        <v>25</v>
      </c>
      <c r="N17364" t="s">
        <v>55</v>
      </c>
      <c r="O17364">
        <v>37.769608099999999</v>
      </c>
      <c r="P17364">
        <v>-113.54431270000001</v>
      </c>
      <c r="Q17364" s="2">
        <v>45292</v>
      </c>
      <c r="R17364" t="s">
        <v>56</v>
      </c>
      <c r="S17364" t="str">
        <f t="shared" si="813"/>
        <v>90-04-99</v>
      </c>
      <c r="T17364" t="str">
        <f t="shared" si="814"/>
        <v>90-0</v>
      </c>
      <c r="U17364" t="str">
        <f t="shared" si="815"/>
        <v>4</v>
      </c>
    </row>
    <row r="17365" spans="1:21" x14ac:dyDescent="0.25">
      <c r="A17365" t="s">
        <v>18623</v>
      </c>
      <c r="B17365">
        <v>2026</v>
      </c>
      <c r="C17365" t="s">
        <v>19</v>
      </c>
      <c r="D17365">
        <v>0</v>
      </c>
      <c r="E17365" t="b">
        <v>1</v>
      </c>
      <c r="F17365">
        <v>900</v>
      </c>
      <c r="G17365" t="s">
        <v>23</v>
      </c>
      <c r="H17365" t="s">
        <v>5850</v>
      </c>
      <c r="I17365">
        <v>2.27</v>
      </c>
      <c r="J17365">
        <v>11</v>
      </c>
      <c r="K17365" t="s">
        <v>21</v>
      </c>
      <c r="L17365">
        <v>100</v>
      </c>
      <c r="M17365" t="s">
        <v>25</v>
      </c>
      <c r="N17365" t="s">
        <v>55</v>
      </c>
      <c r="O17365">
        <v>37.771451900000002</v>
      </c>
      <c r="P17365">
        <v>-113.5443124</v>
      </c>
      <c r="Q17365" s="2">
        <v>45292</v>
      </c>
      <c r="R17365" t="s">
        <v>56</v>
      </c>
      <c r="S17365" t="str">
        <f t="shared" si="813"/>
        <v>90-04-99</v>
      </c>
      <c r="T17365" t="str">
        <f t="shared" si="814"/>
        <v>90-0</v>
      </c>
      <c r="U17365" t="str">
        <f t="shared" si="815"/>
        <v>4</v>
      </c>
    </row>
    <row r="17366" spans="1:21" x14ac:dyDescent="0.25">
      <c r="A17366" t="s">
        <v>18624</v>
      </c>
      <c r="B17366">
        <v>2026</v>
      </c>
      <c r="C17366" t="s">
        <v>19</v>
      </c>
      <c r="D17366">
        <v>0</v>
      </c>
      <c r="E17366" t="b">
        <v>1</v>
      </c>
      <c r="F17366">
        <v>900</v>
      </c>
      <c r="G17366" t="s">
        <v>23</v>
      </c>
      <c r="H17366" t="s">
        <v>5905</v>
      </c>
      <c r="I17366">
        <v>2.27</v>
      </c>
      <c r="J17366">
        <v>11</v>
      </c>
      <c r="K17366" t="s">
        <v>21</v>
      </c>
      <c r="L17366">
        <v>100</v>
      </c>
      <c r="M17366" t="s">
        <v>25</v>
      </c>
      <c r="N17366" t="s">
        <v>55</v>
      </c>
      <c r="O17366">
        <v>37.769594099999999</v>
      </c>
      <c r="P17366">
        <v>-113.55579590000001</v>
      </c>
      <c r="Q17366" s="2">
        <v>45292</v>
      </c>
      <c r="R17366" t="s">
        <v>56</v>
      </c>
      <c r="S17366" t="str">
        <f t="shared" si="813"/>
        <v>90-04-99</v>
      </c>
      <c r="T17366" t="str">
        <f t="shared" si="814"/>
        <v>90-0</v>
      </c>
      <c r="U17366" t="str">
        <f t="shared" si="815"/>
        <v>4</v>
      </c>
    </row>
    <row r="17367" spans="1:21" x14ac:dyDescent="0.25">
      <c r="A17367" t="s">
        <v>18625</v>
      </c>
      <c r="B17367">
        <v>2026</v>
      </c>
      <c r="C17367" t="s">
        <v>19</v>
      </c>
      <c r="D17367">
        <v>0</v>
      </c>
      <c r="E17367" t="b">
        <v>1</v>
      </c>
      <c r="F17367">
        <v>900</v>
      </c>
      <c r="G17367" t="s">
        <v>23</v>
      </c>
      <c r="H17367" t="s">
        <v>5842</v>
      </c>
      <c r="I17367">
        <v>2.27</v>
      </c>
      <c r="J17367">
        <v>11</v>
      </c>
      <c r="K17367" t="s">
        <v>21</v>
      </c>
      <c r="L17367">
        <v>100</v>
      </c>
      <c r="M17367" t="s">
        <v>25</v>
      </c>
      <c r="N17367" t="s">
        <v>55</v>
      </c>
      <c r="O17367">
        <v>37.7723406</v>
      </c>
      <c r="P17367">
        <v>-113.5673634</v>
      </c>
      <c r="Q17367" s="2">
        <v>45292</v>
      </c>
      <c r="R17367" t="s">
        <v>56</v>
      </c>
      <c r="S17367" t="str">
        <f t="shared" si="813"/>
        <v>90-04-99</v>
      </c>
      <c r="T17367" t="str">
        <f t="shared" si="814"/>
        <v>90-0</v>
      </c>
      <c r="U17367" t="str">
        <f t="shared" si="815"/>
        <v>4</v>
      </c>
    </row>
    <row r="17368" spans="1:21" x14ac:dyDescent="0.25">
      <c r="A17368" t="s">
        <v>18626</v>
      </c>
      <c r="B17368">
        <v>2026</v>
      </c>
      <c r="C17368" t="s">
        <v>19</v>
      </c>
      <c r="D17368">
        <v>0</v>
      </c>
      <c r="E17368" t="b">
        <v>1</v>
      </c>
      <c r="F17368">
        <v>900</v>
      </c>
      <c r="G17368" t="s">
        <v>23</v>
      </c>
      <c r="H17368" t="s">
        <v>5905</v>
      </c>
      <c r="I17368">
        <v>2.27</v>
      </c>
      <c r="J17368">
        <v>11</v>
      </c>
      <c r="K17368" t="s">
        <v>21</v>
      </c>
      <c r="L17368">
        <v>100</v>
      </c>
      <c r="M17368" t="s">
        <v>25</v>
      </c>
      <c r="N17368" t="s">
        <v>55</v>
      </c>
      <c r="O17368">
        <v>37.770509799999999</v>
      </c>
      <c r="P17368">
        <v>-113.5557941</v>
      </c>
      <c r="Q17368" s="2">
        <v>45292</v>
      </c>
      <c r="R17368" t="s">
        <v>56</v>
      </c>
      <c r="S17368" t="str">
        <f t="shared" si="813"/>
        <v>90-04-99</v>
      </c>
      <c r="T17368" t="str">
        <f t="shared" si="814"/>
        <v>90-0</v>
      </c>
      <c r="U17368" t="str">
        <f t="shared" si="815"/>
        <v>4</v>
      </c>
    </row>
    <row r="17369" spans="1:21" x14ac:dyDescent="0.25">
      <c r="A17369" t="s">
        <v>18627</v>
      </c>
      <c r="B17369">
        <v>2026</v>
      </c>
      <c r="C17369" t="s">
        <v>19</v>
      </c>
      <c r="D17369">
        <v>0</v>
      </c>
      <c r="E17369" t="b">
        <v>1</v>
      </c>
      <c r="F17369">
        <v>900</v>
      </c>
      <c r="G17369" t="s">
        <v>23</v>
      </c>
      <c r="H17369" t="s">
        <v>5850</v>
      </c>
      <c r="I17369">
        <v>2.27</v>
      </c>
      <c r="J17369">
        <v>11</v>
      </c>
      <c r="K17369" t="s">
        <v>21</v>
      </c>
      <c r="L17369">
        <v>100</v>
      </c>
      <c r="M17369" t="s">
        <v>25</v>
      </c>
      <c r="N17369" t="s">
        <v>55</v>
      </c>
      <c r="O17369">
        <v>37.768702099999999</v>
      </c>
      <c r="P17369">
        <v>-113.54431289999999</v>
      </c>
      <c r="Q17369" s="2">
        <v>45292</v>
      </c>
      <c r="R17369" t="s">
        <v>56</v>
      </c>
      <c r="S17369" t="str">
        <f t="shared" si="813"/>
        <v>90-04-99</v>
      </c>
      <c r="T17369" t="str">
        <f t="shared" si="814"/>
        <v>90-0</v>
      </c>
      <c r="U17369" t="str">
        <f t="shared" si="815"/>
        <v>4</v>
      </c>
    </row>
    <row r="17370" spans="1:21" x14ac:dyDescent="0.25">
      <c r="A17370" t="s">
        <v>18628</v>
      </c>
      <c r="B17370">
        <v>2026</v>
      </c>
      <c r="C17370" t="s">
        <v>19</v>
      </c>
      <c r="D17370">
        <v>0</v>
      </c>
      <c r="E17370" t="b">
        <v>1</v>
      </c>
      <c r="F17370">
        <v>900</v>
      </c>
      <c r="G17370" t="s">
        <v>23</v>
      </c>
      <c r="H17370" t="s">
        <v>5905</v>
      </c>
      <c r="I17370">
        <v>2.27</v>
      </c>
      <c r="J17370">
        <v>11</v>
      </c>
      <c r="K17370" t="s">
        <v>21</v>
      </c>
      <c r="L17370">
        <v>100</v>
      </c>
      <c r="M17370" t="s">
        <v>25</v>
      </c>
      <c r="N17370" t="s">
        <v>55</v>
      </c>
      <c r="O17370">
        <v>37.775078100000002</v>
      </c>
      <c r="P17370">
        <v>-113.555786</v>
      </c>
      <c r="Q17370" s="2">
        <v>45292</v>
      </c>
      <c r="R17370" t="s">
        <v>56</v>
      </c>
      <c r="S17370" t="str">
        <f t="shared" si="813"/>
        <v>90-04-99</v>
      </c>
      <c r="T17370" t="str">
        <f t="shared" si="814"/>
        <v>90-0</v>
      </c>
      <c r="U17370" t="str">
        <f t="shared" si="815"/>
        <v>4</v>
      </c>
    </row>
    <row r="17371" spans="1:21" x14ac:dyDescent="0.25">
      <c r="A17371" t="s">
        <v>18629</v>
      </c>
      <c r="B17371">
        <v>2026</v>
      </c>
      <c r="C17371" t="s">
        <v>19</v>
      </c>
      <c r="D17371">
        <v>0</v>
      </c>
      <c r="E17371" t="b">
        <v>1</v>
      </c>
      <c r="F17371">
        <v>900</v>
      </c>
      <c r="G17371" t="s">
        <v>23</v>
      </c>
      <c r="H17371" t="s">
        <v>5850</v>
      </c>
      <c r="I17371">
        <v>9.08</v>
      </c>
      <c r="J17371">
        <v>11</v>
      </c>
      <c r="K17371" t="s">
        <v>21</v>
      </c>
      <c r="L17371">
        <v>100</v>
      </c>
      <c r="M17371" t="s">
        <v>25</v>
      </c>
      <c r="N17371" t="s">
        <v>55</v>
      </c>
      <c r="O17371">
        <v>37.768706100000003</v>
      </c>
      <c r="P17371">
        <v>-113.5432572</v>
      </c>
      <c r="Q17371" s="2">
        <v>45292</v>
      </c>
      <c r="R17371" t="s">
        <v>56</v>
      </c>
      <c r="S17371" t="str">
        <f t="shared" si="813"/>
        <v>90-04-99</v>
      </c>
      <c r="T17371" t="str">
        <f t="shared" si="814"/>
        <v>90-0</v>
      </c>
      <c r="U17371" t="str">
        <f t="shared" si="815"/>
        <v>4</v>
      </c>
    </row>
    <row r="17372" spans="1:21" x14ac:dyDescent="0.25">
      <c r="A17372" t="s">
        <v>18630</v>
      </c>
      <c r="B17372">
        <v>2026</v>
      </c>
      <c r="C17372" t="s">
        <v>19</v>
      </c>
      <c r="D17372">
        <v>0</v>
      </c>
      <c r="E17372" t="b">
        <v>1</v>
      </c>
      <c r="F17372">
        <v>900</v>
      </c>
      <c r="G17372" t="s">
        <v>23</v>
      </c>
      <c r="H17372" t="s">
        <v>5905</v>
      </c>
      <c r="I17372">
        <v>2.27</v>
      </c>
      <c r="J17372">
        <v>11</v>
      </c>
      <c r="K17372" t="s">
        <v>21</v>
      </c>
      <c r="L17372">
        <v>100</v>
      </c>
      <c r="M17372" t="s">
        <v>25</v>
      </c>
      <c r="N17372" t="s">
        <v>55</v>
      </c>
      <c r="O17372">
        <v>37.768678999999999</v>
      </c>
      <c r="P17372">
        <v>-113.5557974</v>
      </c>
      <c r="Q17372" s="2">
        <v>45292</v>
      </c>
      <c r="R17372" t="s">
        <v>56</v>
      </c>
      <c r="S17372" t="str">
        <f t="shared" si="813"/>
        <v>90-04-99</v>
      </c>
      <c r="T17372" t="str">
        <f t="shared" si="814"/>
        <v>90-0</v>
      </c>
      <c r="U17372" t="str">
        <f t="shared" si="815"/>
        <v>4</v>
      </c>
    </row>
    <row r="17373" spans="1:21" x14ac:dyDescent="0.25">
      <c r="A17373" t="s">
        <v>18631</v>
      </c>
      <c r="B17373">
        <v>2026</v>
      </c>
      <c r="C17373" t="s">
        <v>19</v>
      </c>
      <c r="D17373">
        <v>0</v>
      </c>
      <c r="E17373" t="b">
        <v>1</v>
      </c>
      <c r="F17373">
        <v>900</v>
      </c>
      <c r="G17373" t="s">
        <v>23</v>
      </c>
      <c r="H17373" t="s">
        <v>5848</v>
      </c>
      <c r="I17373">
        <v>2.27</v>
      </c>
      <c r="J17373">
        <v>11</v>
      </c>
      <c r="K17373" t="s">
        <v>21</v>
      </c>
      <c r="L17373">
        <v>100</v>
      </c>
      <c r="M17373" t="s">
        <v>25</v>
      </c>
      <c r="N17373" t="s">
        <v>55</v>
      </c>
      <c r="O17373">
        <v>37.772326900000003</v>
      </c>
      <c r="P17373">
        <v>-113.5593394</v>
      </c>
      <c r="Q17373" s="2">
        <v>45292</v>
      </c>
      <c r="R17373" t="s">
        <v>56</v>
      </c>
      <c r="S17373" t="str">
        <f t="shared" si="813"/>
        <v>90-04-99</v>
      </c>
      <c r="T17373" t="str">
        <f t="shared" si="814"/>
        <v>90-0</v>
      </c>
      <c r="U17373" t="str">
        <f t="shared" si="815"/>
        <v>4</v>
      </c>
    </row>
    <row r="17374" spans="1:21" x14ac:dyDescent="0.25">
      <c r="A17374" t="s">
        <v>18632</v>
      </c>
      <c r="B17374">
        <v>2026</v>
      </c>
      <c r="C17374" t="s">
        <v>19</v>
      </c>
      <c r="D17374">
        <v>0</v>
      </c>
      <c r="E17374" t="b">
        <v>1</v>
      </c>
      <c r="F17374">
        <v>900</v>
      </c>
      <c r="G17374" t="s">
        <v>23</v>
      </c>
      <c r="H17374" t="s">
        <v>17272</v>
      </c>
      <c r="I17374">
        <v>2.27</v>
      </c>
      <c r="J17374">
        <v>11</v>
      </c>
      <c r="K17374" t="s">
        <v>21</v>
      </c>
      <c r="L17374">
        <v>100</v>
      </c>
      <c r="M17374" t="s">
        <v>25</v>
      </c>
      <c r="N17374" t="s">
        <v>55</v>
      </c>
      <c r="O17374">
        <v>37.767694300000002</v>
      </c>
      <c r="P17374">
        <v>-113.5650521</v>
      </c>
      <c r="Q17374" s="2">
        <v>45292</v>
      </c>
      <c r="R17374" t="s">
        <v>56</v>
      </c>
      <c r="S17374" t="str">
        <f t="shared" si="813"/>
        <v>90-04-99</v>
      </c>
      <c r="T17374" t="str">
        <f t="shared" si="814"/>
        <v>90-0</v>
      </c>
      <c r="U17374" t="str">
        <f t="shared" si="815"/>
        <v>4</v>
      </c>
    </row>
    <row r="17375" spans="1:21" x14ac:dyDescent="0.25">
      <c r="A17375" t="s">
        <v>18633</v>
      </c>
      <c r="B17375">
        <v>2026</v>
      </c>
      <c r="C17375" t="s">
        <v>19</v>
      </c>
      <c r="D17375">
        <v>0</v>
      </c>
      <c r="E17375" t="b">
        <v>1</v>
      </c>
      <c r="F17375">
        <v>900</v>
      </c>
      <c r="G17375" t="s">
        <v>23</v>
      </c>
      <c r="H17375" t="s">
        <v>129</v>
      </c>
      <c r="I17375">
        <v>2.33</v>
      </c>
      <c r="J17375">
        <v>11</v>
      </c>
      <c r="K17375" t="s">
        <v>21</v>
      </c>
      <c r="L17375">
        <v>100</v>
      </c>
      <c r="M17375" t="s">
        <v>25</v>
      </c>
      <c r="N17375" t="s">
        <v>55</v>
      </c>
      <c r="O17375">
        <v>37.773270099999998</v>
      </c>
      <c r="P17375">
        <v>-113.5455776</v>
      </c>
      <c r="Q17375" s="2">
        <v>45292</v>
      </c>
      <c r="R17375" t="s">
        <v>56</v>
      </c>
      <c r="S17375" t="str">
        <f t="shared" si="813"/>
        <v>90-04-99</v>
      </c>
      <c r="T17375" t="str">
        <f t="shared" si="814"/>
        <v>90-0</v>
      </c>
      <c r="U17375" t="str">
        <f t="shared" si="815"/>
        <v>4</v>
      </c>
    </row>
    <row r="17376" spans="1:21" x14ac:dyDescent="0.25">
      <c r="A17376" t="s">
        <v>18634</v>
      </c>
      <c r="B17376">
        <v>2026</v>
      </c>
      <c r="C17376" t="s">
        <v>19</v>
      </c>
      <c r="D17376">
        <v>0</v>
      </c>
      <c r="E17376" t="b">
        <v>1</v>
      </c>
      <c r="F17376">
        <v>900</v>
      </c>
      <c r="G17376" t="s">
        <v>23</v>
      </c>
      <c r="H17376" t="s">
        <v>17272</v>
      </c>
      <c r="I17376">
        <v>2.27</v>
      </c>
      <c r="J17376">
        <v>11</v>
      </c>
      <c r="K17376" t="s">
        <v>21</v>
      </c>
      <c r="L17376">
        <v>100</v>
      </c>
      <c r="M17376" t="s">
        <v>25</v>
      </c>
      <c r="N17376" t="s">
        <v>55</v>
      </c>
      <c r="O17376">
        <v>37.766866</v>
      </c>
      <c r="P17376">
        <v>-113.5707949</v>
      </c>
      <c r="Q17376" s="2">
        <v>45292</v>
      </c>
      <c r="R17376" t="s">
        <v>56</v>
      </c>
      <c r="S17376" t="str">
        <f t="shared" si="813"/>
        <v>90-04-99</v>
      </c>
      <c r="T17376" t="str">
        <f t="shared" si="814"/>
        <v>90-0</v>
      </c>
      <c r="U17376" t="str">
        <f t="shared" si="815"/>
        <v>4</v>
      </c>
    </row>
    <row r="17377" spans="1:21" x14ac:dyDescent="0.25">
      <c r="A17377" t="s">
        <v>18635</v>
      </c>
      <c r="B17377">
        <v>2026</v>
      </c>
      <c r="C17377" t="s">
        <v>19</v>
      </c>
      <c r="D17377">
        <v>0</v>
      </c>
      <c r="E17377" t="b">
        <v>1</v>
      </c>
      <c r="F17377">
        <v>900</v>
      </c>
      <c r="G17377" t="s">
        <v>23</v>
      </c>
      <c r="H17377" t="s">
        <v>5905</v>
      </c>
      <c r="I17377">
        <v>2.27</v>
      </c>
      <c r="J17377">
        <v>11</v>
      </c>
      <c r="K17377" t="s">
        <v>21</v>
      </c>
      <c r="L17377">
        <v>100</v>
      </c>
      <c r="M17377" t="s">
        <v>25</v>
      </c>
      <c r="N17377" t="s">
        <v>55</v>
      </c>
      <c r="O17377">
        <v>37.772335499999997</v>
      </c>
      <c r="P17377">
        <v>-113.5557907</v>
      </c>
      <c r="Q17377" s="2">
        <v>45292</v>
      </c>
      <c r="R17377" t="s">
        <v>56</v>
      </c>
      <c r="S17377" t="str">
        <f t="shared" si="813"/>
        <v>90-04-99</v>
      </c>
      <c r="T17377" t="str">
        <f t="shared" si="814"/>
        <v>90-0</v>
      </c>
      <c r="U17377" t="str">
        <f t="shared" si="815"/>
        <v>4</v>
      </c>
    </row>
    <row r="17378" spans="1:21" x14ac:dyDescent="0.25">
      <c r="A17378" t="s">
        <v>18636</v>
      </c>
      <c r="B17378">
        <v>2026</v>
      </c>
      <c r="C17378" t="s">
        <v>19</v>
      </c>
      <c r="D17378">
        <v>0</v>
      </c>
      <c r="E17378" t="b">
        <v>1</v>
      </c>
      <c r="F17378">
        <v>900</v>
      </c>
      <c r="G17378" t="s">
        <v>23</v>
      </c>
      <c r="H17378" t="s">
        <v>129</v>
      </c>
      <c r="I17378">
        <v>2.33</v>
      </c>
      <c r="J17378">
        <v>11</v>
      </c>
      <c r="K17378" t="s">
        <v>21</v>
      </c>
      <c r="L17378">
        <v>100</v>
      </c>
      <c r="M17378" t="s">
        <v>25</v>
      </c>
      <c r="N17378" t="s">
        <v>55</v>
      </c>
      <c r="O17378">
        <v>37.774181400000003</v>
      </c>
      <c r="P17378">
        <v>-113.54557610000001</v>
      </c>
      <c r="Q17378" s="2">
        <v>45292</v>
      </c>
      <c r="R17378" t="s">
        <v>56</v>
      </c>
      <c r="S17378" t="str">
        <f t="shared" si="813"/>
        <v>90-04-99</v>
      </c>
      <c r="T17378" t="str">
        <f t="shared" si="814"/>
        <v>90-0</v>
      </c>
      <c r="U17378" t="str">
        <f t="shared" si="815"/>
        <v>4</v>
      </c>
    </row>
    <row r="17379" spans="1:21" x14ac:dyDescent="0.25">
      <c r="A17379" t="s">
        <v>18637</v>
      </c>
      <c r="B17379">
        <v>2026</v>
      </c>
      <c r="C17379" t="s">
        <v>19</v>
      </c>
      <c r="D17379">
        <v>0</v>
      </c>
      <c r="E17379" t="b">
        <v>1</v>
      </c>
      <c r="F17379">
        <v>900</v>
      </c>
      <c r="G17379" t="s">
        <v>23</v>
      </c>
      <c r="H17379" t="s">
        <v>4547</v>
      </c>
      <c r="I17379">
        <v>0.16</v>
      </c>
      <c r="J17379">
        <v>11</v>
      </c>
      <c r="K17379" t="s">
        <v>21</v>
      </c>
      <c r="L17379">
        <v>100</v>
      </c>
      <c r="M17379" t="s">
        <v>25</v>
      </c>
      <c r="N17379" t="s">
        <v>55</v>
      </c>
      <c r="O17379">
        <v>37.891019900000003</v>
      </c>
      <c r="P17379">
        <v>-113.66317100000001</v>
      </c>
      <c r="Q17379" s="2">
        <v>45786.25</v>
      </c>
      <c r="R17379" t="s">
        <v>71</v>
      </c>
      <c r="S17379" t="str">
        <f t="shared" si="813"/>
        <v>90-04-99</v>
      </c>
      <c r="T17379" t="str">
        <f t="shared" si="814"/>
        <v>90-0</v>
      </c>
      <c r="U17379" t="str">
        <f t="shared" si="815"/>
        <v>4</v>
      </c>
    </row>
    <row r="17380" spans="1:21" x14ac:dyDescent="0.25">
      <c r="A17380" t="s">
        <v>18638</v>
      </c>
      <c r="B17380">
        <v>2026</v>
      </c>
      <c r="C17380" t="s">
        <v>19</v>
      </c>
      <c r="D17380">
        <v>0</v>
      </c>
      <c r="E17380" t="b">
        <v>1</v>
      </c>
      <c r="F17380">
        <v>900</v>
      </c>
      <c r="G17380" t="s">
        <v>23</v>
      </c>
      <c r="H17380" t="s">
        <v>16106</v>
      </c>
      <c r="I17380">
        <v>0.16</v>
      </c>
      <c r="J17380">
        <v>11</v>
      </c>
      <c r="K17380" t="s">
        <v>21</v>
      </c>
      <c r="L17380">
        <v>100</v>
      </c>
      <c r="M17380" t="s">
        <v>25</v>
      </c>
      <c r="N17380" t="s">
        <v>55</v>
      </c>
      <c r="O17380">
        <v>37.891438299999997</v>
      </c>
      <c r="P17380">
        <v>-113.6624477</v>
      </c>
      <c r="Q17380" s="2">
        <v>45292</v>
      </c>
      <c r="R17380" t="s">
        <v>56</v>
      </c>
      <c r="S17380" t="str">
        <f t="shared" si="813"/>
        <v>90-04-99</v>
      </c>
      <c r="T17380" t="str">
        <f t="shared" si="814"/>
        <v>90-0</v>
      </c>
      <c r="U17380" t="str">
        <f t="shared" si="815"/>
        <v>4</v>
      </c>
    </row>
    <row r="17381" spans="1:21" x14ac:dyDescent="0.25">
      <c r="A17381" t="s">
        <v>18639</v>
      </c>
      <c r="B17381">
        <v>2026</v>
      </c>
      <c r="C17381" t="s">
        <v>19</v>
      </c>
      <c r="D17381">
        <v>0</v>
      </c>
      <c r="E17381" t="b">
        <v>1</v>
      </c>
      <c r="F17381">
        <v>900</v>
      </c>
      <c r="G17381" t="s">
        <v>23</v>
      </c>
      <c r="H17381" t="s">
        <v>14235</v>
      </c>
      <c r="I17381">
        <v>0.16</v>
      </c>
      <c r="J17381">
        <v>11</v>
      </c>
      <c r="K17381" t="s">
        <v>21</v>
      </c>
      <c r="L17381">
        <v>100</v>
      </c>
      <c r="M17381" t="s">
        <v>25</v>
      </c>
      <c r="N17381" t="s">
        <v>55</v>
      </c>
      <c r="O17381">
        <v>37.892450799999999</v>
      </c>
      <c r="P17381">
        <v>-113.6624542</v>
      </c>
      <c r="Q17381" s="2">
        <v>45292</v>
      </c>
      <c r="R17381" t="s">
        <v>56</v>
      </c>
      <c r="S17381" t="str">
        <f t="shared" si="813"/>
        <v>90-04-99</v>
      </c>
      <c r="T17381" t="str">
        <f t="shared" si="814"/>
        <v>90-0</v>
      </c>
      <c r="U17381" t="str">
        <f t="shared" si="815"/>
        <v>4</v>
      </c>
    </row>
    <row r="17382" spans="1:21" x14ac:dyDescent="0.25">
      <c r="A17382" t="s">
        <v>18640</v>
      </c>
      <c r="B17382">
        <v>2026</v>
      </c>
      <c r="C17382" t="s">
        <v>19</v>
      </c>
      <c r="D17382">
        <v>0</v>
      </c>
      <c r="E17382" t="b">
        <v>1</v>
      </c>
      <c r="F17382">
        <v>900</v>
      </c>
      <c r="G17382" t="s">
        <v>23</v>
      </c>
      <c r="H17382" t="s">
        <v>16106</v>
      </c>
      <c r="I17382">
        <v>0.16</v>
      </c>
      <c r="J17382">
        <v>11</v>
      </c>
      <c r="K17382" t="s">
        <v>21</v>
      </c>
      <c r="L17382">
        <v>100</v>
      </c>
      <c r="M17382" t="s">
        <v>25</v>
      </c>
      <c r="N17382" t="s">
        <v>55</v>
      </c>
      <c r="O17382">
        <v>37.890749100000001</v>
      </c>
      <c r="P17382">
        <v>-113.6619476</v>
      </c>
      <c r="Q17382" s="2">
        <v>45292</v>
      </c>
      <c r="R17382" t="s">
        <v>56</v>
      </c>
      <c r="S17382" t="str">
        <f t="shared" si="813"/>
        <v>90-04-99</v>
      </c>
      <c r="T17382" t="str">
        <f t="shared" si="814"/>
        <v>90-0</v>
      </c>
      <c r="U17382" t="str">
        <f t="shared" si="815"/>
        <v>4</v>
      </c>
    </row>
    <row r="17383" spans="1:21" x14ac:dyDescent="0.25">
      <c r="A17383" t="s">
        <v>18641</v>
      </c>
      <c r="B17383">
        <v>2026</v>
      </c>
      <c r="C17383" t="s">
        <v>19</v>
      </c>
      <c r="D17383">
        <v>0</v>
      </c>
      <c r="E17383" t="b">
        <v>1</v>
      </c>
      <c r="F17383">
        <v>900</v>
      </c>
      <c r="G17383" t="s">
        <v>23</v>
      </c>
      <c r="H17383" t="s">
        <v>16106</v>
      </c>
      <c r="I17383">
        <v>0.16</v>
      </c>
      <c r="J17383">
        <v>11</v>
      </c>
      <c r="K17383" t="s">
        <v>21</v>
      </c>
      <c r="L17383">
        <v>100</v>
      </c>
      <c r="M17383" t="s">
        <v>25</v>
      </c>
      <c r="N17383" t="s">
        <v>55</v>
      </c>
      <c r="O17383">
        <v>37.891164000000003</v>
      </c>
      <c r="P17383">
        <v>-113.6619503</v>
      </c>
      <c r="Q17383" s="2">
        <v>45292</v>
      </c>
      <c r="R17383" t="s">
        <v>56</v>
      </c>
      <c r="S17383" t="str">
        <f t="shared" si="813"/>
        <v>90-04-99</v>
      </c>
      <c r="T17383" t="str">
        <f t="shared" si="814"/>
        <v>90-0</v>
      </c>
      <c r="U17383" t="str">
        <f t="shared" si="815"/>
        <v>4</v>
      </c>
    </row>
    <row r="17384" spans="1:21" x14ac:dyDescent="0.25">
      <c r="A17384" t="s">
        <v>18642</v>
      </c>
      <c r="B17384">
        <v>2026</v>
      </c>
      <c r="C17384" t="s">
        <v>19</v>
      </c>
      <c r="D17384">
        <v>0</v>
      </c>
      <c r="E17384" t="b">
        <v>1</v>
      </c>
      <c r="F17384">
        <v>900</v>
      </c>
      <c r="G17384" t="s">
        <v>23</v>
      </c>
      <c r="H17384" t="s">
        <v>16106</v>
      </c>
      <c r="I17384">
        <v>0.16</v>
      </c>
      <c r="J17384">
        <v>11</v>
      </c>
      <c r="K17384" t="s">
        <v>21</v>
      </c>
      <c r="L17384">
        <v>100</v>
      </c>
      <c r="M17384" t="s">
        <v>25</v>
      </c>
      <c r="N17384" t="s">
        <v>55</v>
      </c>
      <c r="O17384">
        <v>37.890331799999998</v>
      </c>
      <c r="P17384">
        <v>-113.6624406</v>
      </c>
      <c r="Q17384" s="2">
        <v>45786.25</v>
      </c>
      <c r="R17384" t="s">
        <v>71</v>
      </c>
      <c r="S17384" t="str">
        <f t="shared" si="813"/>
        <v>90-04-99</v>
      </c>
      <c r="T17384" t="str">
        <f t="shared" si="814"/>
        <v>90-0</v>
      </c>
      <c r="U17384" t="str">
        <f t="shared" si="815"/>
        <v>4</v>
      </c>
    </row>
    <row r="17385" spans="1:21" x14ac:dyDescent="0.25">
      <c r="A17385" t="s">
        <v>18643</v>
      </c>
      <c r="B17385">
        <v>2026</v>
      </c>
      <c r="C17385" t="s">
        <v>19</v>
      </c>
      <c r="D17385">
        <v>0</v>
      </c>
      <c r="E17385" t="b">
        <v>1</v>
      </c>
      <c r="F17385">
        <v>900</v>
      </c>
      <c r="G17385" t="s">
        <v>23</v>
      </c>
      <c r="H17385" t="s">
        <v>16106</v>
      </c>
      <c r="I17385">
        <v>0.16</v>
      </c>
      <c r="J17385">
        <v>11</v>
      </c>
      <c r="K17385" t="s">
        <v>21</v>
      </c>
      <c r="L17385">
        <v>100</v>
      </c>
      <c r="M17385" t="s">
        <v>25</v>
      </c>
      <c r="N17385" t="s">
        <v>55</v>
      </c>
      <c r="O17385">
        <v>37.890885099999998</v>
      </c>
      <c r="P17385">
        <v>-113.6624442</v>
      </c>
      <c r="Q17385" s="2">
        <v>45292</v>
      </c>
      <c r="R17385" t="s">
        <v>56</v>
      </c>
      <c r="S17385" t="str">
        <f t="shared" si="813"/>
        <v>90-04-99</v>
      </c>
      <c r="T17385" t="str">
        <f t="shared" si="814"/>
        <v>90-0</v>
      </c>
      <c r="U17385" t="str">
        <f t="shared" si="815"/>
        <v>4</v>
      </c>
    </row>
    <row r="17386" spans="1:21" x14ac:dyDescent="0.25">
      <c r="A17386" t="s">
        <v>18644</v>
      </c>
      <c r="B17386">
        <v>2026</v>
      </c>
      <c r="C17386" t="s">
        <v>19</v>
      </c>
      <c r="D17386">
        <v>0</v>
      </c>
      <c r="E17386" t="b">
        <v>1</v>
      </c>
      <c r="F17386">
        <v>900</v>
      </c>
      <c r="G17386" t="s">
        <v>23</v>
      </c>
      <c r="H17386" t="s">
        <v>16106</v>
      </c>
      <c r="I17386">
        <v>0.16</v>
      </c>
      <c r="J17386">
        <v>11</v>
      </c>
      <c r="K17386" t="s">
        <v>21</v>
      </c>
      <c r="L17386">
        <v>100</v>
      </c>
      <c r="M17386" t="s">
        <v>25</v>
      </c>
      <c r="N17386" t="s">
        <v>55</v>
      </c>
      <c r="O17386">
        <v>37.890887399999997</v>
      </c>
      <c r="P17386">
        <v>-113.66194849999999</v>
      </c>
      <c r="Q17386" s="2">
        <v>45786.25</v>
      </c>
      <c r="R17386" t="s">
        <v>71</v>
      </c>
      <c r="S17386" t="str">
        <f t="shared" si="813"/>
        <v>90-04-99</v>
      </c>
      <c r="T17386" t="str">
        <f t="shared" si="814"/>
        <v>90-0</v>
      </c>
      <c r="U17386" t="str">
        <f t="shared" si="815"/>
        <v>4</v>
      </c>
    </row>
    <row r="17387" spans="1:21" x14ac:dyDescent="0.25">
      <c r="A17387" t="s">
        <v>18645</v>
      </c>
      <c r="B17387">
        <v>2026</v>
      </c>
      <c r="C17387" t="s">
        <v>19</v>
      </c>
      <c r="D17387">
        <v>0</v>
      </c>
      <c r="E17387" t="b">
        <v>1</v>
      </c>
      <c r="F17387">
        <v>900</v>
      </c>
      <c r="G17387" t="s">
        <v>23</v>
      </c>
      <c r="H17387" t="s">
        <v>16106</v>
      </c>
      <c r="I17387">
        <v>0.16</v>
      </c>
      <c r="J17387">
        <v>11</v>
      </c>
      <c r="K17387" t="s">
        <v>21</v>
      </c>
      <c r="L17387">
        <v>100</v>
      </c>
      <c r="M17387" t="s">
        <v>25</v>
      </c>
      <c r="N17387" t="s">
        <v>55</v>
      </c>
      <c r="O17387">
        <v>37.889780899999998</v>
      </c>
      <c r="P17387">
        <v>-113.6619413</v>
      </c>
      <c r="Q17387" s="2">
        <v>45292</v>
      </c>
      <c r="R17387" t="s">
        <v>56</v>
      </c>
      <c r="S17387" t="str">
        <f t="shared" si="813"/>
        <v>90-04-99</v>
      </c>
      <c r="T17387" t="str">
        <f t="shared" si="814"/>
        <v>90-0</v>
      </c>
      <c r="U17387" t="str">
        <f t="shared" si="815"/>
        <v>4</v>
      </c>
    </row>
    <row r="17388" spans="1:21" x14ac:dyDescent="0.25">
      <c r="A17388" t="s">
        <v>18646</v>
      </c>
      <c r="B17388">
        <v>2026</v>
      </c>
      <c r="C17388" t="s">
        <v>19</v>
      </c>
      <c r="D17388">
        <v>0</v>
      </c>
      <c r="E17388" t="b">
        <v>1</v>
      </c>
      <c r="F17388">
        <v>900</v>
      </c>
      <c r="G17388" t="s">
        <v>23</v>
      </c>
      <c r="H17388" t="s">
        <v>16068</v>
      </c>
      <c r="I17388">
        <v>0.1</v>
      </c>
      <c r="J17388">
        <v>11</v>
      </c>
      <c r="K17388" t="s">
        <v>21</v>
      </c>
      <c r="L17388">
        <v>100</v>
      </c>
      <c r="M17388" t="s">
        <v>25</v>
      </c>
      <c r="N17388" t="s">
        <v>55</v>
      </c>
      <c r="O17388">
        <v>37.893991300000003</v>
      </c>
      <c r="P17388">
        <v>-113.66554549999999</v>
      </c>
      <c r="Q17388" s="2">
        <v>45292</v>
      </c>
      <c r="R17388" t="s">
        <v>56</v>
      </c>
      <c r="S17388" t="str">
        <f t="shared" si="813"/>
        <v>90-04-99</v>
      </c>
      <c r="T17388" t="str">
        <f t="shared" si="814"/>
        <v>90-0</v>
      </c>
      <c r="U17388" t="str">
        <f t="shared" si="815"/>
        <v>4</v>
      </c>
    </row>
    <row r="17389" spans="1:21" x14ac:dyDescent="0.25">
      <c r="A17389" t="s">
        <v>18647</v>
      </c>
      <c r="B17389">
        <v>2026</v>
      </c>
      <c r="C17389" t="s">
        <v>19</v>
      </c>
      <c r="D17389">
        <v>0</v>
      </c>
      <c r="E17389" t="b">
        <v>1</v>
      </c>
      <c r="F17389">
        <v>900</v>
      </c>
      <c r="G17389" t="s">
        <v>23</v>
      </c>
      <c r="H17389" t="s">
        <v>16106</v>
      </c>
      <c r="I17389">
        <v>0.16</v>
      </c>
      <c r="J17389">
        <v>11</v>
      </c>
      <c r="K17389" t="s">
        <v>21</v>
      </c>
      <c r="L17389">
        <v>100</v>
      </c>
      <c r="M17389" t="s">
        <v>25</v>
      </c>
      <c r="N17389" t="s">
        <v>55</v>
      </c>
      <c r="O17389">
        <v>37.890193500000002</v>
      </c>
      <c r="P17389">
        <v>-113.66243969999999</v>
      </c>
      <c r="Q17389" s="2">
        <v>45292</v>
      </c>
      <c r="R17389" t="s">
        <v>56</v>
      </c>
      <c r="S17389" t="str">
        <f t="shared" si="813"/>
        <v>90-04-99</v>
      </c>
      <c r="T17389" t="str">
        <f t="shared" si="814"/>
        <v>90-0</v>
      </c>
      <c r="U17389" t="str">
        <f t="shared" si="815"/>
        <v>4</v>
      </c>
    </row>
    <row r="17390" spans="1:21" x14ac:dyDescent="0.25">
      <c r="A17390" t="s">
        <v>18648</v>
      </c>
      <c r="B17390">
        <v>2026</v>
      </c>
      <c r="C17390" t="s">
        <v>19</v>
      </c>
      <c r="D17390">
        <v>0</v>
      </c>
      <c r="E17390" t="b">
        <v>1</v>
      </c>
      <c r="F17390">
        <v>900</v>
      </c>
      <c r="G17390" t="s">
        <v>23</v>
      </c>
      <c r="H17390" t="s">
        <v>16106</v>
      </c>
      <c r="I17390">
        <v>0.16</v>
      </c>
      <c r="J17390">
        <v>11</v>
      </c>
      <c r="K17390" t="s">
        <v>21</v>
      </c>
      <c r="L17390">
        <v>100</v>
      </c>
      <c r="M17390" t="s">
        <v>25</v>
      </c>
      <c r="N17390" t="s">
        <v>55</v>
      </c>
      <c r="O17390">
        <v>37.890055199999999</v>
      </c>
      <c r="P17390">
        <v>-113.6624389</v>
      </c>
      <c r="Q17390" s="2">
        <v>45786.25</v>
      </c>
      <c r="R17390" t="s">
        <v>71</v>
      </c>
      <c r="S17390" t="str">
        <f t="shared" si="813"/>
        <v>90-04-99</v>
      </c>
      <c r="T17390" t="str">
        <f t="shared" si="814"/>
        <v>90-0</v>
      </c>
      <c r="U17390" t="str">
        <f t="shared" si="815"/>
        <v>4</v>
      </c>
    </row>
    <row r="17391" spans="1:21" x14ac:dyDescent="0.25">
      <c r="A17391" t="s">
        <v>18649</v>
      </c>
      <c r="B17391">
        <v>2026</v>
      </c>
      <c r="C17391" t="s">
        <v>19</v>
      </c>
      <c r="D17391">
        <v>0</v>
      </c>
      <c r="E17391" t="b">
        <v>1</v>
      </c>
      <c r="F17391">
        <v>900</v>
      </c>
      <c r="G17391" t="s">
        <v>23</v>
      </c>
      <c r="H17391" t="s">
        <v>4547</v>
      </c>
      <c r="I17391">
        <v>0.16</v>
      </c>
      <c r="J17391">
        <v>11</v>
      </c>
      <c r="K17391" t="s">
        <v>21</v>
      </c>
      <c r="L17391">
        <v>100</v>
      </c>
      <c r="M17391" t="s">
        <v>25</v>
      </c>
      <c r="N17391" t="s">
        <v>55</v>
      </c>
      <c r="O17391">
        <v>37.890464299999998</v>
      </c>
      <c r="P17391">
        <v>-113.663663</v>
      </c>
      <c r="Q17391" s="2">
        <v>45292</v>
      </c>
      <c r="R17391" t="s">
        <v>56</v>
      </c>
      <c r="S17391" t="str">
        <f t="shared" si="813"/>
        <v>90-04-99</v>
      </c>
      <c r="T17391" t="str">
        <f t="shared" si="814"/>
        <v>90-0</v>
      </c>
      <c r="U17391" t="str">
        <f t="shared" si="815"/>
        <v>4</v>
      </c>
    </row>
    <row r="17392" spans="1:21" x14ac:dyDescent="0.25">
      <c r="A17392" t="s">
        <v>18650</v>
      </c>
      <c r="B17392">
        <v>2026</v>
      </c>
      <c r="C17392" t="s">
        <v>19</v>
      </c>
      <c r="D17392">
        <v>0</v>
      </c>
      <c r="E17392" t="b">
        <v>1</v>
      </c>
      <c r="F17392">
        <v>900</v>
      </c>
      <c r="G17392" t="s">
        <v>23</v>
      </c>
      <c r="H17392" t="s">
        <v>4547</v>
      </c>
      <c r="I17392">
        <v>0.16</v>
      </c>
      <c r="J17392">
        <v>11</v>
      </c>
      <c r="K17392" t="s">
        <v>21</v>
      </c>
      <c r="L17392">
        <v>100</v>
      </c>
      <c r="M17392" t="s">
        <v>25</v>
      </c>
      <c r="N17392" t="s">
        <v>55</v>
      </c>
      <c r="O17392">
        <v>37.891017499999997</v>
      </c>
      <c r="P17392">
        <v>-113.6636666</v>
      </c>
      <c r="Q17392" s="2">
        <v>45292</v>
      </c>
      <c r="R17392" t="s">
        <v>56</v>
      </c>
      <c r="S17392" t="str">
        <f t="shared" si="813"/>
        <v>90-04-99</v>
      </c>
      <c r="T17392" t="str">
        <f t="shared" si="814"/>
        <v>90-0</v>
      </c>
      <c r="U17392" t="str">
        <f t="shared" si="815"/>
        <v>4</v>
      </c>
    </row>
    <row r="17393" spans="1:21" x14ac:dyDescent="0.25">
      <c r="A17393" t="s">
        <v>18651</v>
      </c>
      <c r="B17393">
        <v>2026</v>
      </c>
      <c r="C17393" t="s">
        <v>19</v>
      </c>
      <c r="D17393">
        <v>0</v>
      </c>
      <c r="E17393" t="b">
        <v>1</v>
      </c>
      <c r="F17393">
        <v>900</v>
      </c>
      <c r="G17393" t="s">
        <v>23</v>
      </c>
      <c r="H17393" t="s">
        <v>16106</v>
      </c>
      <c r="I17393">
        <v>0.16</v>
      </c>
      <c r="J17393">
        <v>11</v>
      </c>
      <c r="K17393" t="s">
        <v>21</v>
      </c>
      <c r="L17393">
        <v>100</v>
      </c>
      <c r="M17393" t="s">
        <v>25</v>
      </c>
      <c r="N17393" t="s">
        <v>55</v>
      </c>
      <c r="O17393">
        <v>37.890608399999998</v>
      </c>
      <c r="P17393">
        <v>-113.6624424</v>
      </c>
      <c r="Q17393" s="2">
        <v>45292</v>
      </c>
      <c r="R17393" t="s">
        <v>56</v>
      </c>
      <c r="S17393" t="str">
        <f t="shared" si="813"/>
        <v>90-04-99</v>
      </c>
      <c r="T17393" t="str">
        <f t="shared" si="814"/>
        <v>90-0</v>
      </c>
      <c r="U17393" t="str">
        <f t="shared" si="815"/>
        <v>4</v>
      </c>
    </row>
    <row r="17394" spans="1:21" x14ac:dyDescent="0.25">
      <c r="A17394" t="s">
        <v>18652</v>
      </c>
      <c r="B17394">
        <v>2026</v>
      </c>
      <c r="C17394" t="s">
        <v>19</v>
      </c>
      <c r="D17394">
        <v>0</v>
      </c>
      <c r="E17394" t="b">
        <v>1</v>
      </c>
      <c r="F17394">
        <v>900</v>
      </c>
      <c r="G17394" t="s">
        <v>23</v>
      </c>
      <c r="H17394" t="s">
        <v>16106</v>
      </c>
      <c r="I17394">
        <v>0.16</v>
      </c>
      <c r="J17394">
        <v>11</v>
      </c>
      <c r="K17394" t="s">
        <v>21</v>
      </c>
      <c r="L17394">
        <v>100</v>
      </c>
      <c r="M17394" t="s">
        <v>25</v>
      </c>
      <c r="N17394" t="s">
        <v>55</v>
      </c>
      <c r="O17394">
        <v>37.8904724</v>
      </c>
      <c r="P17394">
        <v>-113.6619458</v>
      </c>
      <c r="Q17394" s="2">
        <v>45786.25</v>
      </c>
      <c r="R17394" t="s">
        <v>71</v>
      </c>
      <c r="S17394" t="str">
        <f t="shared" si="813"/>
        <v>90-04-99</v>
      </c>
      <c r="T17394" t="str">
        <f t="shared" si="814"/>
        <v>90-0</v>
      </c>
      <c r="U17394" t="str">
        <f t="shared" si="815"/>
        <v>4</v>
      </c>
    </row>
    <row r="17395" spans="1:21" x14ac:dyDescent="0.25">
      <c r="A17395" t="s">
        <v>18653</v>
      </c>
      <c r="B17395">
        <v>2026</v>
      </c>
      <c r="C17395" t="s">
        <v>19</v>
      </c>
      <c r="D17395">
        <v>0</v>
      </c>
      <c r="E17395" t="b">
        <v>1</v>
      </c>
      <c r="F17395">
        <v>900</v>
      </c>
      <c r="G17395" t="s">
        <v>23</v>
      </c>
      <c r="H17395" t="s">
        <v>4547</v>
      </c>
      <c r="I17395">
        <v>0.16</v>
      </c>
      <c r="J17395">
        <v>11</v>
      </c>
      <c r="K17395" t="s">
        <v>21</v>
      </c>
      <c r="L17395">
        <v>100</v>
      </c>
      <c r="M17395" t="s">
        <v>25</v>
      </c>
      <c r="N17395" t="s">
        <v>55</v>
      </c>
      <c r="O17395">
        <v>37.8911582</v>
      </c>
      <c r="P17395">
        <v>-113.66317189999999</v>
      </c>
      <c r="Q17395" s="2">
        <v>45292.291666666664</v>
      </c>
      <c r="R17395" t="s">
        <v>56</v>
      </c>
      <c r="S17395" t="str">
        <f t="shared" si="813"/>
        <v>90-04-99</v>
      </c>
      <c r="T17395" t="str">
        <f t="shared" si="814"/>
        <v>90-0</v>
      </c>
      <c r="U17395" t="str">
        <f t="shared" si="815"/>
        <v>4</v>
      </c>
    </row>
    <row r="17396" spans="1:21" x14ac:dyDescent="0.25">
      <c r="A17396" t="s">
        <v>18654</v>
      </c>
      <c r="B17396">
        <v>2026</v>
      </c>
      <c r="C17396" t="s">
        <v>19</v>
      </c>
      <c r="D17396">
        <v>0</v>
      </c>
      <c r="E17396" t="b">
        <v>1</v>
      </c>
      <c r="F17396">
        <v>900</v>
      </c>
      <c r="G17396" t="s">
        <v>23</v>
      </c>
      <c r="H17396" t="s">
        <v>16106</v>
      </c>
      <c r="I17396">
        <v>0.16</v>
      </c>
      <c r="J17396">
        <v>11</v>
      </c>
      <c r="K17396" t="s">
        <v>21</v>
      </c>
      <c r="L17396">
        <v>100</v>
      </c>
      <c r="M17396" t="s">
        <v>25</v>
      </c>
      <c r="N17396" t="s">
        <v>55</v>
      </c>
      <c r="O17396">
        <v>37.890057499999998</v>
      </c>
      <c r="P17396">
        <v>-113.6619432</v>
      </c>
      <c r="Q17396" s="2">
        <v>45292</v>
      </c>
      <c r="R17396" t="s">
        <v>56</v>
      </c>
      <c r="S17396" t="str">
        <f t="shared" si="813"/>
        <v>90-04-99</v>
      </c>
      <c r="T17396" t="str">
        <f t="shared" si="814"/>
        <v>90-0</v>
      </c>
      <c r="U17396" t="str">
        <f t="shared" si="815"/>
        <v>4</v>
      </c>
    </row>
    <row r="17397" spans="1:21" x14ac:dyDescent="0.25">
      <c r="A17397" t="s">
        <v>18655</v>
      </c>
      <c r="B17397">
        <v>2026</v>
      </c>
      <c r="C17397" t="s">
        <v>19</v>
      </c>
      <c r="D17397">
        <v>0</v>
      </c>
      <c r="E17397" t="b">
        <v>1</v>
      </c>
      <c r="F17397">
        <v>900</v>
      </c>
      <c r="G17397" t="s">
        <v>23</v>
      </c>
      <c r="H17397" t="s">
        <v>16106</v>
      </c>
      <c r="I17397">
        <v>0.16</v>
      </c>
      <c r="J17397">
        <v>11</v>
      </c>
      <c r="K17397" t="s">
        <v>21</v>
      </c>
      <c r="L17397">
        <v>100</v>
      </c>
      <c r="M17397" t="s">
        <v>25</v>
      </c>
      <c r="N17397" t="s">
        <v>55</v>
      </c>
      <c r="O17397">
        <v>37.889919200000001</v>
      </c>
      <c r="P17397">
        <v>-113.66194230000001</v>
      </c>
      <c r="Q17397" s="2">
        <v>45786.25</v>
      </c>
      <c r="R17397" t="s">
        <v>71</v>
      </c>
      <c r="S17397" t="str">
        <f t="shared" si="813"/>
        <v>90-04-99</v>
      </c>
      <c r="T17397" t="str">
        <f t="shared" si="814"/>
        <v>90-0</v>
      </c>
      <c r="U17397" t="str">
        <f t="shared" si="815"/>
        <v>4</v>
      </c>
    </row>
    <row r="17398" spans="1:21" x14ac:dyDescent="0.25">
      <c r="A17398" t="s">
        <v>18656</v>
      </c>
      <c r="B17398">
        <v>2026</v>
      </c>
      <c r="C17398" t="s">
        <v>19</v>
      </c>
      <c r="D17398">
        <v>0</v>
      </c>
      <c r="E17398" t="b">
        <v>1</v>
      </c>
      <c r="F17398">
        <v>900</v>
      </c>
      <c r="G17398" t="s">
        <v>23</v>
      </c>
      <c r="H17398" t="s">
        <v>4547</v>
      </c>
      <c r="I17398">
        <v>0.16</v>
      </c>
      <c r="J17398">
        <v>11</v>
      </c>
      <c r="K17398" t="s">
        <v>21</v>
      </c>
      <c r="L17398">
        <v>100</v>
      </c>
      <c r="M17398" t="s">
        <v>25</v>
      </c>
      <c r="N17398" t="s">
        <v>55</v>
      </c>
      <c r="O17398">
        <v>37.8906049</v>
      </c>
      <c r="P17398">
        <v>-113.6631682</v>
      </c>
      <c r="Q17398" s="2">
        <v>45292</v>
      </c>
      <c r="R17398" t="s">
        <v>56</v>
      </c>
      <c r="S17398" t="str">
        <f t="shared" si="813"/>
        <v>90-04-99</v>
      </c>
      <c r="T17398" t="str">
        <f t="shared" si="814"/>
        <v>90-0</v>
      </c>
      <c r="U17398" t="str">
        <f t="shared" si="815"/>
        <v>4</v>
      </c>
    </row>
    <row r="17399" spans="1:21" x14ac:dyDescent="0.25">
      <c r="A17399" t="s">
        <v>18657</v>
      </c>
      <c r="B17399">
        <v>2026</v>
      </c>
      <c r="C17399" t="s">
        <v>19</v>
      </c>
      <c r="D17399">
        <v>0</v>
      </c>
      <c r="E17399" t="b">
        <v>1</v>
      </c>
      <c r="F17399">
        <v>900</v>
      </c>
      <c r="G17399" t="s">
        <v>23</v>
      </c>
      <c r="H17399" t="s">
        <v>16106</v>
      </c>
      <c r="I17399">
        <v>0.16</v>
      </c>
      <c r="J17399">
        <v>11</v>
      </c>
      <c r="K17399" t="s">
        <v>21</v>
      </c>
      <c r="L17399">
        <v>100</v>
      </c>
      <c r="M17399" t="s">
        <v>25</v>
      </c>
      <c r="N17399" t="s">
        <v>55</v>
      </c>
      <c r="O17399">
        <v>37.890334099999997</v>
      </c>
      <c r="P17399">
        <v>-113.661945</v>
      </c>
      <c r="Q17399" s="2">
        <v>45292</v>
      </c>
      <c r="R17399" t="s">
        <v>56</v>
      </c>
      <c r="S17399" t="str">
        <f t="shared" si="813"/>
        <v>90-04-99</v>
      </c>
      <c r="T17399" t="str">
        <f t="shared" si="814"/>
        <v>90-0</v>
      </c>
      <c r="U17399" t="str">
        <f t="shared" si="815"/>
        <v>4</v>
      </c>
    </row>
    <row r="17400" spans="1:21" x14ac:dyDescent="0.25">
      <c r="A17400" t="s">
        <v>18658</v>
      </c>
      <c r="B17400">
        <v>2026</v>
      </c>
      <c r="C17400" t="s">
        <v>19</v>
      </c>
      <c r="D17400">
        <v>0</v>
      </c>
      <c r="E17400" t="b">
        <v>1</v>
      </c>
      <c r="F17400">
        <v>900</v>
      </c>
      <c r="G17400" t="s">
        <v>23</v>
      </c>
      <c r="H17400" t="s">
        <v>16154</v>
      </c>
      <c r="I17400">
        <v>0.16</v>
      </c>
      <c r="J17400">
        <v>11</v>
      </c>
      <c r="K17400" t="s">
        <v>21</v>
      </c>
      <c r="L17400">
        <v>100</v>
      </c>
      <c r="M17400" t="s">
        <v>25</v>
      </c>
      <c r="N17400" t="s">
        <v>55</v>
      </c>
      <c r="O17400">
        <v>37.890487299999997</v>
      </c>
      <c r="P17400">
        <v>-113.65877639999999</v>
      </c>
      <c r="Q17400" s="2">
        <v>45786.25</v>
      </c>
      <c r="R17400" t="s">
        <v>71</v>
      </c>
      <c r="S17400" t="str">
        <f t="shared" si="813"/>
        <v>90-04-99</v>
      </c>
      <c r="T17400" t="str">
        <f t="shared" si="814"/>
        <v>90-0</v>
      </c>
      <c r="U17400" t="str">
        <f t="shared" si="815"/>
        <v>4</v>
      </c>
    </row>
    <row r="17401" spans="1:21" x14ac:dyDescent="0.25">
      <c r="A17401" t="s">
        <v>18659</v>
      </c>
      <c r="B17401">
        <v>2026</v>
      </c>
      <c r="C17401" t="s">
        <v>19</v>
      </c>
      <c r="D17401">
        <v>0</v>
      </c>
      <c r="E17401" t="b">
        <v>1</v>
      </c>
      <c r="F17401">
        <v>900</v>
      </c>
      <c r="G17401" t="s">
        <v>23</v>
      </c>
      <c r="H17401" t="s">
        <v>671</v>
      </c>
      <c r="I17401">
        <v>0.16</v>
      </c>
      <c r="J17401">
        <v>11</v>
      </c>
      <c r="K17401" t="s">
        <v>21</v>
      </c>
      <c r="L17401">
        <v>100</v>
      </c>
      <c r="M17401" t="s">
        <v>25</v>
      </c>
      <c r="N17401" t="s">
        <v>55</v>
      </c>
      <c r="O17401">
        <v>37.890442399999998</v>
      </c>
      <c r="P17401">
        <v>-113.6685744</v>
      </c>
      <c r="Q17401" s="2">
        <v>45292.291666666664</v>
      </c>
      <c r="R17401" t="s">
        <v>56</v>
      </c>
      <c r="S17401" t="str">
        <f t="shared" si="813"/>
        <v>90-04-99</v>
      </c>
      <c r="T17401" t="str">
        <f t="shared" si="814"/>
        <v>90-0</v>
      </c>
      <c r="U17401" t="str">
        <f t="shared" si="815"/>
        <v>4</v>
      </c>
    </row>
    <row r="17402" spans="1:21" x14ac:dyDescent="0.25">
      <c r="A17402" t="s">
        <v>18660</v>
      </c>
      <c r="B17402">
        <v>2026</v>
      </c>
      <c r="C17402" t="s">
        <v>19</v>
      </c>
      <c r="D17402">
        <v>0</v>
      </c>
      <c r="E17402" t="b">
        <v>1</v>
      </c>
      <c r="F17402">
        <v>900</v>
      </c>
      <c r="G17402" t="s">
        <v>23</v>
      </c>
      <c r="H17402" t="s">
        <v>655</v>
      </c>
      <c r="I17402">
        <v>0.16</v>
      </c>
      <c r="J17402">
        <v>11</v>
      </c>
      <c r="K17402" t="s">
        <v>21</v>
      </c>
      <c r="L17402">
        <v>100</v>
      </c>
      <c r="M17402" t="s">
        <v>25</v>
      </c>
      <c r="N17402" t="s">
        <v>55</v>
      </c>
      <c r="O17402">
        <v>37.890287999999998</v>
      </c>
      <c r="P17402">
        <v>-113.6709874</v>
      </c>
      <c r="Q17402" s="2">
        <v>45292</v>
      </c>
      <c r="R17402" t="s">
        <v>56</v>
      </c>
      <c r="S17402" t="str">
        <f t="shared" si="813"/>
        <v>90-04-99</v>
      </c>
      <c r="T17402" t="str">
        <f t="shared" si="814"/>
        <v>90-0</v>
      </c>
      <c r="U17402" t="str">
        <f t="shared" si="815"/>
        <v>4</v>
      </c>
    </row>
    <row r="17403" spans="1:21" x14ac:dyDescent="0.25">
      <c r="A17403" t="s">
        <v>18661</v>
      </c>
      <c r="B17403">
        <v>2026</v>
      </c>
      <c r="C17403" t="s">
        <v>19</v>
      </c>
      <c r="D17403">
        <v>0</v>
      </c>
      <c r="E17403" t="b">
        <v>1</v>
      </c>
      <c r="F17403">
        <v>900</v>
      </c>
      <c r="G17403" t="s">
        <v>23</v>
      </c>
      <c r="H17403" t="s">
        <v>10709</v>
      </c>
      <c r="I17403">
        <v>0.16</v>
      </c>
      <c r="J17403">
        <v>11</v>
      </c>
      <c r="K17403" t="s">
        <v>21</v>
      </c>
      <c r="L17403">
        <v>100</v>
      </c>
      <c r="M17403" t="s">
        <v>25</v>
      </c>
      <c r="N17403" t="s">
        <v>55</v>
      </c>
      <c r="O17403">
        <v>37.890027099999998</v>
      </c>
      <c r="P17403">
        <v>-113.6692876</v>
      </c>
      <c r="Q17403" s="2">
        <v>45292</v>
      </c>
      <c r="R17403" t="s">
        <v>56</v>
      </c>
      <c r="S17403" t="str">
        <f t="shared" si="813"/>
        <v>90-04-99</v>
      </c>
      <c r="T17403" t="str">
        <f t="shared" si="814"/>
        <v>90-0</v>
      </c>
      <c r="U17403" t="str">
        <f t="shared" si="815"/>
        <v>4</v>
      </c>
    </row>
    <row r="17404" spans="1:21" x14ac:dyDescent="0.25">
      <c r="A17404" t="s">
        <v>18662</v>
      </c>
      <c r="B17404">
        <v>2026</v>
      </c>
      <c r="C17404" t="s">
        <v>19</v>
      </c>
      <c r="D17404">
        <v>0</v>
      </c>
      <c r="E17404" t="b">
        <v>1</v>
      </c>
      <c r="F17404">
        <v>900</v>
      </c>
      <c r="G17404" t="s">
        <v>23</v>
      </c>
      <c r="H17404" t="s">
        <v>16165</v>
      </c>
      <c r="I17404">
        <v>0.16</v>
      </c>
      <c r="J17404">
        <v>11</v>
      </c>
      <c r="K17404" t="s">
        <v>21</v>
      </c>
      <c r="L17404">
        <v>100</v>
      </c>
      <c r="M17404" t="s">
        <v>25</v>
      </c>
      <c r="N17404" t="s">
        <v>55</v>
      </c>
      <c r="O17404">
        <v>37.892873799999997</v>
      </c>
      <c r="P17404">
        <v>-113.6607394</v>
      </c>
      <c r="Q17404" s="2">
        <v>45292</v>
      </c>
      <c r="R17404" t="s">
        <v>56</v>
      </c>
      <c r="S17404" t="str">
        <f t="shared" si="813"/>
        <v>90-04-99</v>
      </c>
      <c r="T17404" t="str">
        <f t="shared" si="814"/>
        <v>90-0</v>
      </c>
      <c r="U17404" t="str">
        <f t="shared" si="815"/>
        <v>4</v>
      </c>
    </row>
    <row r="17405" spans="1:21" x14ac:dyDescent="0.25">
      <c r="A17405" t="s">
        <v>18663</v>
      </c>
      <c r="B17405">
        <v>2026</v>
      </c>
      <c r="C17405" t="s">
        <v>19</v>
      </c>
      <c r="D17405">
        <v>0</v>
      </c>
      <c r="E17405" t="b">
        <v>1</v>
      </c>
      <c r="F17405">
        <v>900</v>
      </c>
      <c r="G17405" t="s">
        <v>23</v>
      </c>
      <c r="H17405" t="s">
        <v>16162</v>
      </c>
      <c r="I17405">
        <v>0.16</v>
      </c>
      <c r="J17405">
        <v>11</v>
      </c>
      <c r="K17405" t="s">
        <v>21</v>
      </c>
      <c r="L17405">
        <v>100</v>
      </c>
      <c r="M17405" t="s">
        <v>25</v>
      </c>
      <c r="N17405" t="s">
        <v>55</v>
      </c>
      <c r="O17405">
        <v>37.893292099999996</v>
      </c>
      <c r="P17405">
        <v>-113.660016</v>
      </c>
      <c r="Q17405" s="2">
        <v>45292</v>
      </c>
      <c r="R17405" t="s">
        <v>56</v>
      </c>
      <c r="S17405" t="str">
        <f t="shared" si="813"/>
        <v>90-04-99</v>
      </c>
      <c r="T17405" t="str">
        <f t="shared" si="814"/>
        <v>90-0</v>
      </c>
      <c r="U17405" t="str">
        <f t="shared" si="815"/>
        <v>4</v>
      </c>
    </row>
    <row r="17406" spans="1:21" x14ac:dyDescent="0.25">
      <c r="A17406" t="s">
        <v>18664</v>
      </c>
      <c r="B17406">
        <v>2026</v>
      </c>
      <c r="C17406" t="s">
        <v>19</v>
      </c>
      <c r="D17406">
        <v>0</v>
      </c>
      <c r="E17406" t="b">
        <v>1</v>
      </c>
      <c r="F17406">
        <v>900</v>
      </c>
      <c r="G17406" t="s">
        <v>23</v>
      </c>
      <c r="H17406" t="s">
        <v>10726</v>
      </c>
      <c r="I17406">
        <v>0.16</v>
      </c>
      <c r="J17406">
        <v>11</v>
      </c>
      <c r="K17406" t="s">
        <v>21</v>
      </c>
      <c r="L17406">
        <v>100</v>
      </c>
      <c r="M17406" t="s">
        <v>25</v>
      </c>
      <c r="N17406" t="s">
        <v>55</v>
      </c>
      <c r="O17406">
        <v>37.895557400000001</v>
      </c>
      <c r="P17406">
        <v>-113.6583129</v>
      </c>
      <c r="Q17406" s="2">
        <v>45292</v>
      </c>
      <c r="R17406" t="s">
        <v>56</v>
      </c>
      <c r="S17406" t="str">
        <f t="shared" si="813"/>
        <v>90-04-99</v>
      </c>
      <c r="T17406" t="str">
        <f t="shared" si="814"/>
        <v>90-0</v>
      </c>
      <c r="U17406" t="str">
        <f t="shared" si="815"/>
        <v>4</v>
      </c>
    </row>
    <row r="17407" spans="1:21" x14ac:dyDescent="0.25">
      <c r="A17407" t="s">
        <v>18665</v>
      </c>
      <c r="B17407">
        <v>2026</v>
      </c>
      <c r="C17407" t="s">
        <v>19</v>
      </c>
      <c r="D17407">
        <v>0</v>
      </c>
      <c r="E17407" t="b">
        <v>1</v>
      </c>
      <c r="F17407">
        <v>900</v>
      </c>
      <c r="G17407" t="s">
        <v>23</v>
      </c>
      <c r="H17407" t="s">
        <v>16162</v>
      </c>
      <c r="I17407">
        <v>0.49</v>
      </c>
      <c r="J17407">
        <v>11</v>
      </c>
      <c r="K17407" t="s">
        <v>21</v>
      </c>
      <c r="L17407">
        <v>100</v>
      </c>
      <c r="M17407" t="s">
        <v>25</v>
      </c>
      <c r="N17407" t="s">
        <v>55</v>
      </c>
      <c r="O17407">
        <v>37.892741100000002</v>
      </c>
      <c r="P17407">
        <v>-113.65951680000001</v>
      </c>
      <c r="Q17407" s="2">
        <v>45292</v>
      </c>
      <c r="R17407" t="s">
        <v>56</v>
      </c>
      <c r="S17407" t="str">
        <f t="shared" si="813"/>
        <v>90-04-99</v>
      </c>
      <c r="T17407" t="str">
        <f t="shared" si="814"/>
        <v>90-0</v>
      </c>
      <c r="U17407" t="str">
        <f t="shared" si="815"/>
        <v>4</v>
      </c>
    </row>
    <row r="17408" spans="1:21" x14ac:dyDescent="0.25">
      <c r="A17408" t="s">
        <v>18666</v>
      </c>
      <c r="B17408">
        <v>2026</v>
      </c>
      <c r="C17408" t="s">
        <v>19</v>
      </c>
      <c r="D17408">
        <v>0</v>
      </c>
      <c r="E17408" t="b">
        <v>1</v>
      </c>
      <c r="F17408">
        <v>900</v>
      </c>
      <c r="G17408" t="s">
        <v>23</v>
      </c>
      <c r="H17408" t="s">
        <v>12748</v>
      </c>
      <c r="I17408">
        <v>0.49</v>
      </c>
      <c r="J17408">
        <v>11</v>
      </c>
      <c r="K17408" t="s">
        <v>21</v>
      </c>
      <c r="L17408">
        <v>100</v>
      </c>
      <c r="M17408" t="s">
        <v>25</v>
      </c>
      <c r="N17408" t="s">
        <v>55</v>
      </c>
      <c r="O17408">
        <v>37.891169699999999</v>
      </c>
      <c r="P17408">
        <v>-113.6607285</v>
      </c>
      <c r="Q17408" s="2">
        <v>45292</v>
      </c>
      <c r="R17408" t="s">
        <v>56</v>
      </c>
      <c r="S17408" t="str">
        <f t="shared" si="813"/>
        <v>90-04-99</v>
      </c>
      <c r="T17408" t="str">
        <f t="shared" si="814"/>
        <v>90-0</v>
      </c>
      <c r="U17408" t="str">
        <f t="shared" si="815"/>
        <v>4</v>
      </c>
    </row>
    <row r="17409" spans="1:21" x14ac:dyDescent="0.25">
      <c r="A17409" t="s">
        <v>18667</v>
      </c>
      <c r="B17409">
        <v>2026</v>
      </c>
      <c r="C17409" t="s">
        <v>19</v>
      </c>
      <c r="D17409">
        <v>0</v>
      </c>
      <c r="E17409" t="b">
        <v>1</v>
      </c>
      <c r="F17409">
        <v>900</v>
      </c>
      <c r="G17409" t="s">
        <v>23</v>
      </c>
      <c r="H17409" t="s">
        <v>16162</v>
      </c>
      <c r="I17409">
        <v>0.49</v>
      </c>
      <c r="J17409">
        <v>11</v>
      </c>
      <c r="K17409" t="s">
        <v>21</v>
      </c>
      <c r="L17409">
        <v>100</v>
      </c>
      <c r="M17409" t="s">
        <v>25</v>
      </c>
      <c r="N17409" t="s">
        <v>55</v>
      </c>
      <c r="O17409">
        <v>37.8931538</v>
      </c>
      <c r="P17409">
        <v>-113.6600151</v>
      </c>
      <c r="Q17409" s="2">
        <v>45292</v>
      </c>
      <c r="R17409" t="s">
        <v>56</v>
      </c>
      <c r="S17409" t="str">
        <f t="shared" si="813"/>
        <v>90-04-99</v>
      </c>
      <c r="T17409" t="str">
        <f t="shared" si="814"/>
        <v>90-0</v>
      </c>
      <c r="U17409" t="str">
        <f t="shared" si="815"/>
        <v>4</v>
      </c>
    </row>
    <row r="17410" spans="1:21" x14ac:dyDescent="0.25">
      <c r="A17410" t="s">
        <v>18668</v>
      </c>
      <c r="B17410">
        <v>2026</v>
      </c>
      <c r="C17410" t="s">
        <v>19</v>
      </c>
      <c r="D17410">
        <v>0</v>
      </c>
      <c r="E17410" t="b">
        <v>1</v>
      </c>
      <c r="F17410">
        <v>900</v>
      </c>
      <c r="G17410" t="s">
        <v>23</v>
      </c>
      <c r="H17410" t="s">
        <v>16089</v>
      </c>
      <c r="I17410">
        <v>0.49</v>
      </c>
      <c r="J17410">
        <v>11</v>
      </c>
      <c r="K17410" t="s">
        <v>21</v>
      </c>
      <c r="L17410">
        <v>100</v>
      </c>
      <c r="M17410" t="s">
        <v>25</v>
      </c>
      <c r="N17410" t="s">
        <v>55</v>
      </c>
      <c r="O17410">
        <v>37.892885200000002</v>
      </c>
      <c r="P17410">
        <v>-113.6582959</v>
      </c>
      <c r="Q17410" s="2">
        <v>45292</v>
      </c>
      <c r="R17410" t="s">
        <v>56</v>
      </c>
      <c r="S17410" t="str">
        <f t="shared" si="813"/>
        <v>90-04-99</v>
      </c>
      <c r="T17410" t="str">
        <f t="shared" si="814"/>
        <v>90-0</v>
      </c>
      <c r="U17410" t="str">
        <f t="shared" si="815"/>
        <v>4</v>
      </c>
    </row>
    <row r="17411" spans="1:21" x14ac:dyDescent="0.25">
      <c r="A17411" t="s">
        <v>18669</v>
      </c>
      <c r="B17411">
        <v>2026</v>
      </c>
      <c r="C17411" t="s">
        <v>19</v>
      </c>
      <c r="D17411">
        <v>0</v>
      </c>
      <c r="E17411" t="b">
        <v>1</v>
      </c>
      <c r="F17411">
        <v>900</v>
      </c>
      <c r="G17411" t="s">
        <v>23</v>
      </c>
      <c r="I17411">
        <v>19.34</v>
      </c>
      <c r="J17411">
        <v>11</v>
      </c>
      <c r="K17411" t="s">
        <v>21</v>
      </c>
      <c r="L17411">
        <v>700</v>
      </c>
      <c r="M17411" t="s">
        <v>31</v>
      </c>
      <c r="N17411" t="s">
        <v>116</v>
      </c>
      <c r="O17411">
        <v>37.6265553</v>
      </c>
      <c r="P17411">
        <v>-113.4477737</v>
      </c>
      <c r="Q17411" s="2">
        <v>45292</v>
      </c>
      <c r="R17411" t="s">
        <v>56</v>
      </c>
      <c r="S17411" t="str">
        <f t="shared" ref="S17411:S17474" si="816">IF(N17411=9999,9999,TEXT(N17411,"mm-dd-yy"))</f>
        <v>73-04-99</v>
      </c>
      <c r="T17411" t="str">
        <f t="shared" ref="T17411:T17474" si="817">LEFT(S17411,4)</f>
        <v>73-0</v>
      </c>
      <c r="U17411" t="str">
        <f t="shared" ref="U17411:U17474" si="818">IF(S17411=9999,9999,RIGHT(LEFT(S17411,5),1))</f>
        <v>4</v>
      </c>
    </row>
    <row r="17412" spans="1:21" x14ac:dyDescent="0.25">
      <c r="A17412" t="s">
        <v>18670</v>
      </c>
      <c r="B17412">
        <v>2026</v>
      </c>
      <c r="C17412" t="s">
        <v>19</v>
      </c>
      <c r="D17412">
        <v>0</v>
      </c>
      <c r="E17412" t="b">
        <v>1</v>
      </c>
      <c r="F17412">
        <v>900</v>
      </c>
      <c r="G17412" t="s">
        <v>23</v>
      </c>
      <c r="I17412">
        <v>20.16</v>
      </c>
      <c r="J17412">
        <v>11</v>
      </c>
      <c r="K17412" t="s">
        <v>21</v>
      </c>
      <c r="L17412">
        <v>700</v>
      </c>
      <c r="M17412" t="s">
        <v>31</v>
      </c>
      <c r="N17412" t="s">
        <v>116</v>
      </c>
      <c r="O17412">
        <v>37.623159000000001</v>
      </c>
      <c r="P17412">
        <v>-113.4500429</v>
      </c>
      <c r="Q17412" s="2">
        <v>45292</v>
      </c>
      <c r="R17412" t="s">
        <v>56</v>
      </c>
      <c r="S17412" t="str">
        <f t="shared" si="816"/>
        <v>73-04-99</v>
      </c>
      <c r="T17412" t="str">
        <f t="shared" si="817"/>
        <v>73-0</v>
      </c>
      <c r="U17412" t="str">
        <f t="shared" si="818"/>
        <v>4</v>
      </c>
    </row>
    <row r="17413" spans="1:21" x14ac:dyDescent="0.25">
      <c r="A17413" t="s">
        <v>18671</v>
      </c>
      <c r="B17413">
        <v>2026</v>
      </c>
      <c r="C17413" t="s">
        <v>19</v>
      </c>
      <c r="D17413">
        <v>0</v>
      </c>
      <c r="E17413" t="b">
        <v>1</v>
      </c>
      <c r="F17413">
        <v>111</v>
      </c>
      <c r="G17413" t="s">
        <v>58</v>
      </c>
      <c r="I17413">
        <v>41.25</v>
      </c>
      <c r="J17413">
        <v>11</v>
      </c>
      <c r="K17413" t="s">
        <v>21</v>
      </c>
      <c r="L17413">
        <v>700</v>
      </c>
      <c r="M17413" t="s">
        <v>31</v>
      </c>
      <c r="N17413" t="s">
        <v>1991</v>
      </c>
      <c r="O17413">
        <v>37.620042599999998</v>
      </c>
      <c r="P17413">
        <v>-113.4431288</v>
      </c>
      <c r="Q17413" s="2">
        <v>45292</v>
      </c>
      <c r="R17413" t="s">
        <v>56</v>
      </c>
      <c r="S17413" t="str">
        <f t="shared" si="816"/>
        <v>73-01-42</v>
      </c>
      <c r="T17413" t="str">
        <f t="shared" si="817"/>
        <v>73-0</v>
      </c>
      <c r="U17413" t="str">
        <f t="shared" si="818"/>
        <v>1</v>
      </c>
    </row>
    <row r="17414" spans="1:21" x14ac:dyDescent="0.25">
      <c r="A17414" t="s">
        <v>18672</v>
      </c>
      <c r="B17414">
        <v>2026</v>
      </c>
      <c r="C17414" t="s">
        <v>19</v>
      </c>
      <c r="D17414">
        <v>0</v>
      </c>
      <c r="E17414" t="b">
        <v>1</v>
      </c>
      <c r="F17414">
        <v>900</v>
      </c>
      <c r="G17414" t="s">
        <v>23</v>
      </c>
      <c r="I17414">
        <v>21.25</v>
      </c>
      <c r="J17414">
        <v>11</v>
      </c>
      <c r="K17414" t="s">
        <v>21</v>
      </c>
      <c r="L17414">
        <v>700</v>
      </c>
      <c r="M17414" t="s">
        <v>31</v>
      </c>
      <c r="N17414" t="s">
        <v>116</v>
      </c>
      <c r="O17414">
        <v>37.6235395</v>
      </c>
      <c r="P17414">
        <v>-113.4417706</v>
      </c>
      <c r="Q17414" s="2">
        <v>45292</v>
      </c>
      <c r="R17414" t="s">
        <v>56</v>
      </c>
      <c r="S17414" t="str">
        <f t="shared" si="816"/>
        <v>73-04-99</v>
      </c>
      <c r="T17414" t="str">
        <f t="shared" si="817"/>
        <v>73-0</v>
      </c>
      <c r="U17414" t="str">
        <f t="shared" si="818"/>
        <v>4</v>
      </c>
    </row>
    <row r="17415" spans="1:21" x14ac:dyDescent="0.25">
      <c r="A17415" t="s">
        <v>18673</v>
      </c>
      <c r="B17415">
        <v>2026</v>
      </c>
      <c r="C17415" t="s">
        <v>19</v>
      </c>
      <c r="D17415">
        <v>0</v>
      </c>
      <c r="E17415" t="b">
        <v>1</v>
      </c>
      <c r="F17415">
        <v>111</v>
      </c>
      <c r="G17415" t="s">
        <v>58</v>
      </c>
      <c r="I17415">
        <v>20.5</v>
      </c>
      <c r="J17415">
        <v>11</v>
      </c>
      <c r="K17415" t="s">
        <v>21</v>
      </c>
      <c r="L17415">
        <v>700</v>
      </c>
      <c r="M17415" t="s">
        <v>31</v>
      </c>
      <c r="N17415" t="s">
        <v>1991</v>
      </c>
      <c r="O17415">
        <v>37.631085400000003</v>
      </c>
      <c r="P17415">
        <v>-113.43815669999999</v>
      </c>
      <c r="Q17415" s="2">
        <v>45292</v>
      </c>
      <c r="R17415" t="s">
        <v>56</v>
      </c>
      <c r="S17415" t="str">
        <f t="shared" si="816"/>
        <v>73-01-42</v>
      </c>
      <c r="T17415" t="str">
        <f t="shared" si="817"/>
        <v>73-0</v>
      </c>
      <c r="U17415" t="str">
        <f t="shared" si="818"/>
        <v>1</v>
      </c>
    </row>
    <row r="17416" spans="1:21" x14ac:dyDescent="0.25">
      <c r="A17416" t="s">
        <v>18674</v>
      </c>
      <c r="B17416">
        <v>2026</v>
      </c>
      <c r="C17416" t="s">
        <v>19</v>
      </c>
      <c r="D17416">
        <v>0</v>
      </c>
      <c r="E17416" t="b">
        <v>1</v>
      </c>
      <c r="F17416">
        <v>111</v>
      </c>
      <c r="G17416" t="s">
        <v>58</v>
      </c>
      <c r="I17416">
        <v>20.75</v>
      </c>
      <c r="J17416">
        <v>11</v>
      </c>
      <c r="K17416" t="s">
        <v>21</v>
      </c>
      <c r="L17416">
        <v>700</v>
      </c>
      <c r="M17416" t="s">
        <v>31</v>
      </c>
      <c r="N17416" t="s">
        <v>1991</v>
      </c>
      <c r="O17416">
        <v>37.619928399999999</v>
      </c>
      <c r="P17416">
        <v>-113.454852</v>
      </c>
      <c r="Q17416" s="2">
        <v>45292</v>
      </c>
      <c r="R17416" t="s">
        <v>56</v>
      </c>
      <c r="S17416" t="str">
        <f t="shared" si="816"/>
        <v>73-01-42</v>
      </c>
      <c r="T17416" t="str">
        <f t="shared" si="817"/>
        <v>73-0</v>
      </c>
      <c r="U17416" t="str">
        <f t="shared" si="818"/>
        <v>1</v>
      </c>
    </row>
    <row r="17417" spans="1:21" x14ac:dyDescent="0.25">
      <c r="A17417" t="s">
        <v>18675</v>
      </c>
      <c r="B17417">
        <v>2026</v>
      </c>
      <c r="C17417" t="s">
        <v>19</v>
      </c>
      <c r="D17417">
        <v>0</v>
      </c>
      <c r="E17417" t="b">
        <v>1</v>
      </c>
      <c r="F17417">
        <v>900</v>
      </c>
      <c r="G17417" t="s">
        <v>23</v>
      </c>
      <c r="I17417">
        <v>41.21</v>
      </c>
      <c r="J17417">
        <v>11</v>
      </c>
      <c r="K17417" t="s">
        <v>21</v>
      </c>
      <c r="L17417">
        <v>700</v>
      </c>
      <c r="M17417" t="s">
        <v>31</v>
      </c>
      <c r="N17417" t="s">
        <v>116</v>
      </c>
      <c r="O17417">
        <v>37.620057199999998</v>
      </c>
      <c r="P17417">
        <v>-113.4396156</v>
      </c>
      <c r="Q17417" s="2">
        <v>45292</v>
      </c>
      <c r="R17417" t="s">
        <v>56</v>
      </c>
      <c r="S17417" t="str">
        <f t="shared" si="816"/>
        <v>73-04-99</v>
      </c>
      <c r="T17417" t="str">
        <f t="shared" si="817"/>
        <v>73-0</v>
      </c>
      <c r="U17417" t="str">
        <f t="shared" si="818"/>
        <v>4</v>
      </c>
    </row>
    <row r="17418" spans="1:21" x14ac:dyDescent="0.25">
      <c r="A17418" t="s">
        <v>18676</v>
      </c>
      <c r="B17418">
        <v>2026</v>
      </c>
      <c r="C17418" t="s">
        <v>19</v>
      </c>
      <c r="D17418">
        <v>0</v>
      </c>
      <c r="E17418" t="b">
        <v>1</v>
      </c>
      <c r="F17418">
        <v>900</v>
      </c>
      <c r="G17418" t="s">
        <v>23</v>
      </c>
      <c r="I17418">
        <v>20.75</v>
      </c>
      <c r="J17418">
        <v>11</v>
      </c>
      <c r="K17418" t="s">
        <v>21</v>
      </c>
      <c r="L17418">
        <v>700</v>
      </c>
      <c r="M17418" t="s">
        <v>31</v>
      </c>
      <c r="N17418" t="s">
        <v>116</v>
      </c>
      <c r="O17418">
        <v>37.619992600000003</v>
      </c>
      <c r="P17418">
        <v>-113.44785299999999</v>
      </c>
      <c r="Q17418" s="2">
        <v>45292</v>
      </c>
      <c r="R17418" t="s">
        <v>56</v>
      </c>
      <c r="S17418" t="str">
        <f t="shared" si="816"/>
        <v>73-04-99</v>
      </c>
      <c r="T17418" t="str">
        <f t="shared" si="817"/>
        <v>73-0</v>
      </c>
      <c r="U17418" t="str">
        <f t="shared" si="818"/>
        <v>4</v>
      </c>
    </row>
    <row r="17419" spans="1:21" x14ac:dyDescent="0.25">
      <c r="A17419" t="s">
        <v>18677</v>
      </c>
      <c r="B17419">
        <v>2026</v>
      </c>
      <c r="C17419" t="s">
        <v>19</v>
      </c>
      <c r="D17419">
        <v>0</v>
      </c>
      <c r="E17419" t="b">
        <v>1</v>
      </c>
      <c r="F17419">
        <v>111</v>
      </c>
      <c r="G17419" t="s">
        <v>58</v>
      </c>
      <c r="I17419">
        <v>20.34</v>
      </c>
      <c r="J17419">
        <v>11</v>
      </c>
      <c r="K17419" t="s">
        <v>21</v>
      </c>
      <c r="L17419">
        <v>700</v>
      </c>
      <c r="M17419" t="s">
        <v>31</v>
      </c>
      <c r="N17419" t="s">
        <v>1991</v>
      </c>
      <c r="O17419">
        <v>37.619950099999997</v>
      </c>
      <c r="P17419">
        <v>-113.45249010000001</v>
      </c>
      <c r="Q17419" s="2">
        <v>45292</v>
      </c>
      <c r="R17419" t="s">
        <v>56</v>
      </c>
      <c r="S17419" t="str">
        <f t="shared" si="816"/>
        <v>73-01-42</v>
      </c>
      <c r="T17419" t="str">
        <f t="shared" si="817"/>
        <v>73-0</v>
      </c>
      <c r="U17419" t="str">
        <f t="shared" si="818"/>
        <v>1</v>
      </c>
    </row>
    <row r="17420" spans="1:21" x14ac:dyDescent="0.25">
      <c r="A17420" t="s">
        <v>18678</v>
      </c>
      <c r="B17420">
        <v>2026</v>
      </c>
      <c r="C17420" t="s">
        <v>19</v>
      </c>
      <c r="D17420">
        <v>0</v>
      </c>
      <c r="E17420" t="b">
        <v>1</v>
      </c>
      <c r="F17420">
        <v>111</v>
      </c>
      <c r="G17420" t="s">
        <v>58</v>
      </c>
      <c r="I17420">
        <v>29.01</v>
      </c>
      <c r="J17420">
        <v>11</v>
      </c>
      <c r="K17420" t="s">
        <v>21</v>
      </c>
      <c r="L17420">
        <v>100</v>
      </c>
      <c r="M17420" t="s">
        <v>25</v>
      </c>
      <c r="N17420" t="s">
        <v>1991</v>
      </c>
      <c r="O17420">
        <v>37.625938900000001</v>
      </c>
      <c r="P17420">
        <v>-113.43908450000001</v>
      </c>
      <c r="Q17420" s="2">
        <v>45292</v>
      </c>
      <c r="R17420" t="s">
        <v>56</v>
      </c>
      <c r="S17420" t="str">
        <f t="shared" si="816"/>
        <v>73-01-42</v>
      </c>
      <c r="T17420" t="str">
        <f t="shared" si="817"/>
        <v>73-0</v>
      </c>
      <c r="U17420" t="str">
        <f t="shared" si="818"/>
        <v>1</v>
      </c>
    </row>
    <row r="17421" spans="1:21" x14ac:dyDescent="0.25">
      <c r="A17421" t="s">
        <v>18679</v>
      </c>
      <c r="B17421">
        <v>2026</v>
      </c>
      <c r="C17421" t="s">
        <v>19</v>
      </c>
      <c r="D17421">
        <v>0</v>
      </c>
      <c r="E17421" t="b">
        <v>1</v>
      </c>
      <c r="F17421">
        <v>905</v>
      </c>
      <c r="G17421" t="s">
        <v>407</v>
      </c>
      <c r="I17421">
        <v>20.32</v>
      </c>
      <c r="J17421">
        <v>11</v>
      </c>
      <c r="K17421" t="s">
        <v>21</v>
      </c>
      <c r="L17421">
        <v>700</v>
      </c>
      <c r="M17421" t="s">
        <v>31</v>
      </c>
      <c r="N17421" t="s">
        <v>1995</v>
      </c>
      <c r="O17421">
        <v>37.631104999999998</v>
      </c>
      <c r="P17421">
        <v>-113.4428801</v>
      </c>
      <c r="Q17421" s="2">
        <v>45292</v>
      </c>
      <c r="R17421" t="s">
        <v>56</v>
      </c>
      <c r="S17421" t="str">
        <f t="shared" si="816"/>
        <v>73-04-98</v>
      </c>
      <c r="T17421" t="str">
        <f t="shared" si="817"/>
        <v>73-0</v>
      </c>
      <c r="U17421" t="str">
        <f t="shared" si="818"/>
        <v>4</v>
      </c>
    </row>
    <row r="17422" spans="1:21" x14ac:dyDescent="0.25">
      <c r="A17422" t="s">
        <v>18680</v>
      </c>
      <c r="B17422">
        <v>2026</v>
      </c>
      <c r="C17422" t="s">
        <v>19</v>
      </c>
      <c r="D17422">
        <v>0</v>
      </c>
      <c r="E17422" t="b">
        <v>1</v>
      </c>
      <c r="F17422">
        <v>900</v>
      </c>
      <c r="G17422" t="s">
        <v>23</v>
      </c>
      <c r="I17422">
        <v>20.65</v>
      </c>
      <c r="J17422">
        <v>11</v>
      </c>
      <c r="K17422" t="s">
        <v>21</v>
      </c>
      <c r="L17422">
        <v>700</v>
      </c>
      <c r="M17422" t="s">
        <v>31</v>
      </c>
      <c r="N17422" t="s">
        <v>116</v>
      </c>
      <c r="O17422">
        <v>37.628296300000002</v>
      </c>
      <c r="P17422">
        <v>-113.4393372</v>
      </c>
      <c r="Q17422" s="2">
        <v>45292</v>
      </c>
      <c r="R17422" t="s">
        <v>56</v>
      </c>
      <c r="S17422" t="str">
        <f t="shared" si="816"/>
        <v>73-04-99</v>
      </c>
      <c r="T17422" t="str">
        <f t="shared" si="817"/>
        <v>73-0</v>
      </c>
      <c r="U17422" t="str">
        <f t="shared" si="818"/>
        <v>4</v>
      </c>
    </row>
    <row r="17423" spans="1:21" x14ac:dyDescent="0.25">
      <c r="A17423" t="s">
        <v>18681</v>
      </c>
      <c r="B17423">
        <v>2026</v>
      </c>
      <c r="C17423" t="s">
        <v>19</v>
      </c>
      <c r="D17423">
        <v>0</v>
      </c>
      <c r="E17423" t="b">
        <v>1</v>
      </c>
      <c r="F17423">
        <v>111</v>
      </c>
      <c r="G17423" t="s">
        <v>58</v>
      </c>
      <c r="I17423">
        <v>20.73</v>
      </c>
      <c r="J17423">
        <v>11</v>
      </c>
      <c r="K17423" t="s">
        <v>21</v>
      </c>
      <c r="L17423">
        <v>700</v>
      </c>
      <c r="M17423" t="s">
        <v>31</v>
      </c>
      <c r="N17423" t="s">
        <v>1991</v>
      </c>
      <c r="O17423">
        <v>37.623727000000002</v>
      </c>
      <c r="P17423">
        <v>-113.444209</v>
      </c>
      <c r="Q17423" s="2">
        <v>45292</v>
      </c>
      <c r="R17423" t="s">
        <v>56</v>
      </c>
      <c r="S17423" t="str">
        <f t="shared" si="816"/>
        <v>73-01-42</v>
      </c>
      <c r="T17423" t="str">
        <f t="shared" si="817"/>
        <v>73-0</v>
      </c>
      <c r="U17423" t="str">
        <f t="shared" si="818"/>
        <v>1</v>
      </c>
    </row>
    <row r="17424" spans="1:21" x14ac:dyDescent="0.25">
      <c r="A17424" t="s">
        <v>18682</v>
      </c>
      <c r="B17424">
        <v>2026</v>
      </c>
      <c r="C17424" t="s">
        <v>19</v>
      </c>
      <c r="D17424">
        <v>0</v>
      </c>
      <c r="E17424" t="b">
        <v>1</v>
      </c>
      <c r="F17424">
        <v>900</v>
      </c>
      <c r="G17424" t="s">
        <v>23</v>
      </c>
      <c r="I17424">
        <v>20.5</v>
      </c>
      <c r="J17424">
        <v>11</v>
      </c>
      <c r="K17424" t="s">
        <v>21</v>
      </c>
      <c r="L17424">
        <v>700</v>
      </c>
      <c r="M17424" t="s">
        <v>31</v>
      </c>
      <c r="N17424" t="s">
        <v>116</v>
      </c>
      <c r="O17424">
        <v>37.627419400000001</v>
      </c>
      <c r="P17424">
        <v>-113.4429367</v>
      </c>
      <c r="Q17424" s="2">
        <v>45292</v>
      </c>
      <c r="R17424" t="s">
        <v>56</v>
      </c>
      <c r="S17424" t="str">
        <f t="shared" si="816"/>
        <v>73-04-99</v>
      </c>
      <c r="T17424" t="str">
        <f t="shared" si="817"/>
        <v>73-0</v>
      </c>
      <c r="U17424" t="str">
        <f t="shared" si="818"/>
        <v>4</v>
      </c>
    </row>
    <row r="17425" spans="1:21" x14ac:dyDescent="0.25">
      <c r="A17425" t="s">
        <v>18683</v>
      </c>
      <c r="B17425">
        <v>2026</v>
      </c>
      <c r="C17425" t="s">
        <v>19</v>
      </c>
      <c r="D17425">
        <v>0</v>
      </c>
      <c r="E17425" t="b">
        <v>1</v>
      </c>
      <c r="F17425">
        <v>905</v>
      </c>
      <c r="G17425" t="s">
        <v>407</v>
      </c>
      <c r="I17425">
        <v>22</v>
      </c>
      <c r="J17425">
        <v>11</v>
      </c>
      <c r="K17425" t="s">
        <v>21</v>
      </c>
      <c r="L17425">
        <v>899</v>
      </c>
      <c r="M17425" t="s">
        <v>211</v>
      </c>
      <c r="N17425" t="s">
        <v>1995</v>
      </c>
      <c r="O17425">
        <v>37.6233632</v>
      </c>
      <c r="P17425">
        <v>-113.43904329999999</v>
      </c>
      <c r="Q17425" s="2">
        <v>45292</v>
      </c>
      <c r="R17425" t="s">
        <v>56</v>
      </c>
      <c r="S17425" t="str">
        <f t="shared" si="816"/>
        <v>73-04-98</v>
      </c>
      <c r="T17425" t="str">
        <f t="shared" si="817"/>
        <v>73-0</v>
      </c>
      <c r="U17425" t="str">
        <f t="shared" si="818"/>
        <v>4</v>
      </c>
    </row>
    <row r="17426" spans="1:21" x14ac:dyDescent="0.25">
      <c r="A17426" t="s">
        <v>18684</v>
      </c>
      <c r="B17426">
        <v>2026</v>
      </c>
      <c r="C17426" t="s">
        <v>19</v>
      </c>
      <c r="D17426">
        <v>0</v>
      </c>
      <c r="E17426" t="b">
        <v>1</v>
      </c>
      <c r="F17426">
        <v>902</v>
      </c>
      <c r="G17426" t="s">
        <v>210</v>
      </c>
      <c r="I17426">
        <v>10</v>
      </c>
      <c r="J17426">
        <v>11</v>
      </c>
      <c r="K17426" t="s">
        <v>21</v>
      </c>
      <c r="L17426">
        <v>899</v>
      </c>
      <c r="M17426" t="s">
        <v>211</v>
      </c>
      <c r="N17426" t="s">
        <v>116</v>
      </c>
      <c r="O17426">
        <v>37.6020684</v>
      </c>
      <c r="P17426">
        <v>-113.4542658</v>
      </c>
      <c r="Q17426" s="2">
        <v>45292</v>
      </c>
      <c r="R17426" t="s">
        <v>56</v>
      </c>
      <c r="S17426" t="str">
        <f t="shared" si="816"/>
        <v>73-04-99</v>
      </c>
      <c r="T17426" t="str">
        <f t="shared" si="817"/>
        <v>73-0</v>
      </c>
      <c r="U17426" t="str">
        <f t="shared" si="818"/>
        <v>4</v>
      </c>
    </row>
    <row r="17427" spans="1:21" x14ac:dyDescent="0.25">
      <c r="A17427" t="s">
        <v>18685</v>
      </c>
      <c r="B17427">
        <v>2026</v>
      </c>
      <c r="C17427" t="s">
        <v>19</v>
      </c>
      <c r="D17427">
        <v>0</v>
      </c>
      <c r="E17427" t="b">
        <v>1</v>
      </c>
      <c r="F17427">
        <v>902</v>
      </c>
      <c r="G17427" t="s">
        <v>210</v>
      </c>
      <c r="I17427">
        <v>2.2599999999999998</v>
      </c>
      <c r="J17427">
        <v>11</v>
      </c>
      <c r="K17427" t="s">
        <v>21</v>
      </c>
      <c r="L17427">
        <v>899</v>
      </c>
      <c r="M17427" t="s">
        <v>211</v>
      </c>
      <c r="N17427" t="s">
        <v>116</v>
      </c>
      <c r="O17427">
        <v>37.601506100000002</v>
      </c>
      <c r="P17427">
        <v>-113.4533338</v>
      </c>
      <c r="Q17427" s="2">
        <v>45292</v>
      </c>
      <c r="R17427" t="s">
        <v>56</v>
      </c>
      <c r="S17427" t="str">
        <f t="shared" si="816"/>
        <v>73-04-99</v>
      </c>
      <c r="T17427" t="str">
        <f t="shared" si="817"/>
        <v>73-0</v>
      </c>
      <c r="U17427" t="str">
        <f t="shared" si="818"/>
        <v>4</v>
      </c>
    </row>
    <row r="17428" spans="1:21" x14ac:dyDescent="0.25">
      <c r="A17428" t="s">
        <v>18686</v>
      </c>
      <c r="B17428">
        <v>2026</v>
      </c>
      <c r="C17428" t="s">
        <v>19</v>
      </c>
      <c r="D17428">
        <v>0</v>
      </c>
      <c r="E17428" t="b">
        <v>1</v>
      </c>
      <c r="F17428">
        <v>900</v>
      </c>
      <c r="G17428" t="s">
        <v>23</v>
      </c>
      <c r="I17428">
        <v>7.94</v>
      </c>
      <c r="J17428">
        <v>11</v>
      </c>
      <c r="K17428" t="s">
        <v>21</v>
      </c>
      <c r="L17428">
        <v>100</v>
      </c>
      <c r="M17428" t="s">
        <v>25</v>
      </c>
      <c r="N17428" t="s">
        <v>116</v>
      </c>
      <c r="O17428">
        <v>37.606236099999997</v>
      </c>
      <c r="P17428">
        <v>-113.4449235</v>
      </c>
      <c r="Q17428" s="2">
        <v>45292</v>
      </c>
      <c r="R17428" t="s">
        <v>56</v>
      </c>
      <c r="S17428" t="str">
        <f t="shared" si="816"/>
        <v>73-04-99</v>
      </c>
      <c r="T17428" t="str">
        <f t="shared" si="817"/>
        <v>73-0</v>
      </c>
      <c r="U17428" t="str">
        <f t="shared" si="818"/>
        <v>4</v>
      </c>
    </row>
    <row r="17429" spans="1:21" x14ac:dyDescent="0.25">
      <c r="A17429" t="s">
        <v>18687</v>
      </c>
      <c r="B17429">
        <v>2026</v>
      </c>
      <c r="C17429" t="s">
        <v>19</v>
      </c>
      <c r="D17429">
        <v>0</v>
      </c>
      <c r="E17429" t="b">
        <v>1</v>
      </c>
      <c r="F17429">
        <v>111</v>
      </c>
      <c r="G17429" t="s">
        <v>58</v>
      </c>
      <c r="I17429">
        <v>99.06</v>
      </c>
      <c r="J17429">
        <v>11</v>
      </c>
      <c r="K17429" t="s">
        <v>21</v>
      </c>
      <c r="L17429">
        <v>899</v>
      </c>
      <c r="M17429" t="s">
        <v>211</v>
      </c>
      <c r="N17429" t="s">
        <v>11084</v>
      </c>
      <c r="O17429">
        <v>37.602341899999999</v>
      </c>
      <c r="P17429">
        <v>-113.4563126</v>
      </c>
      <c r="Q17429" s="2">
        <v>45292</v>
      </c>
      <c r="R17429" t="s">
        <v>56</v>
      </c>
      <c r="S17429" t="str">
        <f t="shared" si="816"/>
        <v>73-01-44</v>
      </c>
      <c r="T17429" t="str">
        <f t="shared" si="817"/>
        <v>73-0</v>
      </c>
      <c r="U17429" t="str">
        <f t="shared" si="818"/>
        <v>1</v>
      </c>
    </row>
    <row r="17430" spans="1:21" x14ac:dyDescent="0.25">
      <c r="A17430" t="s">
        <v>18688</v>
      </c>
      <c r="B17430">
        <v>2026</v>
      </c>
      <c r="C17430" t="s">
        <v>19</v>
      </c>
      <c r="D17430">
        <v>0</v>
      </c>
      <c r="E17430" t="b">
        <v>1</v>
      </c>
      <c r="F17430">
        <v>111</v>
      </c>
      <c r="G17430" t="s">
        <v>58</v>
      </c>
      <c r="I17430">
        <v>10</v>
      </c>
      <c r="J17430">
        <v>11</v>
      </c>
      <c r="K17430" t="s">
        <v>21</v>
      </c>
      <c r="L17430">
        <v>100</v>
      </c>
      <c r="M17430" t="s">
        <v>25</v>
      </c>
      <c r="N17430" t="s">
        <v>1991</v>
      </c>
      <c r="O17430">
        <v>37.602841099999999</v>
      </c>
      <c r="P17430">
        <v>-113.4509607</v>
      </c>
      <c r="Q17430" s="2">
        <v>45292</v>
      </c>
      <c r="R17430" t="s">
        <v>56</v>
      </c>
      <c r="S17430" t="str">
        <f t="shared" si="816"/>
        <v>73-01-42</v>
      </c>
      <c r="T17430" t="str">
        <f t="shared" si="817"/>
        <v>73-0</v>
      </c>
      <c r="U17430" t="str">
        <f t="shared" si="818"/>
        <v>1</v>
      </c>
    </row>
    <row r="17431" spans="1:21" x14ac:dyDescent="0.25">
      <c r="A17431" t="s">
        <v>18689</v>
      </c>
      <c r="B17431">
        <v>2026</v>
      </c>
      <c r="C17431" t="s">
        <v>19</v>
      </c>
      <c r="D17431">
        <v>0</v>
      </c>
      <c r="E17431" t="b">
        <v>1</v>
      </c>
      <c r="F17431">
        <v>900</v>
      </c>
      <c r="G17431" t="s">
        <v>23</v>
      </c>
      <c r="I17431">
        <v>9.9499999999999993</v>
      </c>
      <c r="J17431">
        <v>11</v>
      </c>
      <c r="K17431" t="s">
        <v>21</v>
      </c>
      <c r="L17431">
        <v>100</v>
      </c>
      <c r="M17431" t="s">
        <v>25</v>
      </c>
      <c r="N17431" t="s">
        <v>116</v>
      </c>
      <c r="O17431">
        <v>37.602464500000004</v>
      </c>
      <c r="P17431">
        <v>-113.44894189999999</v>
      </c>
      <c r="Q17431" s="2">
        <v>45292</v>
      </c>
      <c r="R17431" t="s">
        <v>56</v>
      </c>
      <c r="S17431" t="str">
        <f t="shared" si="816"/>
        <v>73-04-99</v>
      </c>
      <c r="T17431" t="str">
        <f t="shared" si="817"/>
        <v>73-0</v>
      </c>
      <c r="U17431" t="str">
        <f t="shared" si="818"/>
        <v>4</v>
      </c>
    </row>
    <row r="17432" spans="1:21" x14ac:dyDescent="0.25">
      <c r="A17432" t="s">
        <v>18690</v>
      </c>
      <c r="B17432">
        <v>2026</v>
      </c>
      <c r="C17432" t="s">
        <v>19</v>
      </c>
      <c r="D17432">
        <v>0</v>
      </c>
      <c r="E17432" t="b">
        <v>1</v>
      </c>
      <c r="F17432">
        <v>900</v>
      </c>
      <c r="G17432" t="s">
        <v>23</v>
      </c>
      <c r="I17432">
        <v>10.01</v>
      </c>
      <c r="J17432">
        <v>11</v>
      </c>
      <c r="K17432" t="s">
        <v>21</v>
      </c>
      <c r="L17432">
        <v>100</v>
      </c>
      <c r="M17432" t="s">
        <v>25</v>
      </c>
      <c r="N17432" t="s">
        <v>116</v>
      </c>
      <c r="O17432">
        <v>37.602509300000001</v>
      </c>
      <c r="P17432">
        <v>-113.4470652</v>
      </c>
      <c r="Q17432" s="2">
        <v>45292</v>
      </c>
      <c r="R17432" t="s">
        <v>56</v>
      </c>
      <c r="S17432" t="str">
        <f t="shared" si="816"/>
        <v>73-04-99</v>
      </c>
      <c r="T17432" t="str">
        <f t="shared" si="817"/>
        <v>73-0</v>
      </c>
      <c r="U17432" t="str">
        <f t="shared" si="818"/>
        <v>4</v>
      </c>
    </row>
    <row r="17433" spans="1:21" x14ac:dyDescent="0.25">
      <c r="A17433" t="s">
        <v>18691</v>
      </c>
      <c r="B17433">
        <v>2026</v>
      </c>
      <c r="C17433" t="s">
        <v>19</v>
      </c>
      <c r="D17433">
        <v>0</v>
      </c>
      <c r="E17433" t="b">
        <v>1</v>
      </c>
      <c r="F17433">
        <v>900</v>
      </c>
      <c r="G17433" t="s">
        <v>23</v>
      </c>
      <c r="I17433">
        <v>2.2000000000000002</v>
      </c>
      <c r="J17433">
        <v>11</v>
      </c>
      <c r="K17433" t="s">
        <v>21</v>
      </c>
      <c r="L17433">
        <v>100</v>
      </c>
      <c r="M17433" t="s">
        <v>25</v>
      </c>
      <c r="N17433" t="s">
        <v>116</v>
      </c>
      <c r="O17433">
        <v>37.601644100000001</v>
      </c>
      <c r="P17433">
        <v>-113.45249130000001</v>
      </c>
      <c r="Q17433" s="2">
        <v>45292</v>
      </c>
      <c r="R17433" t="s">
        <v>56</v>
      </c>
      <c r="S17433" t="str">
        <f t="shared" si="816"/>
        <v>73-04-99</v>
      </c>
      <c r="T17433" t="str">
        <f t="shared" si="817"/>
        <v>73-0</v>
      </c>
      <c r="U17433" t="str">
        <f t="shared" si="818"/>
        <v>4</v>
      </c>
    </row>
    <row r="17434" spans="1:21" x14ac:dyDescent="0.25">
      <c r="A17434" t="s">
        <v>18692</v>
      </c>
      <c r="B17434">
        <v>2026</v>
      </c>
      <c r="C17434" t="s">
        <v>19</v>
      </c>
      <c r="D17434">
        <v>0</v>
      </c>
      <c r="E17434" t="b">
        <v>1</v>
      </c>
      <c r="F17434">
        <v>111</v>
      </c>
      <c r="G17434" t="s">
        <v>58</v>
      </c>
      <c r="I17434">
        <v>4.18</v>
      </c>
      <c r="J17434">
        <v>11</v>
      </c>
      <c r="K17434" t="s">
        <v>21</v>
      </c>
      <c r="L17434">
        <v>100</v>
      </c>
      <c r="M17434" t="s">
        <v>25</v>
      </c>
      <c r="N17434" t="s">
        <v>1991</v>
      </c>
      <c r="O17434">
        <v>37.600793500000002</v>
      </c>
      <c r="P17434">
        <v>-113.4497083</v>
      </c>
      <c r="Q17434" s="2">
        <v>45292</v>
      </c>
      <c r="R17434" t="s">
        <v>56</v>
      </c>
      <c r="S17434" t="str">
        <f t="shared" si="816"/>
        <v>73-01-42</v>
      </c>
      <c r="T17434" t="str">
        <f t="shared" si="817"/>
        <v>73-0</v>
      </c>
      <c r="U17434" t="str">
        <f t="shared" si="818"/>
        <v>1</v>
      </c>
    </row>
    <row r="17435" spans="1:21" x14ac:dyDescent="0.25">
      <c r="A17435" t="s">
        <v>18693</v>
      </c>
      <c r="B17435">
        <v>2026</v>
      </c>
      <c r="C17435" t="s">
        <v>19</v>
      </c>
      <c r="D17435">
        <v>0</v>
      </c>
      <c r="E17435" t="b">
        <v>1</v>
      </c>
      <c r="F17435">
        <v>118</v>
      </c>
      <c r="G17435" t="s">
        <v>1472</v>
      </c>
      <c r="I17435">
        <v>6.17</v>
      </c>
      <c r="J17435">
        <v>11</v>
      </c>
      <c r="K17435" t="s">
        <v>21</v>
      </c>
      <c r="L17435">
        <v>100</v>
      </c>
      <c r="M17435" t="s">
        <v>25</v>
      </c>
      <c r="N17435" t="s">
        <v>13258</v>
      </c>
      <c r="O17435">
        <v>37.600308099999999</v>
      </c>
      <c r="P17435">
        <v>-113.44775420000001</v>
      </c>
      <c r="Q17435" s="2">
        <v>45292</v>
      </c>
      <c r="R17435" t="s">
        <v>56</v>
      </c>
      <c r="S17435" t="str">
        <f t="shared" si="816"/>
        <v>73-03-42</v>
      </c>
      <c r="T17435" t="str">
        <f t="shared" si="817"/>
        <v>73-0</v>
      </c>
      <c r="U17435" t="str">
        <f t="shared" si="818"/>
        <v>3</v>
      </c>
    </row>
    <row r="17436" spans="1:21" x14ac:dyDescent="0.25">
      <c r="A17436" t="s">
        <v>18694</v>
      </c>
      <c r="B17436">
        <v>2026</v>
      </c>
      <c r="C17436" t="s">
        <v>19</v>
      </c>
      <c r="D17436">
        <v>0</v>
      </c>
      <c r="E17436" t="b">
        <v>1</v>
      </c>
      <c r="F17436">
        <v>905</v>
      </c>
      <c r="G17436" t="s">
        <v>407</v>
      </c>
      <c r="I17436">
        <v>19.559999999999999</v>
      </c>
      <c r="J17436">
        <v>11</v>
      </c>
      <c r="K17436" t="s">
        <v>21</v>
      </c>
      <c r="L17436">
        <v>100</v>
      </c>
      <c r="M17436" t="s">
        <v>25</v>
      </c>
      <c r="N17436" t="s">
        <v>3342</v>
      </c>
      <c r="O17436">
        <v>37.596798800000002</v>
      </c>
      <c r="P17436">
        <v>-113.4434878</v>
      </c>
      <c r="Q17436" s="2">
        <v>45292</v>
      </c>
      <c r="R17436" t="s">
        <v>56</v>
      </c>
      <c r="S17436" t="str">
        <f t="shared" si="816"/>
        <v>73-01-41</v>
      </c>
      <c r="T17436" t="str">
        <f t="shared" si="817"/>
        <v>73-0</v>
      </c>
      <c r="U17436" t="str">
        <f t="shared" si="818"/>
        <v>1</v>
      </c>
    </row>
    <row r="17437" spans="1:21" x14ac:dyDescent="0.25">
      <c r="A17437" t="s">
        <v>18695</v>
      </c>
      <c r="B17437">
        <v>2026</v>
      </c>
      <c r="C17437" t="s">
        <v>19</v>
      </c>
      <c r="D17437">
        <v>0</v>
      </c>
      <c r="E17437" t="b">
        <v>1</v>
      </c>
      <c r="F17437">
        <v>900</v>
      </c>
      <c r="G17437" t="s">
        <v>23</v>
      </c>
      <c r="H17437" t="s">
        <v>14219</v>
      </c>
      <c r="I17437">
        <v>0.99</v>
      </c>
      <c r="J17437">
        <v>11</v>
      </c>
      <c r="K17437" t="s">
        <v>21</v>
      </c>
      <c r="L17437">
        <v>100</v>
      </c>
      <c r="M17437" t="s">
        <v>25</v>
      </c>
      <c r="N17437" t="s">
        <v>55</v>
      </c>
      <c r="O17437">
        <v>37.9737279</v>
      </c>
      <c r="P17437">
        <v>-113.4665873</v>
      </c>
      <c r="Q17437" s="2">
        <v>45292</v>
      </c>
      <c r="R17437" t="s">
        <v>56</v>
      </c>
      <c r="S17437" t="str">
        <f t="shared" si="816"/>
        <v>90-04-99</v>
      </c>
      <c r="T17437" t="str">
        <f t="shared" si="817"/>
        <v>90-0</v>
      </c>
      <c r="U17437" t="str">
        <f t="shared" si="818"/>
        <v>4</v>
      </c>
    </row>
    <row r="17438" spans="1:21" x14ac:dyDescent="0.25">
      <c r="A17438" t="s">
        <v>18696</v>
      </c>
      <c r="B17438">
        <v>2026</v>
      </c>
      <c r="C17438" t="s">
        <v>19</v>
      </c>
      <c r="D17438">
        <v>0</v>
      </c>
      <c r="E17438" t="b">
        <v>1</v>
      </c>
      <c r="F17438">
        <v>900</v>
      </c>
      <c r="G17438" t="s">
        <v>23</v>
      </c>
      <c r="H17438" t="s">
        <v>14223</v>
      </c>
      <c r="I17438">
        <v>0.99</v>
      </c>
      <c r="J17438">
        <v>11</v>
      </c>
      <c r="K17438" t="s">
        <v>21</v>
      </c>
      <c r="L17438">
        <v>100</v>
      </c>
      <c r="M17438" t="s">
        <v>25</v>
      </c>
      <c r="N17438" t="s">
        <v>55</v>
      </c>
      <c r="O17438">
        <v>37.973742600000001</v>
      </c>
      <c r="P17438">
        <v>-113.4708408</v>
      </c>
      <c r="Q17438" s="2">
        <v>45292</v>
      </c>
      <c r="R17438" t="s">
        <v>56</v>
      </c>
      <c r="S17438" t="str">
        <f t="shared" si="816"/>
        <v>90-04-99</v>
      </c>
      <c r="T17438" t="str">
        <f t="shared" si="817"/>
        <v>90-0</v>
      </c>
      <c r="U17438" t="str">
        <f t="shared" si="818"/>
        <v>4</v>
      </c>
    </row>
    <row r="17439" spans="1:21" x14ac:dyDescent="0.25">
      <c r="A17439" t="s">
        <v>18697</v>
      </c>
      <c r="B17439">
        <v>2026</v>
      </c>
      <c r="C17439" t="s">
        <v>19</v>
      </c>
      <c r="D17439">
        <v>0</v>
      </c>
      <c r="E17439" t="b">
        <v>1</v>
      </c>
      <c r="F17439">
        <v>900</v>
      </c>
      <c r="G17439" t="s">
        <v>23</v>
      </c>
      <c r="H17439" t="s">
        <v>14216</v>
      </c>
      <c r="I17439">
        <v>0.99</v>
      </c>
      <c r="J17439">
        <v>11</v>
      </c>
      <c r="K17439" t="s">
        <v>21</v>
      </c>
      <c r="L17439">
        <v>100</v>
      </c>
      <c r="M17439" t="s">
        <v>25</v>
      </c>
      <c r="N17439" t="s">
        <v>55</v>
      </c>
      <c r="O17439">
        <v>37.973720499999999</v>
      </c>
      <c r="P17439">
        <v>-113.4644503</v>
      </c>
      <c r="Q17439" s="2">
        <v>45292</v>
      </c>
      <c r="R17439" t="s">
        <v>56</v>
      </c>
      <c r="S17439" t="str">
        <f t="shared" si="816"/>
        <v>90-04-99</v>
      </c>
      <c r="T17439" t="str">
        <f t="shared" si="817"/>
        <v>90-0</v>
      </c>
      <c r="U17439" t="str">
        <f t="shared" si="818"/>
        <v>4</v>
      </c>
    </row>
    <row r="17440" spans="1:21" x14ac:dyDescent="0.25">
      <c r="A17440" t="s">
        <v>18698</v>
      </c>
      <c r="B17440">
        <v>2026</v>
      </c>
      <c r="C17440" t="s">
        <v>19</v>
      </c>
      <c r="D17440">
        <v>0</v>
      </c>
      <c r="E17440" t="b">
        <v>1</v>
      </c>
      <c r="F17440">
        <v>900</v>
      </c>
      <c r="G17440" t="s">
        <v>23</v>
      </c>
      <c r="H17440" t="s">
        <v>14221</v>
      </c>
      <c r="I17440">
        <v>0.99</v>
      </c>
      <c r="J17440">
        <v>11</v>
      </c>
      <c r="K17440" t="s">
        <v>21</v>
      </c>
      <c r="L17440">
        <v>100</v>
      </c>
      <c r="M17440" t="s">
        <v>25</v>
      </c>
      <c r="N17440" t="s">
        <v>55</v>
      </c>
      <c r="O17440">
        <v>37.975237700000001</v>
      </c>
      <c r="P17440">
        <v>-113.4644749</v>
      </c>
      <c r="Q17440" s="2">
        <v>45292</v>
      </c>
      <c r="R17440" t="s">
        <v>56</v>
      </c>
      <c r="S17440" t="str">
        <f t="shared" si="816"/>
        <v>90-04-99</v>
      </c>
      <c r="T17440" t="str">
        <f t="shared" si="817"/>
        <v>90-0</v>
      </c>
      <c r="U17440" t="str">
        <f t="shared" si="818"/>
        <v>4</v>
      </c>
    </row>
    <row r="17441" spans="1:21" x14ac:dyDescent="0.25">
      <c r="A17441" t="s">
        <v>18699</v>
      </c>
      <c r="B17441">
        <v>2026</v>
      </c>
      <c r="C17441" t="s">
        <v>19</v>
      </c>
      <c r="D17441">
        <v>0</v>
      </c>
      <c r="E17441" t="b">
        <v>1</v>
      </c>
      <c r="F17441">
        <v>900</v>
      </c>
      <c r="G17441" t="s">
        <v>23</v>
      </c>
      <c r="H17441" t="s">
        <v>18700</v>
      </c>
      <c r="I17441">
        <v>2.97</v>
      </c>
      <c r="J17441">
        <v>11</v>
      </c>
      <c r="K17441" t="s">
        <v>21</v>
      </c>
      <c r="L17441">
        <v>100</v>
      </c>
      <c r="M17441" t="s">
        <v>25</v>
      </c>
      <c r="N17441" t="s">
        <v>55</v>
      </c>
      <c r="O17441">
        <v>37.9733102</v>
      </c>
      <c r="P17441">
        <v>-113.4696673</v>
      </c>
      <c r="Q17441" s="2">
        <v>45292</v>
      </c>
      <c r="R17441" t="s">
        <v>56</v>
      </c>
      <c r="S17441" t="str">
        <f t="shared" si="816"/>
        <v>90-04-99</v>
      </c>
      <c r="T17441" t="str">
        <f t="shared" si="817"/>
        <v>90-0</v>
      </c>
      <c r="U17441" t="str">
        <f t="shared" si="818"/>
        <v>4</v>
      </c>
    </row>
    <row r="17442" spans="1:21" x14ac:dyDescent="0.25">
      <c r="A17442" t="s">
        <v>18701</v>
      </c>
      <c r="B17442">
        <v>2026</v>
      </c>
      <c r="C17442" t="s">
        <v>19</v>
      </c>
      <c r="D17442">
        <v>0</v>
      </c>
      <c r="E17442" t="b">
        <v>1</v>
      </c>
      <c r="F17442">
        <v>900</v>
      </c>
      <c r="G17442" t="s">
        <v>23</v>
      </c>
      <c r="H17442" t="s">
        <v>14219</v>
      </c>
      <c r="I17442">
        <v>0.99</v>
      </c>
      <c r="J17442">
        <v>11</v>
      </c>
      <c r="K17442" t="s">
        <v>21</v>
      </c>
      <c r="L17442">
        <v>100</v>
      </c>
      <c r="M17442" t="s">
        <v>25</v>
      </c>
      <c r="N17442" t="s">
        <v>55</v>
      </c>
      <c r="O17442">
        <v>37.974585400000002</v>
      </c>
      <c r="P17442">
        <v>-113.4666021</v>
      </c>
      <c r="Q17442" s="2">
        <v>45292</v>
      </c>
      <c r="R17442" t="s">
        <v>56</v>
      </c>
      <c r="S17442" t="str">
        <f t="shared" si="816"/>
        <v>90-04-99</v>
      </c>
      <c r="T17442" t="str">
        <f t="shared" si="817"/>
        <v>90-0</v>
      </c>
      <c r="U17442" t="str">
        <f t="shared" si="818"/>
        <v>4</v>
      </c>
    </row>
    <row r="17443" spans="1:21" x14ac:dyDescent="0.25">
      <c r="A17443" t="s">
        <v>18702</v>
      </c>
      <c r="B17443">
        <v>2026</v>
      </c>
      <c r="C17443" t="s">
        <v>19</v>
      </c>
      <c r="D17443">
        <v>0</v>
      </c>
      <c r="E17443" t="b">
        <v>1</v>
      </c>
      <c r="F17443">
        <v>900</v>
      </c>
      <c r="G17443" t="s">
        <v>23</v>
      </c>
      <c r="H17443" t="s">
        <v>14225</v>
      </c>
      <c r="I17443">
        <v>0.84299999999999997</v>
      </c>
      <c r="J17443">
        <v>11</v>
      </c>
      <c r="K17443" t="s">
        <v>21</v>
      </c>
      <c r="L17443">
        <v>100</v>
      </c>
      <c r="M17443" t="s">
        <v>25</v>
      </c>
      <c r="N17443" t="s">
        <v>55</v>
      </c>
      <c r="O17443">
        <v>37.971565599999998</v>
      </c>
      <c r="P17443">
        <v>-113.4696302</v>
      </c>
      <c r="Q17443" s="2">
        <v>45292</v>
      </c>
      <c r="R17443" t="s">
        <v>56</v>
      </c>
      <c r="S17443" t="str">
        <f t="shared" si="816"/>
        <v>90-04-99</v>
      </c>
      <c r="T17443" t="str">
        <f t="shared" si="817"/>
        <v>90-0</v>
      </c>
      <c r="U17443" t="str">
        <f t="shared" si="818"/>
        <v>4</v>
      </c>
    </row>
    <row r="17444" spans="1:21" x14ac:dyDescent="0.25">
      <c r="A17444" t="s">
        <v>18703</v>
      </c>
      <c r="B17444">
        <v>2026</v>
      </c>
      <c r="C17444" t="s">
        <v>19</v>
      </c>
      <c r="D17444">
        <v>0</v>
      </c>
      <c r="E17444" t="b">
        <v>1</v>
      </c>
      <c r="F17444">
        <v>900</v>
      </c>
      <c r="G17444" t="s">
        <v>23</v>
      </c>
      <c r="H17444" t="s">
        <v>14214</v>
      </c>
      <c r="I17444">
        <v>0.98</v>
      </c>
      <c r="J17444">
        <v>11</v>
      </c>
      <c r="K17444" t="s">
        <v>21</v>
      </c>
      <c r="L17444">
        <v>100</v>
      </c>
      <c r="M17444" t="s">
        <v>25</v>
      </c>
      <c r="N17444" t="s">
        <v>55</v>
      </c>
      <c r="O17444">
        <v>37.9761065</v>
      </c>
      <c r="P17444">
        <v>-113.4697135</v>
      </c>
      <c r="Q17444" s="2">
        <v>45292</v>
      </c>
      <c r="R17444" t="s">
        <v>56</v>
      </c>
      <c r="S17444" t="str">
        <f t="shared" si="816"/>
        <v>90-04-99</v>
      </c>
      <c r="T17444" t="str">
        <f t="shared" si="817"/>
        <v>90-0</v>
      </c>
      <c r="U17444" t="str">
        <f t="shared" si="818"/>
        <v>4</v>
      </c>
    </row>
    <row r="17445" spans="1:21" x14ac:dyDescent="0.25">
      <c r="A17445" t="s">
        <v>18704</v>
      </c>
      <c r="B17445">
        <v>2026</v>
      </c>
      <c r="C17445" t="s">
        <v>19</v>
      </c>
      <c r="D17445">
        <v>0</v>
      </c>
      <c r="E17445" t="b">
        <v>1</v>
      </c>
      <c r="F17445">
        <v>118</v>
      </c>
      <c r="G17445" t="s">
        <v>1472</v>
      </c>
      <c r="I17445">
        <v>20</v>
      </c>
      <c r="J17445">
        <v>11</v>
      </c>
      <c r="K17445" t="s">
        <v>21</v>
      </c>
      <c r="L17445">
        <v>100</v>
      </c>
      <c r="M17445" t="s">
        <v>25</v>
      </c>
      <c r="N17445" t="s">
        <v>13258</v>
      </c>
      <c r="O17445">
        <v>37.610438600000002</v>
      </c>
      <c r="P17445">
        <v>-113.17715920000001</v>
      </c>
      <c r="Q17445" s="2">
        <v>45292</v>
      </c>
      <c r="R17445" t="s">
        <v>56</v>
      </c>
      <c r="S17445" t="str">
        <f t="shared" si="816"/>
        <v>73-03-42</v>
      </c>
      <c r="T17445" t="str">
        <f t="shared" si="817"/>
        <v>73-0</v>
      </c>
      <c r="U17445" t="str">
        <f t="shared" si="818"/>
        <v>3</v>
      </c>
    </row>
    <row r="17446" spans="1:21" x14ac:dyDescent="0.25">
      <c r="A17446" t="s">
        <v>18705</v>
      </c>
      <c r="B17446">
        <v>2026</v>
      </c>
      <c r="C17446" t="s">
        <v>19</v>
      </c>
      <c r="D17446">
        <v>0</v>
      </c>
      <c r="E17446" t="b">
        <v>1</v>
      </c>
      <c r="F17446">
        <v>900</v>
      </c>
      <c r="G17446" t="s">
        <v>23</v>
      </c>
      <c r="I17446">
        <v>21.4</v>
      </c>
      <c r="J17446">
        <v>11</v>
      </c>
      <c r="K17446" t="s">
        <v>21</v>
      </c>
      <c r="L17446">
        <v>100</v>
      </c>
      <c r="M17446" t="s">
        <v>25</v>
      </c>
      <c r="N17446" t="s">
        <v>116</v>
      </c>
      <c r="O17446">
        <v>37.617980000000003</v>
      </c>
      <c r="P17446">
        <v>-113.1727247</v>
      </c>
      <c r="Q17446" s="2">
        <v>45292</v>
      </c>
      <c r="R17446" t="s">
        <v>56</v>
      </c>
      <c r="S17446" t="str">
        <f t="shared" si="816"/>
        <v>73-04-99</v>
      </c>
      <c r="T17446" t="str">
        <f t="shared" si="817"/>
        <v>73-0</v>
      </c>
      <c r="U17446" t="str">
        <f t="shared" si="818"/>
        <v>4</v>
      </c>
    </row>
    <row r="17447" spans="1:21" x14ac:dyDescent="0.25">
      <c r="A17447" t="s">
        <v>18706</v>
      </c>
      <c r="B17447">
        <v>2026</v>
      </c>
      <c r="C17447" t="s">
        <v>19</v>
      </c>
      <c r="D17447">
        <v>0</v>
      </c>
      <c r="E17447" t="b">
        <v>1</v>
      </c>
      <c r="F17447">
        <v>111</v>
      </c>
      <c r="G17447" t="s">
        <v>58</v>
      </c>
      <c r="I17447">
        <v>20</v>
      </c>
      <c r="J17447">
        <v>11</v>
      </c>
      <c r="K17447" t="s">
        <v>21</v>
      </c>
      <c r="L17447">
        <v>100</v>
      </c>
      <c r="M17447" t="s">
        <v>25</v>
      </c>
      <c r="N17447" t="s">
        <v>3342</v>
      </c>
      <c r="O17447">
        <v>37.6123221</v>
      </c>
      <c r="P17447">
        <v>-113.1771378</v>
      </c>
      <c r="Q17447" s="2">
        <v>45292</v>
      </c>
      <c r="R17447" t="s">
        <v>56</v>
      </c>
      <c r="S17447" t="str">
        <f t="shared" si="816"/>
        <v>73-01-41</v>
      </c>
      <c r="T17447" t="str">
        <f t="shared" si="817"/>
        <v>73-0</v>
      </c>
      <c r="U17447" t="str">
        <f t="shared" si="818"/>
        <v>1</v>
      </c>
    </row>
    <row r="17448" spans="1:21" x14ac:dyDescent="0.25">
      <c r="A17448" t="s">
        <v>18707</v>
      </c>
      <c r="B17448">
        <v>2026</v>
      </c>
      <c r="C17448" t="s">
        <v>19</v>
      </c>
      <c r="D17448">
        <v>0</v>
      </c>
      <c r="E17448" t="b">
        <v>1</v>
      </c>
      <c r="F17448">
        <v>900</v>
      </c>
      <c r="G17448" t="s">
        <v>23</v>
      </c>
      <c r="I17448">
        <v>1.1599999999999999</v>
      </c>
      <c r="J17448">
        <v>11</v>
      </c>
      <c r="K17448" t="s">
        <v>21</v>
      </c>
      <c r="L17448">
        <v>100</v>
      </c>
      <c r="M17448" t="s">
        <v>25</v>
      </c>
      <c r="N17448" t="s">
        <v>116</v>
      </c>
      <c r="O17448">
        <v>37.609502599999999</v>
      </c>
      <c r="P17448">
        <v>-113.1570313</v>
      </c>
      <c r="Q17448" s="2">
        <v>45292</v>
      </c>
      <c r="R17448" t="s">
        <v>56</v>
      </c>
      <c r="S17448" t="str">
        <f t="shared" si="816"/>
        <v>73-04-99</v>
      </c>
      <c r="T17448" t="str">
        <f t="shared" si="817"/>
        <v>73-0</v>
      </c>
      <c r="U17448" t="str">
        <f t="shared" si="818"/>
        <v>4</v>
      </c>
    </row>
    <row r="17449" spans="1:21" x14ac:dyDescent="0.25">
      <c r="A17449" t="s">
        <v>18708</v>
      </c>
      <c r="B17449">
        <v>2026</v>
      </c>
      <c r="C17449" t="s">
        <v>19</v>
      </c>
      <c r="D17449">
        <v>0</v>
      </c>
      <c r="E17449" t="b">
        <v>1</v>
      </c>
      <c r="F17449">
        <v>111</v>
      </c>
      <c r="G17449" t="s">
        <v>58</v>
      </c>
      <c r="I17449">
        <v>17.3</v>
      </c>
      <c r="J17449">
        <v>11</v>
      </c>
      <c r="K17449" t="s">
        <v>21</v>
      </c>
      <c r="L17449">
        <v>100</v>
      </c>
      <c r="M17449" t="s">
        <v>25</v>
      </c>
      <c r="N17449" t="s">
        <v>1991</v>
      </c>
      <c r="O17449">
        <v>37.612314599999998</v>
      </c>
      <c r="P17449">
        <v>-113.1728483</v>
      </c>
      <c r="Q17449" s="2">
        <v>45292</v>
      </c>
      <c r="R17449" t="s">
        <v>56</v>
      </c>
      <c r="S17449" t="str">
        <f t="shared" si="816"/>
        <v>73-01-42</v>
      </c>
      <c r="T17449" t="str">
        <f t="shared" si="817"/>
        <v>73-0</v>
      </c>
      <c r="U17449" t="str">
        <f t="shared" si="818"/>
        <v>1</v>
      </c>
    </row>
    <row r="17450" spans="1:21" x14ac:dyDescent="0.25">
      <c r="A17450" t="s">
        <v>18709</v>
      </c>
      <c r="B17450">
        <v>2026</v>
      </c>
      <c r="C17450" t="s">
        <v>19</v>
      </c>
      <c r="D17450">
        <v>0</v>
      </c>
      <c r="E17450" t="b">
        <v>1</v>
      </c>
      <c r="F17450">
        <v>900</v>
      </c>
      <c r="G17450" t="s">
        <v>23</v>
      </c>
      <c r="I17450">
        <v>19.809999999999999</v>
      </c>
      <c r="J17450">
        <v>11</v>
      </c>
      <c r="K17450" t="s">
        <v>21</v>
      </c>
      <c r="L17450">
        <v>100</v>
      </c>
      <c r="M17450" t="s">
        <v>25</v>
      </c>
      <c r="N17450" t="s">
        <v>116</v>
      </c>
      <c r="O17450">
        <v>37.614648000000003</v>
      </c>
      <c r="P17450">
        <v>-113.1910233</v>
      </c>
      <c r="Q17450" s="2">
        <v>45292</v>
      </c>
      <c r="R17450" t="s">
        <v>56</v>
      </c>
      <c r="S17450" t="str">
        <f t="shared" si="816"/>
        <v>73-04-99</v>
      </c>
      <c r="T17450" t="str">
        <f t="shared" si="817"/>
        <v>73-0</v>
      </c>
      <c r="U17450" t="str">
        <f t="shared" si="818"/>
        <v>4</v>
      </c>
    </row>
    <row r="17451" spans="1:21" x14ac:dyDescent="0.25">
      <c r="A17451" t="s">
        <v>18710</v>
      </c>
      <c r="B17451">
        <v>2026</v>
      </c>
      <c r="C17451" t="s">
        <v>19</v>
      </c>
      <c r="D17451">
        <v>0</v>
      </c>
      <c r="E17451" t="b">
        <v>1</v>
      </c>
      <c r="F17451">
        <v>900</v>
      </c>
      <c r="G17451" t="s">
        <v>23</v>
      </c>
      <c r="I17451">
        <v>1.94</v>
      </c>
      <c r="J17451">
        <v>11</v>
      </c>
      <c r="K17451" t="s">
        <v>21</v>
      </c>
      <c r="L17451">
        <v>100</v>
      </c>
      <c r="M17451" t="s">
        <v>25</v>
      </c>
      <c r="N17451" t="s">
        <v>116</v>
      </c>
      <c r="O17451">
        <v>37.615211700000003</v>
      </c>
      <c r="P17451">
        <v>-113.2140148</v>
      </c>
      <c r="Q17451" s="2">
        <v>45292.291666666664</v>
      </c>
      <c r="R17451" t="s">
        <v>56</v>
      </c>
      <c r="S17451" t="str">
        <f t="shared" si="816"/>
        <v>73-04-99</v>
      </c>
      <c r="T17451" t="str">
        <f t="shared" si="817"/>
        <v>73-0</v>
      </c>
      <c r="U17451" t="str">
        <f t="shared" si="818"/>
        <v>4</v>
      </c>
    </row>
    <row r="17452" spans="1:21" x14ac:dyDescent="0.25">
      <c r="A17452" t="s">
        <v>18711</v>
      </c>
      <c r="B17452">
        <v>2026</v>
      </c>
      <c r="C17452" t="s">
        <v>19</v>
      </c>
      <c r="D17452">
        <v>0</v>
      </c>
      <c r="E17452" t="b">
        <v>1</v>
      </c>
      <c r="F17452">
        <v>111</v>
      </c>
      <c r="G17452" t="s">
        <v>58</v>
      </c>
      <c r="I17452">
        <v>20</v>
      </c>
      <c r="J17452">
        <v>11</v>
      </c>
      <c r="K17452" t="s">
        <v>21</v>
      </c>
      <c r="L17452">
        <v>100</v>
      </c>
      <c r="M17452" t="s">
        <v>25</v>
      </c>
      <c r="N17452" t="s">
        <v>11078</v>
      </c>
      <c r="O17452">
        <v>37.612105999999997</v>
      </c>
      <c r="P17452">
        <v>-113.1817836</v>
      </c>
      <c r="Q17452" s="2">
        <v>45292</v>
      </c>
      <c r="R17452" t="s">
        <v>56</v>
      </c>
      <c r="S17452" t="str">
        <f t="shared" si="816"/>
        <v>73-01-43</v>
      </c>
      <c r="T17452" t="str">
        <f t="shared" si="817"/>
        <v>73-0</v>
      </c>
      <c r="U17452" t="str">
        <f t="shared" si="818"/>
        <v>1</v>
      </c>
    </row>
    <row r="17453" spans="1:21" x14ac:dyDescent="0.25">
      <c r="A17453" t="s">
        <v>18712</v>
      </c>
      <c r="B17453">
        <v>2026</v>
      </c>
      <c r="C17453" t="s">
        <v>19</v>
      </c>
      <c r="D17453">
        <v>0</v>
      </c>
      <c r="E17453" t="b">
        <v>1</v>
      </c>
      <c r="F17453">
        <v>111</v>
      </c>
      <c r="G17453" t="s">
        <v>58</v>
      </c>
      <c r="I17453">
        <v>20</v>
      </c>
      <c r="J17453">
        <v>11</v>
      </c>
      <c r="K17453" t="s">
        <v>21</v>
      </c>
      <c r="L17453">
        <v>100</v>
      </c>
      <c r="M17453" t="s">
        <v>25</v>
      </c>
      <c r="N17453" t="s">
        <v>11078</v>
      </c>
      <c r="O17453">
        <v>37.613932800000001</v>
      </c>
      <c r="P17453">
        <v>-113.1817597</v>
      </c>
      <c r="Q17453" s="2">
        <v>45292</v>
      </c>
      <c r="R17453" t="s">
        <v>56</v>
      </c>
      <c r="S17453" t="str">
        <f t="shared" si="816"/>
        <v>73-01-43</v>
      </c>
      <c r="T17453" t="str">
        <f t="shared" si="817"/>
        <v>73-0</v>
      </c>
      <c r="U17453" t="str">
        <f t="shared" si="818"/>
        <v>1</v>
      </c>
    </row>
    <row r="17454" spans="1:21" x14ac:dyDescent="0.25">
      <c r="A17454" t="s">
        <v>18713</v>
      </c>
      <c r="B17454">
        <v>2026</v>
      </c>
      <c r="C17454" t="s">
        <v>19</v>
      </c>
      <c r="D17454">
        <v>0</v>
      </c>
      <c r="E17454" t="b">
        <v>1</v>
      </c>
      <c r="F17454">
        <v>900</v>
      </c>
      <c r="G17454" t="s">
        <v>23</v>
      </c>
      <c r="I17454">
        <v>24.9</v>
      </c>
      <c r="J17454">
        <v>11</v>
      </c>
      <c r="K17454" t="s">
        <v>21</v>
      </c>
      <c r="L17454">
        <v>100</v>
      </c>
      <c r="M17454" t="s">
        <v>25</v>
      </c>
      <c r="N17454" t="s">
        <v>116</v>
      </c>
      <c r="O17454">
        <v>37.617815800000002</v>
      </c>
      <c r="P17454">
        <v>-113.1816954</v>
      </c>
      <c r="Q17454" s="2">
        <v>45292</v>
      </c>
      <c r="R17454" t="s">
        <v>56</v>
      </c>
      <c r="S17454" t="str">
        <f t="shared" si="816"/>
        <v>73-04-99</v>
      </c>
      <c r="T17454" t="str">
        <f t="shared" si="817"/>
        <v>73-0</v>
      </c>
      <c r="U17454" t="str">
        <f t="shared" si="818"/>
        <v>4</v>
      </c>
    </row>
    <row r="17455" spans="1:21" x14ac:dyDescent="0.25">
      <c r="A17455" t="s">
        <v>18714</v>
      </c>
      <c r="B17455">
        <v>2026</v>
      </c>
      <c r="C17455" t="s">
        <v>19</v>
      </c>
      <c r="D17455">
        <v>0</v>
      </c>
      <c r="E17455" t="b">
        <v>1</v>
      </c>
      <c r="F17455">
        <v>900</v>
      </c>
      <c r="G17455" t="s">
        <v>23</v>
      </c>
      <c r="I17455">
        <v>20</v>
      </c>
      <c r="J17455">
        <v>11</v>
      </c>
      <c r="K17455" t="s">
        <v>21</v>
      </c>
      <c r="L17455">
        <v>100</v>
      </c>
      <c r="M17455" t="s">
        <v>25</v>
      </c>
      <c r="N17455" t="s">
        <v>116</v>
      </c>
      <c r="O17455">
        <v>37.618260399999997</v>
      </c>
      <c r="P17455">
        <v>-113.1909881</v>
      </c>
      <c r="Q17455" s="2">
        <v>45292</v>
      </c>
      <c r="R17455" t="s">
        <v>56</v>
      </c>
      <c r="S17455" t="str">
        <f t="shared" si="816"/>
        <v>73-04-99</v>
      </c>
      <c r="T17455" t="str">
        <f t="shared" si="817"/>
        <v>73-0</v>
      </c>
      <c r="U17455" t="str">
        <f t="shared" si="818"/>
        <v>4</v>
      </c>
    </row>
    <row r="17456" spans="1:21" x14ac:dyDescent="0.25">
      <c r="A17456" t="s">
        <v>18715</v>
      </c>
      <c r="B17456">
        <v>2026</v>
      </c>
      <c r="C17456" t="s">
        <v>19</v>
      </c>
      <c r="D17456">
        <v>0</v>
      </c>
      <c r="E17456" t="b">
        <v>1</v>
      </c>
      <c r="F17456">
        <v>900</v>
      </c>
      <c r="G17456" t="s">
        <v>23</v>
      </c>
      <c r="I17456">
        <v>20</v>
      </c>
      <c r="J17456">
        <v>11</v>
      </c>
      <c r="K17456" t="s">
        <v>21</v>
      </c>
      <c r="L17456">
        <v>100</v>
      </c>
      <c r="M17456" t="s">
        <v>25</v>
      </c>
      <c r="N17456" t="s">
        <v>116</v>
      </c>
      <c r="O17456">
        <v>37.616442800000002</v>
      </c>
      <c r="P17456">
        <v>-113.1910031</v>
      </c>
      <c r="Q17456" s="2">
        <v>45292</v>
      </c>
      <c r="R17456" t="s">
        <v>56</v>
      </c>
      <c r="S17456" t="str">
        <f t="shared" si="816"/>
        <v>73-04-99</v>
      </c>
      <c r="T17456" t="str">
        <f t="shared" si="817"/>
        <v>73-0</v>
      </c>
      <c r="U17456" t="str">
        <f t="shared" si="818"/>
        <v>4</v>
      </c>
    </row>
    <row r="17457" spans="1:21" x14ac:dyDescent="0.25">
      <c r="A17457" t="s">
        <v>18716</v>
      </c>
      <c r="B17457">
        <v>2026</v>
      </c>
      <c r="C17457" t="s">
        <v>19</v>
      </c>
      <c r="D17457">
        <v>0</v>
      </c>
      <c r="E17457" t="b">
        <v>1</v>
      </c>
      <c r="F17457">
        <v>900</v>
      </c>
      <c r="G17457" t="s">
        <v>23</v>
      </c>
      <c r="I17457">
        <v>20</v>
      </c>
      <c r="J17457">
        <v>11</v>
      </c>
      <c r="K17457" t="s">
        <v>21</v>
      </c>
      <c r="L17457">
        <v>100</v>
      </c>
      <c r="M17457" t="s">
        <v>25</v>
      </c>
      <c r="N17457" t="s">
        <v>116</v>
      </c>
      <c r="O17457">
        <v>37.615759799999999</v>
      </c>
      <c r="P17457">
        <v>-113.18173280000001</v>
      </c>
      <c r="Q17457" s="2">
        <v>45292</v>
      </c>
      <c r="R17457" t="s">
        <v>56</v>
      </c>
      <c r="S17457" t="str">
        <f t="shared" si="816"/>
        <v>73-04-99</v>
      </c>
      <c r="T17457" t="str">
        <f t="shared" si="817"/>
        <v>73-0</v>
      </c>
      <c r="U17457" t="str">
        <f t="shared" si="818"/>
        <v>4</v>
      </c>
    </row>
    <row r="17458" spans="1:21" x14ac:dyDescent="0.25">
      <c r="A17458" t="s">
        <v>18717</v>
      </c>
      <c r="B17458">
        <v>2026</v>
      </c>
      <c r="C17458" t="s">
        <v>19</v>
      </c>
      <c r="D17458">
        <v>0</v>
      </c>
      <c r="E17458" t="b">
        <v>1</v>
      </c>
      <c r="F17458">
        <v>900</v>
      </c>
      <c r="G17458" t="s">
        <v>23</v>
      </c>
      <c r="I17458">
        <v>20</v>
      </c>
      <c r="J17458">
        <v>11</v>
      </c>
      <c r="K17458" t="s">
        <v>21</v>
      </c>
      <c r="L17458">
        <v>100</v>
      </c>
      <c r="M17458" t="s">
        <v>25</v>
      </c>
      <c r="N17458" t="s">
        <v>116</v>
      </c>
      <c r="O17458">
        <v>37.606606200000002</v>
      </c>
      <c r="P17458">
        <v>-113.1911839</v>
      </c>
      <c r="Q17458" s="2">
        <v>45292</v>
      </c>
      <c r="R17458" t="s">
        <v>56</v>
      </c>
      <c r="S17458" t="str">
        <f t="shared" si="816"/>
        <v>73-04-99</v>
      </c>
      <c r="T17458" t="str">
        <f t="shared" si="817"/>
        <v>73-0</v>
      </c>
      <c r="U17458" t="str">
        <f t="shared" si="818"/>
        <v>4</v>
      </c>
    </row>
    <row r="17459" spans="1:21" x14ac:dyDescent="0.25">
      <c r="A17459" t="s">
        <v>18718</v>
      </c>
      <c r="B17459">
        <v>2026</v>
      </c>
      <c r="C17459" t="s">
        <v>19</v>
      </c>
      <c r="D17459">
        <v>0</v>
      </c>
      <c r="E17459" t="b">
        <v>1</v>
      </c>
      <c r="F17459">
        <v>902</v>
      </c>
      <c r="G17459" t="s">
        <v>210</v>
      </c>
      <c r="I17459">
        <v>20</v>
      </c>
      <c r="J17459">
        <v>11</v>
      </c>
      <c r="K17459" t="s">
        <v>21</v>
      </c>
      <c r="L17459">
        <v>100</v>
      </c>
      <c r="M17459" t="s">
        <v>25</v>
      </c>
      <c r="N17459" t="s">
        <v>116</v>
      </c>
      <c r="O17459">
        <v>37.604771700000001</v>
      </c>
      <c r="P17459">
        <v>-113.1912234</v>
      </c>
      <c r="Q17459" s="2">
        <v>45292</v>
      </c>
      <c r="R17459" t="s">
        <v>56</v>
      </c>
      <c r="S17459" t="str">
        <f t="shared" si="816"/>
        <v>73-04-99</v>
      </c>
      <c r="T17459" t="str">
        <f t="shared" si="817"/>
        <v>73-0</v>
      </c>
      <c r="U17459" t="str">
        <f t="shared" si="818"/>
        <v>4</v>
      </c>
    </row>
    <row r="17460" spans="1:21" x14ac:dyDescent="0.25">
      <c r="A17460" t="s">
        <v>18719</v>
      </c>
      <c r="B17460">
        <v>2026</v>
      </c>
      <c r="C17460" t="s">
        <v>19</v>
      </c>
      <c r="D17460">
        <v>0</v>
      </c>
      <c r="E17460" t="b">
        <v>1</v>
      </c>
      <c r="F17460">
        <v>111</v>
      </c>
      <c r="G17460" t="s">
        <v>58</v>
      </c>
      <c r="I17460">
        <v>20</v>
      </c>
      <c r="J17460">
        <v>11</v>
      </c>
      <c r="K17460" t="s">
        <v>21</v>
      </c>
      <c r="L17460">
        <v>100</v>
      </c>
      <c r="M17460" t="s">
        <v>25</v>
      </c>
      <c r="N17460" t="s">
        <v>3342</v>
      </c>
      <c r="O17460">
        <v>37.608440700000003</v>
      </c>
      <c r="P17460">
        <v>-113.1911444</v>
      </c>
      <c r="Q17460" s="2">
        <v>45292</v>
      </c>
      <c r="R17460" t="s">
        <v>56</v>
      </c>
      <c r="S17460" t="str">
        <f t="shared" si="816"/>
        <v>73-01-41</v>
      </c>
      <c r="T17460" t="str">
        <f t="shared" si="817"/>
        <v>73-0</v>
      </c>
      <c r="U17460" t="str">
        <f t="shared" si="818"/>
        <v>1</v>
      </c>
    </row>
    <row r="17461" spans="1:21" x14ac:dyDescent="0.25">
      <c r="A17461" t="s">
        <v>18720</v>
      </c>
      <c r="B17461">
        <v>2026</v>
      </c>
      <c r="C17461" t="s">
        <v>19</v>
      </c>
      <c r="D17461">
        <v>0</v>
      </c>
      <c r="E17461" t="b">
        <v>1</v>
      </c>
      <c r="F17461">
        <v>900</v>
      </c>
      <c r="G17461" t="s">
        <v>23</v>
      </c>
      <c r="I17461">
        <v>20</v>
      </c>
      <c r="J17461">
        <v>11</v>
      </c>
      <c r="K17461" t="s">
        <v>21</v>
      </c>
      <c r="L17461">
        <v>100</v>
      </c>
      <c r="M17461" t="s">
        <v>25</v>
      </c>
      <c r="N17461" t="s">
        <v>116</v>
      </c>
      <c r="O17461">
        <v>37.6029822</v>
      </c>
      <c r="P17461">
        <v>-113.1912619</v>
      </c>
      <c r="Q17461" s="2">
        <v>45292</v>
      </c>
      <c r="R17461" t="s">
        <v>56</v>
      </c>
      <c r="S17461" t="str">
        <f t="shared" si="816"/>
        <v>73-04-99</v>
      </c>
      <c r="T17461" t="str">
        <f t="shared" si="817"/>
        <v>73-0</v>
      </c>
      <c r="U17461" t="str">
        <f t="shared" si="818"/>
        <v>4</v>
      </c>
    </row>
    <row r="17462" spans="1:21" x14ac:dyDescent="0.25">
      <c r="A17462" t="s">
        <v>18721</v>
      </c>
      <c r="B17462">
        <v>2026</v>
      </c>
      <c r="C17462" t="s">
        <v>19</v>
      </c>
      <c r="D17462">
        <v>0</v>
      </c>
      <c r="E17462" t="b">
        <v>1</v>
      </c>
      <c r="F17462">
        <v>900</v>
      </c>
      <c r="G17462" t="s">
        <v>23</v>
      </c>
      <c r="I17462">
        <v>20</v>
      </c>
      <c r="J17462">
        <v>11</v>
      </c>
      <c r="K17462" t="s">
        <v>21</v>
      </c>
      <c r="L17462">
        <v>100</v>
      </c>
      <c r="M17462" t="s">
        <v>25</v>
      </c>
      <c r="N17462" t="s">
        <v>116</v>
      </c>
      <c r="O17462">
        <v>37.618026999999998</v>
      </c>
      <c r="P17462">
        <v>-113.1862057</v>
      </c>
      <c r="Q17462" s="2">
        <v>45292</v>
      </c>
      <c r="R17462" t="s">
        <v>56</v>
      </c>
      <c r="S17462" t="str">
        <f t="shared" si="816"/>
        <v>73-04-99</v>
      </c>
      <c r="T17462" t="str">
        <f t="shared" si="817"/>
        <v>73-0</v>
      </c>
      <c r="U17462" t="str">
        <f t="shared" si="818"/>
        <v>4</v>
      </c>
    </row>
    <row r="17463" spans="1:21" x14ac:dyDescent="0.25">
      <c r="A17463" t="s">
        <v>18722</v>
      </c>
      <c r="B17463">
        <v>2026</v>
      </c>
      <c r="C17463" t="s">
        <v>19</v>
      </c>
      <c r="D17463">
        <v>0</v>
      </c>
      <c r="E17463" t="b">
        <v>1</v>
      </c>
      <c r="F17463">
        <v>900</v>
      </c>
      <c r="G17463" t="s">
        <v>23</v>
      </c>
      <c r="I17463">
        <v>21.27</v>
      </c>
      <c r="J17463">
        <v>11</v>
      </c>
      <c r="K17463" t="s">
        <v>21</v>
      </c>
      <c r="L17463">
        <v>100</v>
      </c>
      <c r="M17463" t="s">
        <v>25</v>
      </c>
      <c r="N17463" t="s">
        <v>116</v>
      </c>
      <c r="O17463">
        <v>37.612043300000003</v>
      </c>
      <c r="P17463">
        <v>-113.19569610000001</v>
      </c>
      <c r="Q17463" s="2">
        <v>45292</v>
      </c>
      <c r="R17463" t="s">
        <v>56</v>
      </c>
      <c r="S17463" t="str">
        <f t="shared" si="816"/>
        <v>73-04-99</v>
      </c>
      <c r="T17463" t="str">
        <f t="shared" si="817"/>
        <v>73-0</v>
      </c>
      <c r="U17463" t="str">
        <f t="shared" si="818"/>
        <v>4</v>
      </c>
    </row>
    <row r="17464" spans="1:21" x14ac:dyDescent="0.25">
      <c r="A17464" t="s">
        <v>18723</v>
      </c>
      <c r="B17464">
        <v>2026</v>
      </c>
      <c r="C17464" t="s">
        <v>19</v>
      </c>
      <c r="D17464">
        <v>0</v>
      </c>
      <c r="E17464" t="b">
        <v>1</v>
      </c>
      <c r="F17464">
        <v>111</v>
      </c>
      <c r="G17464" t="s">
        <v>58</v>
      </c>
      <c r="I17464">
        <v>20</v>
      </c>
      <c r="J17464">
        <v>11</v>
      </c>
      <c r="K17464" t="s">
        <v>21</v>
      </c>
      <c r="L17464">
        <v>899</v>
      </c>
      <c r="M17464" t="s">
        <v>211</v>
      </c>
      <c r="N17464" t="s">
        <v>1991</v>
      </c>
      <c r="O17464">
        <v>37.6029804</v>
      </c>
      <c r="P17464">
        <v>-113.1958868</v>
      </c>
      <c r="Q17464" s="2">
        <v>45292</v>
      </c>
      <c r="R17464" t="s">
        <v>56</v>
      </c>
      <c r="S17464" t="str">
        <f t="shared" si="816"/>
        <v>73-01-42</v>
      </c>
      <c r="T17464" t="str">
        <f t="shared" si="817"/>
        <v>73-0</v>
      </c>
      <c r="U17464" t="str">
        <f t="shared" si="818"/>
        <v>1</v>
      </c>
    </row>
    <row r="17465" spans="1:21" x14ac:dyDescent="0.25">
      <c r="A17465" t="s">
        <v>18724</v>
      </c>
      <c r="B17465">
        <v>2026</v>
      </c>
      <c r="C17465" t="s">
        <v>19</v>
      </c>
      <c r="D17465">
        <v>0</v>
      </c>
      <c r="E17465" t="b">
        <v>1</v>
      </c>
      <c r="F17465">
        <v>900</v>
      </c>
      <c r="G17465" t="s">
        <v>23</v>
      </c>
      <c r="I17465">
        <v>20</v>
      </c>
      <c r="J17465">
        <v>11</v>
      </c>
      <c r="K17465" t="s">
        <v>21</v>
      </c>
      <c r="L17465">
        <v>100</v>
      </c>
      <c r="M17465" t="s">
        <v>25</v>
      </c>
      <c r="N17465" t="s">
        <v>116</v>
      </c>
      <c r="O17465">
        <v>37.610164099999999</v>
      </c>
      <c r="P17465">
        <v>-113.19575089999999</v>
      </c>
      <c r="Q17465" s="2">
        <v>45292</v>
      </c>
      <c r="R17465" t="s">
        <v>56</v>
      </c>
      <c r="S17465" t="str">
        <f t="shared" si="816"/>
        <v>73-04-99</v>
      </c>
      <c r="T17465" t="str">
        <f t="shared" si="817"/>
        <v>73-0</v>
      </c>
      <c r="U17465" t="str">
        <f t="shared" si="818"/>
        <v>4</v>
      </c>
    </row>
    <row r="17466" spans="1:21" x14ac:dyDescent="0.25">
      <c r="A17466" t="s">
        <v>18725</v>
      </c>
      <c r="B17466">
        <v>2026</v>
      </c>
      <c r="C17466" t="s">
        <v>19</v>
      </c>
      <c r="D17466">
        <v>0</v>
      </c>
      <c r="E17466" t="b">
        <v>1</v>
      </c>
      <c r="F17466">
        <v>900</v>
      </c>
      <c r="G17466" t="s">
        <v>23</v>
      </c>
      <c r="I17466">
        <v>20</v>
      </c>
      <c r="J17466">
        <v>11</v>
      </c>
      <c r="K17466" t="s">
        <v>21</v>
      </c>
      <c r="L17466">
        <v>100</v>
      </c>
      <c r="M17466" t="s">
        <v>25</v>
      </c>
      <c r="N17466" t="s">
        <v>116</v>
      </c>
      <c r="O17466">
        <v>37.604767600000002</v>
      </c>
      <c r="P17466">
        <v>-113.19585259999999</v>
      </c>
      <c r="Q17466" s="2">
        <v>45292</v>
      </c>
      <c r="R17466" t="s">
        <v>56</v>
      </c>
      <c r="S17466" t="str">
        <f t="shared" si="816"/>
        <v>73-04-99</v>
      </c>
      <c r="T17466" t="str">
        <f t="shared" si="817"/>
        <v>73-0</v>
      </c>
      <c r="U17466" t="str">
        <f t="shared" si="818"/>
        <v>4</v>
      </c>
    </row>
    <row r="17467" spans="1:21" x14ac:dyDescent="0.25">
      <c r="A17467" t="s">
        <v>18726</v>
      </c>
      <c r="B17467">
        <v>2026</v>
      </c>
      <c r="C17467" t="s">
        <v>19</v>
      </c>
      <c r="D17467">
        <v>0</v>
      </c>
      <c r="E17467" t="b">
        <v>1</v>
      </c>
      <c r="F17467">
        <v>900</v>
      </c>
      <c r="G17467" t="s">
        <v>23</v>
      </c>
      <c r="I17467">
        <v>20</v>
      </c>
      <c r="J17467">
        <v>11</v>
      </c>
      <c r="K17467" t="s">
        <v>21</v>
      </c>
      <c r="L17467">
        <v>100</v>
      </c>
      <c r="M17467" t="s">
        <v>25</v>
      </c>
      <c r="N17467" t="s">
        <v>116</v>
      </c>
      <c r="O17467">
        <v>37.606601099999999</v>
      </c>
      <c r="P17467">
        <v>-113.19581839999999</v>
      </c>
      <c r="Q17467" s="2">
        <v>45292</v>
      </c>
      <c r="R17467" t="s">
        <v>56</v>
      </c>
      <c r="S17467" t="str">
        <f t="shared" si="816"/>
        <v>73-04-99</v>
      </c>
      <c r="T17467" t="str">
        <f t="shared" si="817"/>
        <v>73-0</v>
      </c>
      <c r="U17467" t="str">
        <f t="shared" si="818"/>
        <v>4</v>
      </c>
    </row>
    <row r="17468" spans="1:21" x14ac:dyDescent="0.25">
      <c r="A17468" t="s">
        <v>18727</v>
      </c>
      <c r="B17468">
        <v>2026</v>
      </c>
      <c r="C17468" t="s">
        <v>19</v>
      </c>
      <c r="D17468">
        <v>0</v>
      </c>
      <c r="E17468" t="b">
        <v>1</v>
      </c>
      <c r="F17468">
        <v>900</v>
      </c>
      <c r="G17468" t="s">
        <v>23</v>
      </c>
      <c r="I17468">
        <v>20</v>
      </c>
      <c r="J17468">
        <v>11</v>
      </c>
      <c r="K17468" t="s">
        <v>21</v>
      </c>
      <c r="L17468">
        <v>100</v>
      </c>
      <c r="M17468" t="s">
        <v>25</v>
      </c>
      <c r="N17468" t="s">
        <v>116</v>
      </c>
      <c r="O17468">
        <v>37.6083827</v>
      </c>
      <c r="P17468">
        <v>-113.1957881</v>
      </c>
      <c r="Q17468" s="2">
        <v>45292</v>
      </c>
      <c r="R17468" t="s">
        <v>56</v>
      </c>
      <c r="S17468" t="str">
        <f t="shared" si="816"/>
        <v>73-04-99</v>
      </c>
      <c r="T17468" t="str">
        <f t="shared" si="817"/>
        <v>73-0</v>
      </c>
      <c r="U17468" t="str">
        <f t="shared" si="818"/>
        <v>4</v>
      </c>
    </row>
    <row r="17469" spans="1:21" x14ac:dyDescent="0.25">
      <c r="A17469" t="s">
        <v>18728</v>
      </c>
      <c r="B17469">
        <v>2026</v>
      </c>
      <c r="C17469" t="s">
        <v>19</v>
      </c>
      <c r="D17469">
        <v>0</v>
      </c>
      <c r="E17469" t="b">
        <v>1</v>
      </c>
      <c r="F17469">
        <v>111</v>
      </c>
      <c r="G17469" t="s">
        <v>58</v>
      </c>
      <c r="I17469">
        <v>20</v>
      </c>
      <c r="J17469">
        <v>11</v>
      </c>
      <c r="K17469" t="s">
        <v>21</v>
      </c>
      <c r="L17469">
        <v>899</v>
      </c>
      <c r="M17469" t="s">
        <v>211</v>
      </c>
      <c r="N17469" t="s">
        <v>1991</v>
      </c>
      <c r="O17469">
        <v>37.612938900000003</v>
      </c>
      <c r="P17469">
        <v>-113.19103869999999</v>
      </c>
      <c r="Q17469" s="2">
        <v>45292</v>
      </c>
      <c r="R17469" t="s">
        <v>56</v>
      </c>
      <c r="S17469" t="str">
        <f t="shared" si="816"/>
        <v>73-01-42</v>
      </c>
      <c r="T17469" t="str">
        <f t="shared" si="817"/>
        <v>73-0</v>
      </c>
      <c r="U17469" t="str">
        <f t="shared" si="818"/>
        <v>1</v>
      </c>
    </row>
    <row r="17470" spans="1:21" x14ac:dyDescent="0.25">
      <c r="A17470" t="s">
        <v>18729</v>
      </c>
      <c r="B17470">
        <v>2026</v>
      </c>
      <c r="C17470" t="s">
        <v>19</v>
      </c>
      <c r="D17470">
        <v>0</v>
      </c>
      <c r="E17470" t="b">
        <v>1</v>
      </c>
      <c r="F17470">
        <v>111</v>
      </c>
      <c r="G17470" t="s">
        <v>58</v>
      </c>
      <c r="I17470">
        <v>27.8</v>
      </c>
      <c r="J17470">
        <v>11</v>
      </c>
      <c r="K17470" t="s">
        <v>21</v>
      </c>
      <c r="L17470">
        <v>100</v>
      </c>
      <c r="M17470" t="s">
        <v>25</v>
      </c>
      <c r="N17470" t="s">
        <v>1991</v>
      </c>
      <c r="O17470">
        <v>37.610654699999998</v>
      </c>
      <c r="P17470">
        <v>-113.1910468</v>
      </c>
      <c r="Q17470" s="2">
        <v>45292</v>
      </c>
      <c r="R17470" t="s">
        <v>56</v>
      </c>
      <c r="S17470" t="str">
        <f t="shared" si="816"/>
        <v>73-01-42</v>
      </c>
      <c r="T17470" t="str">
        <f t="shared" si="817"/>
        <v>73-0</v>
      </c>
      <c r="U17470" t="str">
        <f t="shared" si="818"/>
        <v>1</v>
      </c>
    </row>
    <row r="17471" spans="1:21" x14ac:dyDescent="0.25">
      <c r="A17471" t="s">
        <v>18730</v>
      </c>
      <c r="B17471">
        <v>2026</v>
      </c>
      <c r="C17471" t="s">
        <v>19</v>
      </c>
      <c r="D17471">
        <v>0</v>
      </c>
      <c r="E17471" t="b">
        <v>1</v>
      </c>
      <c r="F17471">
        <v>118</v>
      </c>
      <c r="G17471" t="s">
        <v>1472</v>
      </c>
      <c r="I17471">
        <v>20</v>
      </c>
      <c r="J17471">
        <v>11</v>
      </c>
      <c r="K17471" t="s">
        <v>21</v>
      </c>
      <c r="L17471">
        <v>899</v>
      </c>
      <c r="M17471" t="s">
        <v>211</v>
      </c>
      <c r="N17471" t="s">
        <v>13258</v>
      </c>
      <c r="O17471">
        <v>37.616156599999997</v>
      </c>
      <c r="P17471">
        <v>-113.1862337</v>
      </c>
      <c r="Q17471" s="2">
        <v>45292</v>
      </c>
      <c r="R17471" t="s">
        <v>56</v>
      </c>
      <c r="S17471" t="str">
        <f t="shared" si="816"/>
        <v>73-03-42</v>
      </c>
      <c r="T17471" t="str">
        <f t="shared" si="817"/>
        <v>73-0</v>
      </c>
      <c r="U17471" t="str">
        <f t="shared" si="818"/>
        <v>3</v>
      </c>
    </row>
    <row r="17472" spans="1:21" x14ac:dyDescent="0.25">
      <c r="A17472" t="s">
        <v>18731</v>
      </c>
      <c r="B17472">
        <v>2026</v>
      </c>
      <c r="C17472" t="s">
        <v>19</v>
      </c>
      <c r="D17472">
        <v>0</v>
      </c>
      <c r="E17472" t="b">
        <v>1</v>
      </c>
      <c r="F17472">
        <v>900</v>
      </c>
      <c r="G17472" t="s">
        <v>23</v>
      </c>
      <c r="I17472">
        <v>20</v>
      </c>
      <c r="J17472">
        <v>11</v>
      </c>
      <c r="K17472" t="s">
        <v>21</v>
      </c>
      <c r="L17472">
        <v>100</v>
      </c>
      <c r="M17472" t="s">
        <v>25</v>
      </c>
      <c r="N17472" t="s">
        <v>116</v>
      </c>
      <c r="O17472">
        <v>37.6142793</v>
      </c>
      <c r="P17472">
        <v>-113.1862534</v>
      </c>
      <c r="Q17472" s="2">
        <v>45292</v>
      </c>
      <c r="R17472" t="s">
        <v>56</v>
      </c>
      <c r="S17472" t="str">
        <f t="shared" si="816"/>
        <v>73-04-99</v>
      </c>
      <c r="T17472" t="str">
        <f t="shared" si="817"/>
        <v>73-0</v>
      </c>
      <c r="U17472" t="str">
        <f t="shared" si="818"/>
        <v>4</v>
      </c>
    </row>
    <row r="17473" spans="1:21" x14ac:dyDescent="0.25">
      <c r="A17473" t="s">
        <v>18732</v>
      </c>
      <c r="B17473">
        <v>2026</v>
      </c>
      <c r="C17473" t="s">
        <v>19</v>
      </c>
      <c r="D17473">
        <v>0</v>
      </c>
      <c r="E17473" t="b">
        <v>1</v>
      </c>
      <c r="F17473">
        <v>118</v>
      </c>
      <c r="G17473" t="s">
        <v>1472</v>
      </c>
      <c r="I17473">
        <v>24.7</v>
      </c>
      <c r="J17473">
        <v>11</v>
      </c>
      <c r="K17473" t="s">
        <v>21</v>
      </c>
      <c r="L17473">
        <v>899</v>
      </c>
      <c r="M17473" t="s">
        <v>211</v>
      </c>
      <c r="N17473" t="s">
        <v>11642</v>
      </c>
      <c r="O17473">
        <v>37.612270799999997</v>
      </c>
      <c r="P17473">
        <v>-113.1862947</v>
      </c>
      <c r="Q17473" s="2">
        <v>45292</v>
      </c>
      <c r="R17473" t="s">
        <v>56</v>
      </c>
      <c r="S17473" t="str">
        <f t="shared" si="816"/>
        <v>73-03-41</v>
      </c>
      <c r="T17473" t="str">
        <f t="shared" si="817"/>
        <v>73-0</v>
      </c>
      <c r="U17473" t="str">
        <f t="shared" si="818"/>
        <v>3</v>
      </c>
    </row>
    <row r="17474" spans="1:21" x14ac:dyDescent="0.25">
      <c r="A17474" t="s">
        <v>18733</v>
      </c>
      <c r="B17474">
        <v>2026</v>
      </c>
      <c r="C17474" t="s">
        <v>19</v>
      </c>
      <c r="D17474">
        <v>0</v>
      </c>
      <c r="E17474" t="b">
        <v>1</v>
      </c>
      <c r="F17474">
        <v>111</v>
      </c>
      <c r="G17474" t="s">
        <v>58</v>
      </c>
      <c r="I17474">
        <v>6.2519999999999998</v>
      </c>
      <c r="J17474">
        <v>11</v>
      </c>
      <c r="K17474" t="s">
        <v>21</v>
      </c>
      <c r="L17474">
        <v>100</v>
      </c>
      <c r="M17474" t="s">
        <v>25</v>
      </c>
      <c r="N17474" t="s">
        <v>13268</v>
      </c>
      <c r="O17474">
        <v>37.602652800000001</v>
      </c>
      <c r="P17474">
        <v>-113.18074350000001</v>
      </c>
      <c r="Q17474" s="2">
        <v>45292</v>
      </c>
      <c r="R17474" t="s">
        <v>56</v>
      </c>
      <c r="S17474" t="str">
        <f t="shared" si="816"/>
        <v>73-01-45</v>
      </c>
      <c r="T17474" t="str">
        <f t="shared" si="817"/>
        <v>73-0</v>
      </c>
      <c r="U17474" t="str">
        <f t="shared" si="818"/>
        <v>1</v>
      </c>
    </row>
    <row r="17475" spans="1:21" x14ac:dyDescent="0.25">
      <c r="A17475" t="s">
        <v>18734</v>
      </c>
      <c r="B17475">
        <v>2026</v>
      </c>
      <c r="C17475" t="s">
        <v>19</v>
      </c>
      <c r="D17475">
        <v>0</v>
      </c>
      <c r="E17475" t="b">
        <v>1</v>
      </c>
      <c r="F17475">
        <v>902</v>
      </c>
      <c r="G17475" t="s">
        <v>210</v>
      </c>
      <c r="I17475">
        <v>49.5</v>
      </c>
      <c r="J17475">
        <v>11</v>
      </c>
      <c r="K17475" t="s">
        <v>21</v>
      </c>
      <c r="L17475">
        <v>899</v>
      </c>
      <c r="M17475" t="s">
        <v>211</v>
      </c>
      <c r="N17475" t="s">
        <v>116</v>
      </c>
      <c r="O17475">
        <v>37.614045300000001</v>
      </c>
      <c r="P17475">
        <v>-113.21175359999999</v>
      </c>
      <c r="Q17475" s="2">
        <v>45292</v>
      </c>
      <c r="R17475" t="s">
        <v>56</v>
      </c>
      <c r="S17475" t="str">
        <f t="shared" ref="S17475:S17538" si="819">IF(N17475=9999,9999,TEXT(N17475,"mm-dd-yy"))</f>
        <v>73-04-99</v>
      </c>
      <c r="T17475" t="str">
        <f t="shared" ref="T17475:T17538" si="820">LEFT(S17475,4)</f>
        <v>73-0</v>
      </c>
      <c r="U17475" t="str">
        <f t="shared" ref="U17475:U17538" si="821">IF(S17475=9999,9999,RIGHT(LEFT(S17475,5),1))</f>
        <v>4</v>
      </c>
    </row>
    <row r="17476" spans="1:21" x14ac:dyDescent="0.25">
      <c r="A17476" t="s">
        <v>18735</v>
      </c>
      <c r="B17476">
        <v>2026</v>
      </c>
      <c r="C17476" t="s">
        <v>19</v>
      </c>
      <c r="D17476">
        <v>0</v>
      </c>
      <c r="E17476" t="b">
        <v>1</v>
      </c>
      <c r="F17476">
        <v>902</v>
      </c>
      <c r="G17476" t="s">
        <v>210</v>
      </c>
      <c r="I17476">
        <v>50.39</v>
      </c>
      <c r="J17476">
        <v>11</v>
      </c>
      <c r="K17476" t="s">
        <v>21</v>
      </c>
      <c r="L17476">
        <v>899</v>
      </c>
      <c r="M17476" t="s">
        <v>211</v>
      </c>
      <c r="N17476" t="s">
        <v>116</v>
      </c>
      <c r="O17476">
        <v>37.606842800000003</v>
      </c>
      <c r="P17476">
        <v>-113.185557</v>
      </c>
      <c r="Q17476" s="2">
        <v>45292</v>
      </c>
      <c r="R17476" t="s">
        <v>26</v>
      </c>
      <c r="S17476" t="str">
        <f t="shared" si="819"/>
        <v>73-04-99</v>
      </c>
      <c r="T17476" t="str">
        <f t="shared" si="820"/>
        <v>73-0</v>
      </c>
      <c r="U17476" t="str">
        <f t="shared" si="821"/>
        <v>4</v>
      </c>
    </row>
    <row r="17477" spans="1:21" x14ac:dyDescent="0.25">
      <c r="A17477" t="s">
        <v>18736</v>
      </c>
      <c r="B17477">
        <v>2026</v>
      </c>
      <c r="C17477" t="s">
        <v>19</v>
      </c>
      <c r="D17477">
        <v>0</v>
      </c>
      <c r="E17477" t="b">
        <v>1</v>
      </c>
      <c r="F17477">
        <v>900</v>
      </c>
      <c r="G17477" t="s">
        <v>23</v>
      </c>
      <c r="I17477">
        <v>20.46</v>
      </c>
      <c r="J17477">
        <v>11</v>
      </c>
      <c r="K17477" t="s">
        <v>21</v>
      </c>
      <c r="L17477">
        <v>100</v>
      </c>
      <c r="M17477" t="s">
        <v>25</v>
      </c>
      <c r="N17477" t="s">
        <v>116</v>
      </c>
      <c r="O17477">
        <v>37.611149500000003</v>
      </c>
      <c r="P17477">
        <v>-113.20144500000001</v>
      </c>
      <c r="Q17477" s="2">
        <v>45292</v>
      </c>
      <c r="R17477" t="s">
        <v>56</v>
      </c>
      <c r="S17477" t="str">
        <f t="shared" si="819"/>
        <v>73-04-99</v>
      </c>
      <c r="T17477" t="str">
        <f t="shared" si="820"/>
        <v>73-0</v>
      </c>
      <c r="U17477" t="str">
        <f t="shared" si="821"/>
        <v>4</v>
      </c>
    </row>
    <row r="17478" spans="1:21" x14ac:dyDescent="0.25">
      <c r="A17478" t="s">
        <v>18737</v>
      </c>
      <c r="B17478">
        <v>2026</v>
      </c>
      <c r="C17478" t="s">
        <v>19</v>
      </c>
      <c r="D17478">
        <v>0</v>
      </c>
      <c r="E17478" t="b">
        <v>1</v>
      </c>
      <c r="F17478">
        <v>905</v>
      </c>
      <c r="G17478" t="s">
        <v>407</v>
      </c>
      <c r="I17478">
        <v>99</v>
      </c>
      <c r="J17478">
        <v>11</v>
      </c>
      <c r="K17478" t="s">
        <v>21</v>
      </c>
      <c r="L17478">
        <v>899</v>
      </c>
      <c r="M17478" t="s">
        <v>211</v>
      </c>
      <c r="N17478" t="s">
        <v>1995</v>
      </c>
      <c r="O17478">
        <v>37.607388200000003</v>
      </c>
      <c r="P17478">
        <v>-113.21071499999999</v>
      </c>
      <c r="Q17478" s="2">
        <v>45292.291666666664</v>
      </c>
      <c r="R17478" t="s">
        <v>56</v>
      </c>
      <c r="S17478" t="str">
        <f t="shared" si="819"/>
        <v>73-04-98</v>
      </c>
      <c r="T17478" t="str">
        <f t="shared" si="820"/>
        <v>73-0</v>
      </c>
      <c r="U17478" t="str">
        <f t="shared" si="821"/>
        <v>4</v>
      </c>
    </row>
    <row r="17479" spans="1:21" x14ac:dyDescent="0.25">
      <c r="A17479" t="s">
        <v>18738</v>
      </c>
      <c r="B17479">
        <v>2026</v>
      </c>
      <c r="C17479" t="s">
        <v>19</v>
      </c>
      <c r="D17479">
        <v>0</v>
      </c>
      <c r="E17479" t="b">
        <v>1</v>
      </c>
      <c r="F17479">
        <v>111</v>
      </c>
      <c r="G17479" t="s">
        <v>58</v>
      </c>
      <c r="I17479">
        <v>19</v>
      </c>
      <c r="J17479">
        <v>11</v>
      </c>
      <c r="K17479" t="s">
        <v>21</v>
      </c>
      <c r="L17479">
        <v>100</v>
      </c>
      <c r="M17479" t="s">
        <v>25</v>
      </c>
      <c r="N17479" t="s">
        <v>1991</v>
      </c>
      <c r="O17479">
        <v>37.603777700000002</v>
      </c>
      <c r="P17479">
        <v>-113.2154412</v>
      </c>
      <c r="Q17479" s="2">
        <v>45292</v>
      </c>
      <c r="R17479" t="s">
        <v>56</v>
      </c>
      <c r="S17479" t="str">
        <f t="shared" si="819"/>
        <v>73-01-42</v>
      </c>
      <c r="T17479" t="str">
        <f t="shared" si="820"/>
        <v>73-0</v>
      </c>
      <c r="U17479" t="str">
        <f t="shared" si="821"/>
        <v>1</v>
      </c>
    </row>
    <row r="17480" spans="1:21" x14ac:dyDescent="0.25">
      <c r="A17480" t="s">
        <v>18739</v>
      </c>
      <c r="B17480">
        <v>2026</v>
      </c>
      <c r="C17480" t="s">
        <v>19</v>
      </c>
      <c r="D17480">
        <v>0</v>
      </c>
      <c r="E17480" t="b">
        <v>1</v>
      </c>
      <c r="F17480">
        <v>905</v>
      </c>
      <c r="G17480" t="s">
        <v>407</v>
      </c>
      <c r="I17480">
        <v>20</v>
      </c>
      <c r="J17480">
        <v>11</v>
      </c>
      <c r="K17480" t="s">
        <v>21</v>
      </c>
      <c r="L17480">
        <v>100</v>
      </c>
      <c r="M17480" t="s">
        <v>25</v>
      </c>
      <c r="N17480" t="s">
        <v>1995</v>
      </c>
      <c r="O17480">
        <v>37.603860300000001</v>
      </c>
      <c r="P17480">
        <v>-113.20401560000001</v>
      </c>
      <c r="Q17480" s="2">
        <v>45292</v>
      </c>
      <c r="R17480" t="s">
        <v>56</v>
      </c>
      <c r="S17480" t="str">
        <f t="shared" si="819"/>
        <v>73-04-98</v>
      </c>
      <c r="T17480" t="str">
        <f t="shared" si="820"/>
        <v>73-0</v>
      </c>
      <c r="U17480" t="str">
        <f t="shared" si="821"/>
        <v>4</v>
      </c>
    </row>
    <row r="17481" spans="1:21" x14ac:dyDescent="0.25">
      <c r="A17481" t="s">
        <v>18740</v>
      </c>
      <c r="B17481">
        <v>2026</v>
      </c>
      <c r="C17481" t="s">
        <v>19</v>
      </c>
      <c r="D17481">
        <v>0</v>
      </c>
      <c r="E17481" t="b">
        <v>1</v>
      </c>
      <c r="F17481">
        <v>111</v>
      </c>
      <c r="G17481" t="s">
        <v>58</v>
      </c>
      <c r="I17481">
        <v>40</v>
      </c>
      <c r="J17481">
        <v>11</v>
      </c>
      <c r="K17481" t="s">
        <v>21</v>
      </c>
      <c r="L17481">
        <v>899</v>
      </c>
      <c r="M17481" t="s">
        <v>211</v>
      </c>
      <c r="N17481" t="s">
        <v>3342</v>
      </c>
      <c r="O17481">
        <v>37.6038073</v>
      </c>
      <c r="P17481">
        <v>-113.2120547</v>
      </c>
      <c r="Q17481" s="2">
        <v>45292</v>
      </c>
      <c r="R17481" t="s">
        <v>56</v>
      </c>
      <c r="S17481" t="str">
        <f t="shared" si="819"/>
        <v>73-01-41</v>
      </c>
      <c r="T17481" t="str">
        <f t="shared" si="820"/>
        <v>73-0</v>
      </c>
      <c r="U17481" t="str">
        <f t="shared" si="821"/>
        <v>1</v>
      </c>
    </row>
    <row r="17482" spans="1:21" x14ac:dyDescent="0.25">
      <c r="A17482" t="s">
        <v>18741</v>
      </c>
      <c r="B17482">
        <v>2026</v>
      </c>
      <c r="C17482" t="s">
        <v>19</v>
      </c>
      <c r="D17482">
        <v>0</v>
      </c>
      <c r="E17482" t="b">
        <v>1</v>
      </c>
      <c r="F17482">
        <v>111</v>
      </c>
      <c r="G17482" t="s">
        <v>58</v>
      </c>
      <c r="I17482">
        <v>20.47</v>
      </c>
      <c r="J17482">
        <v>11</v>
      </c>
      <c r="K17482" t="s">
        <v>21</v>
      </c>
      <c r="L17482">
        <v>899</v>
      </c>
      <c r="M17482" t="s">
        <v>211</v>
      </c>
      <c r="N17482" t="s">
        <v>11078</v>
      </c>
      <c r="O17482">
        <v>37.603828499999999</v>
      </c>
      <c r="P17482">
        <v>-113.2085824</v>
      </c>
      <c r="Q17482" s="2">
        <v>45292</v>
      </c>
      <c r="R17482" t="s">
        <v>56</v>
      </c>
      <c r="S17482" t="str">
        <f t="shared" si="819"/>
        <v>73-01-43</v>
      </c>
      <c r="T17482" t="str">
        <f t="shared" si="820"/>
        <v>73-0</v>
      </c>
      <c r="U17482" t="str">
        <f t="shared" si="821"/>
        <v>1</v>
      </c>
    </row>
    <row r="17483" spans="1:21" x14ac:dyDescent="0.25">
      <c r="A17483" t="s">
        <v>18742</v>
      </c>
      <c r="B17483">
        <v>2026</v>
      </c>
      <c r="C17483" t="s">
        <v>19</v>
      </c>
      <c r="D17483">
        <v>0</v>
      </c>
      <c r="E17483" t="b">
        <v>1</v>
      </c>
      <c r="F17483">
        <v>118</v>
      </c>
      <c r="G17483" t="s">
        <v>1472</v>
      </c>
      <c r="I17483">
        <v>20</v>
      </c>
      <c r="J17483">
        <v>11</v>
      </c>
      <c r="K17483" t="s">
        <v>21</v>
      </c>
      <c r="L17483">
        <v>899</v>
      </c>
      <c r="M17483" t="s">
        <v>211</v>
      </c>
      <c r="N17483" t="s">
        <v>13258</v>
      </c>
      <c r="O17483">
        <v>37.603837599999999</v>
      </c>
      <c r="P17483">
        <v>-113.2062912</v>
      </c>
      <c r="Q17483" s="2">
        <v>45292</v>
      </c>
      <c r="R17483" t="s">
        <v>56</v>
      </c>
      <c r="S17483" t="str">
        <f t="shared" si="819"/>
        <v>73-03-42</v>
      </c>
      <c r="T17483" t="str">
        <f t="shared" si="820"/>
        <v>73-0</v>
      </c>
      <c r="U17483" t="str">
        <f t="shared" si="821"/>
        <v>3</v>
      </c>
    </row>
    <row r="17484" spans="1:21" x14ac:dyDescent="0.25">
      <c r="A17484" t="s">
        <v>18743</v>
      </c>
      <c r="B17484">
        <v>2026</v>
      </c>
      <c r="C17484" t="s">
        <v>19</v>
      </c>
      <c r="D17484">
        <v>0</v>
      </c>
      <c r="E17484" t="b">
        <v>1</v>
      </c>
      <c r="F17484">
        <v>902</v>
      </c>
      <c r="G17484" t="s">
        <v>210</v>
      </c>
      <c r="I17484">
        <v>20.34</v>
      </c>
      <c r="J17484">
        <v>11</v>
      </c>
      <c r="K17484" t="s">
        <v>21</v>
      </c>
      <c r="L17484">
        <v>899</v>
      </c>
      <c r="M17484" t="s">
        <v>211</v>
      </c>
      <c r="N17484" t="s">
        <v>116</v>
      </c>
      <c r="O17484">
        <v>37.611087499999996</v>
      </c>
      <c r="P17484">
        <v>-113.2106634</v>
      </c>
      <c r="Q17484" s="2">
        <v>45292</v>
      </c>
      <c r="R17484" t="s">
        <v>56</v>
      </c>
      <c r="S17484" t="str">
        <f t="shared" si="819"/>
        <v>73-04-99</v>
      </c>
      <c r="T17484" t="str">
        <f t="shared" si="820"/>
        <v>73-0</v>
      </c>
      <c r="U17484" t="str">
        <f t="shared" si="821"/>
        <v>4</v>
      </c>
    </row>
    <row r="17485" spans="1:21" x14ac:dyDescent="0.25">
      <c r="A17485" t="s">
        <v>18744</v>
      </c>
      <c r="B17485">
        <v>2026</v>
      </c>
      <c r="C17485" t="s">
        <v>19</v>
      </c>
      <c r="D17485">
        <v>0</v>
      </c>
      <c r="E17485" t="b">
        <v>1</v>
      </c>
      <c r="F17485">
        <v>902</v>
      </c>
      <c r="G17485" t="s">
        <v>210</v>
      </c>
      <c r="I17485">
        <v>19.82</v>
      </c>
      <c r="J17485">
        <v>11</v>
      </c>
      <c r="K17485" t="s">
        <v>21</v>
      </c>
      <c r="L17485">
        <v>100</v>
      </c>
      <c r="M17485" t="s">
        <v>25</v>
      </c>
      <c r="N17485" t="s">
        <v>116</v>
      </c>
      <c r="O17485">
        <v>37.611984800000002</v>
      </c>
      <c r="P17485">
        <v>-113.21400370000001</v>
      </c>
      <c r="Q17485" s="2">
        <v>45292</v>
      </c>
      <c r="R17485" t="s">
        <v>56</v>
      </c>
      <c r="S17485" t="str">
        <f t="shared" si="819"/>
        <v>73-04-99</v>
      </c>
      <c r="T17485" t="str">
        <f t="shared" si="820"/>
        <v>73-0</v>
      </c>
      <c r="U17485" t="str">
        <f t="shared" si="821"/>
        <v>4</v>
      </c>
    </row>
    <row r="17486" spans="1:21" x14ac:dyDescent="0.25">
      <c r="A17486" t="s">
        <v>18745</v>
      </c>
      <c r="B17486">
        <v>2026</v>
      </c>
      <c r="C17486" t="s">
        <v>19</v>
      </c>
      <c r="D17486">
        <v>0</v>
      </c>
      <c r="E17486" t="b">
        <v>1</v>
      </c>
      <c r="F17486">
        <v>902</v>
      </c>
      <c r="G17486" t="s">
        <v>210</v>
      </c>
      <c r="I17486">
        <v>19.84</v>
      </c>
      <c r="J17486">
        <v>11</v>
      </c>
      <c r="K17486" t="s">
        <v>21</v>
      </c>
      <c r="L17486">
        <v>100</v>
      </c>
      <c r="M17486" t="s">
        <v>25</v>
      </c>
      <c r="N17486" t="s">
        <v>116</v>
      </c>
      <c r="O17486">
        <v>37.610152100000001</v>
      </c>
      <c r="P17486">
        <v>-113.2140722</v>
      </c>
      <c r="Q17486" s="2">
        <v>45292</v>
      </c>
      <c r="R17486" t="s">
        <v>56</v>
      </c>
      <c r="S17486" t="str">
        <f t="shared" si="819"/>
        <v>73-04-99</v>
      </c>
      <c r="T17486" t="str">
        <f t="shared" si="820"/>
        <v>73-0</v>
      </c>
      <c r="U17486" t="str">
        <f t="shared" si="821"/>
        <v>4</v>
      </c>
    </row>
    <row r="17487" spans="1:21" x14ac:dyDescent="0.25">
      <c r="A17487" t="s">
        <v>18746</v>
      </c>
      <c r="B17487">
        <v>2026</v>
      </c>
      <c r="C17487" t="s">
        <v>19</v>
      </c>
      <c r="D17487">
        <v>0</v>
      </c>
      <c r="E17487" t="b">
        <v>1</v>
      </c>
      <c r="F17487">
        <v>118</v>
      </c>
      <c r="G17487" t="s">
        <v>1472</v>
      </c>
      <c r="I17487">
        <v>20.34</v>
      </c>
      <c r="J17487">
        <v>11</v>
      </c>
      <c r="K17487" t="s">
        <v>21</v>
      </c>
      <c r="L17487">
        <v>100</v>
      </c>
      <c r="M17487" t="s">
        <v>25</v>
      </c>
      <c r="N17487" t="s">
        <v>11642</v>
      </c>
      <c r="O17487">
        <v>37.611116799999998</v>
      </c>
      <c r="P17487">
        <v>-113.2084535</v>
      </c>
      <c r="Q17487" s="2">
        <v>45292</v>
      </c>
      <c r="R17487" t="s">
        <v>56</v>
      </c>
      <c r="S17487" t="str">
        <f t="shared" si="819"/>
        <v>73-03-41</v>
      </c>
      <c r="T17487" t="str">
        <f t="shared" si="820"/>
        <v>73-0</v>
      </c>
      <c r="U17487" t="str">
        <f t="shared" si="821"/>
        <v>3</v>
      </c>
    </row>
    <row r="17488" spans="1:21" x14ac:dyDescent="0.25">
      <c r="A17488" t="s">
        <v>18747</v>
      </c>
      <c r="B17488">
        <v>2026</v>
      </c>
      <c r="C17488" t="s">
        <v>19</v>
      </c>
      <c r="D17488">
        <v>0</v>
      </c>
      <c r="E17488" t="b">
        <v>1</v>
      </c>
      <c r="F17488">
        <v>900</v>
      </c>
      <c r="G17488" t="s">
        <v>23</v>
      </c>
      <c r="I17488">
        <v>20.67</v>
      </c>
      <c r="J17488">
        <v>11</v>
      </c>
      <c r="K17488" t="s">
        <v>21</v>
      </c>
      <c r="L17488">
        <v>100</v>
      </c>
      <c r="M17488" t="s">
        <v>25</v>
      </c>
      <c r="N17488" t="s">
        <v>116</v>
      </c>
      <c r="O17488">
        <v>37.6111231</v>
      </c>
      <c r="P17488">
        <v>-113.206114</v>
      </c>
      <c r="Q17488" s="2">
        <v>45292</v>
      </c>
      <c r="R17488" t="s">
        <v>56</v>
      </c>
      <c r="S17488" t="str">
        <f t="shared" si="819"/>
        <v>73-04-99</v>
      </c>
      <c r="T17488" t="str">
        <f t="shared" si="820"/>
        <v>73-0</v>
      </c>
      <c r="U17488" t="str">
        <f t="shared" si="821"/>
        <v>4</v>
      </c>
    </row>
    <row r="17489" spans="1:21" x14ac:dyDescent="0.25">
      <c r="A17489" t="s">
        <v>18748</v>
      </c>
      <c r="B17489">
        <v>2026</v>
      </c>
      <c r="C17489" t="s">
        <v>19</v>
      </c>
      <c r="D17489">
        <v>0</v>
      </c>
      <c r="E17489" t="b">
        <v>1</v>
      </c>
      <c r="F17489">
        <v>900</v>
      </c>
      <c r="G17489" t="s">
        <v>23</v>
      </c>
      <c r="I17489">
        <v>20.350000000000001</v>
      </c>
      <c r="J17489">
        <v>11</v>
      </c>
      <c r="K17489" t="s">
        <v>21</v>
      </c>
      <c r="L17489">
        <v>100</v>
      </c>
      <c r="M17489" t="s">
        <v>25</v>
      </c>
      <c r="N17489" t="s">
        <v>116</v>
      </c>
      <c r="O17489">
        <v>37.6111632</v>
      </c>
      <c r="P17489">
        <v>-113.19913459999999</v>
      </c>
      <c r="Q17489" s="2">
        <v>45292</v>
      </c>
      <c r="R17489" t="s">
        <v>56</v>
      </c>
      <c r="S17489" t="str">
        <f t="shared" si="819"/>
        <v>73-04-99</v>
      </c>
      <c r="T17489" t="str">
        <f t="shared" si="820"/>
        <v>73-0</v>
      </c>
      <c r="U17489" t="str">
        <f t="shared" si="821"/>
        <v>4</v>
      </c>
    </row>
    <row r="17490" spans="1:21" x14ac:dyDescent="0.25">
      <c r="A17490" t="s">
        <v>18749</v>
      </c>
      <c r="B17490">
        <v>2026</v>
      </c>
      <c r="C17490" t="s">
        <v>19</v>
      </c>
      <c r="D17490">
        <v>0</v>
      </c>
      <c r="E17490" t="b">
        <v>1</v>
      </c>
      <c r="F17490">
        <v>118</v>
      </c>
      <c r="G17490" t="s">
        <v>1472</v>
      </c>
      <c r="I17490">
        <v>20.56</v>
      </c>
      <c r="J17490">
        <v>11</v>
      </c>
      <c r="K17490" t="s">
        <v>21</v>
      </c>
      <c r="L17490">
        <v>100</v>
      </c>
      <c r="M17490" t="s">
        <v>25</v>
      </c>
      <c r="N17490" t="s">
        <v>13258</v>
      </c>
      <c r="O17490">
        <v>37.611137599999999</v>
      </c>
      <c r="P17490">
        <v>-113.2037572</v>
      </c>
      <c r="Q17490" s="2">
        <v>45292</v>
      </c>
      <c r="R17490" t="s">
        <v>56</v>
      </c>
      <c r="S17490" t="str">
        <f t="shared" si="819"/>
        <v>73-03-42</v>
      </c>
      <c r="T17490" t="str">
        <f t="shared" si="820"/>
        <v>73-0</v>
      </c>
      <c r="U17490" t="str">
        <f t="shared" si="821"/>
        <v>3</v>
      </c>
    </row>
    <row r="17491" spans="1:21" x14ac:dyDescent="0.25">
      <c r="A17491" t="s">
        <v>18750</v>
      </c>
      <c r="B17491">
        <v>2026</v>
      </c>
      <c r="C17491" t="s">
        <v>19</v>
      </c>
      <c r="D17491">
        <v>0</v>
      </c>
      <c r="E17491" t="b">
        <v>1</v>
      </c>
      <c r="F17491">
        <v>902</v>
      </c>
      <c r="G17491" t="s">
        <v>210</v>
      </c>
      <c r="I17491">
        <v>26.23</v>
      </c>
      <c r="J17491">
        <v>11</v>
      </c>
      <c r="K17491" t="s">
        <v>21</v>
      </c>
      <c r="L17491">
        <v>899</v>
      </c>
      <c r="M17491" t="s">
        <v>211</v>
      </c>
      <c r="N17491" t="s">
        <v>116</v>
      </c>
      <c r="O17491">
        <v>37.614120700000001</v>
      </c>
      <c r="P17491">
        <v>-113.2048492</v>
      </c>
      <c r="Q17491" s="2">
        <v>45292</v>
      </c>
      <c r="R17491" t="s">
        <v>56</v>
      </c>
      <c r="S17491" t="str">
        <f t="shared" si="819"/>
        <v>73-04-99</v>
      </c>
      <c r="T17491" t="str">
        <f t="shared" si="820"/>
        <v>73-0</v>
      </c>
      <c r="U17491" t="str">
        <f t="shared" si="821"/>
        <v>4</v>
      </c>
    </row>
    <row r="17492" spans="1:21" x14ac:dyDescent="0.25">
      <c r="A17492" t="s">
        <v>18751</v>
      </c>
      <c r="B17492">
        <v>2026</v>
      </c>
      <c r="C17492" t="s">
        <v>19</v>
      </c>
      <c r="D17492">
        <v>0</v>
      </c>
      <c r="E17492" t="b">
        <v>1</v>
      </c>
      <c r="F17492">
        <v>902</v>
      </c>
      <c r="G17492" t="s">
        <v>210</v>
      </c>
      <c r="I17492">
        <v>21.03</v>
      </c>
      <c r="J17492">
        <v>11</v>
      </c>
      <c r="K17492" t="s">
        <v>21</v>
      </c>
      <c r="L17492">
        <v>899</v>
      </c>
      <c r="M17492" t="s">
        <v>211</v>
      </c>
      <c r="N17492" t="s">
        <v>116</v>
      </c>
      <c r="O17492">
        <v>37.616254699999999</v>
      </c>
      <c r="P17492">
        <v>-113.2048053</v>
      </c>
      <c r="Q17492" s="2">
        <v>45292</v>
      </c>
      <c r="R17492" t="s">
        <v>56</v>
      </c>
      <c r="S17492" t="str">
        <f t="shared" si="819"/>
        <v>73-04-99</v>
      </c>
      <c r="T17492" t="str">
        <f t="shared" si="820"/>
        <v>73-0</v>
      </c>
      <c r="U17492" t="str">
        <f t="shared" si="821"/>
        <v>4</v>
      </c>
    </row>
    <row r="17493" spans="1:21" x14ac:dyDescent="0.25">
      <c r="A17493" t="s">
        <v>18752</v>
      </c>
      <c r="B17493">
        <v>2026</v>
      </c>
      <c r="C17493" t="s">
        <v>19</v>
      </c>
      <c r="D17493">
        <v>0</v>
      </c>
      <c r="E17493" t="b">
        <v>1</v>
      </c>
      <c r="F17493">
        <v>900</v>
      </c>
      <c r="G17493" t="s">
        <v>23</v>
      </c>
      <c r="I17493">
        <v>21.19</v>
      </c>
      <c r="J17493">
        <v>11</v>
      </c>
      <c r="K17493" t="s">
        <v>21</v>
      </c>
      <c r="L17493">
        <v>100</v>
      </c>
      <c r="M17493" t="s">
        <v>25</v>
      </c>
      <c r="N17493" t="s">
        <v>116</v>
      </c>
      <c r="O17493">
        <v>37.6181853</v>
      </c>
      <c r="P17493">
        <v>-113.20476530000001</v>
      </c>
      <c r="Q17493" s="2">
        <v>45292</v>
      </c>
      <c r="R17493" t="s">
        <v>56</v>
      </c>
      <c r="S17493" t="str">
        <f t="shared" si="819"/>
        <v>73-04-99</v>
      </c>
      <c r="T17493" t="str">
        <f t="shared" si="820"/>
        <v>73-0</v>
      </c>
      <c r="U17493" t="str">
        <f t="shared" si="821"/>
        <v>4</v>
      </c>
    </row>
    <row r="17494" spans="1:21" x14ac:dyDescent="0.25">
      <c r="A17494" t="s">
        <v>18753</v>
      </c>
      <c r="B17494">
        <v>2026</v>
      </c>
      <c r="C17494" t="s">
        <v>19</v>
      </c>
      <c r="D17494">
        <v>0</v>
      </c>
      <c r="E17494" t="b">
        <v>1</v>
      </c>
      <c r="F17494">
        <v>902</v>
      </c>
      <c r="G17494" t="s">
        <v>210</v>
      </c>
      <c r="I17494">
        <v>62.62</v>
      </c>
      <c r="J17494">
        <v>11</v>
      </c>
      <c r="K17494" t="s">
        <v>21</v>
      </c>
      <c r="L17494">
        <v>899</v>
      </c>
      <c r="M17494" t="s">
        <v>211</v>
      </c>
      <c r="N17494" t="s">
        <v>116</v>
      </c>
      <c r="O17494">
        <v>37.607311600000003</v>
      </c>
      <c r="P17494">
        <v>-113.249009</v>
      </c>
      <c r="Q17494" s="2">
        <v>45292</v>
      </c>
      <c r="R17494" t="s">
        <v>56</v>
      </c>
      <c r="S17494" t="str">
        <f t="shared" si="819"/>
        <v>73-04-99</v>
      </c>
      <c r="T17494" t="str">
        <f t="shared" si="820"/>
        <v>73-0</v>
      </c>
      <c r="U17494" t="str">
        <f t="shared" si="821"/>
        <v>4</v>
      </c>
    </row>
    <row r="17495" spans="1:21" x14ac:dyDescent="0.25">
      <c r="A17495" t="s">
        <v>18754</v>
      </c>
      <c r="B17495">
        <v>2026</v>
      </c>
      <c r="C17495" t="s">
        <v>19</v>
      </c>
      <c r="D17495">
        <v>0</v>
      </c>
      <c r="E17495" t="b">
        <v>1</v>
      </c>
      <c r="F17495">
        <v>902</v>
      </c>
      <c r="G17495" t="s">
        <v>210</v>
      </c>
      <c r="I17495">
        <v>11.84</v>
      </c>
      <c r="J17495">
        <v>11</v>
      </c>
      <c r="K17495" t="s">
        <v>21</v>
      </c>
      <c r="L17495">
        <v>899</v>
      </c>
      <c r="M17495" t="s">
        <v>211</v>
      </c>
      <c r="N17495" t="s">
        <v>116</v>
      </c>
      <c r="O17495">
        <v>37.611609600000001</v>
      </c>
      <c r="P17495">
        <v>-113.2245016</v>
      </c>
      <c r="Q17495" s="2">
        <v>45292</v>
      </c>
      <c r="R17495" t="s">
        <v>56</v>
      </c>
      <c r="S17495" t="str">
        <f t="shared" si="819"/>
        <v>73-04-99</v>
      </c>
      <c r="T17495" t="str">
        <f t="shared" si="820"/>
        <v>73-0</v>
      </c>
      <c r="U17495" t="str">
        <f t="shared" si="821"/>
        <v>4</v>
      </c>
    </row>
    <row r="17496" spans="1:21" x14ac:dyDescent="0.25">
      <c r="A17496" t="s">
        <v>18755</v>
      </c>
      <c r="B17496">
        <v>2026</v>
      </c>
      <c r="C17496" t="s">
        <v>19</v>
      </c>
      <c r="D17496">
        <v>0</v>
      </c>
      <c r="E17496" t="b">
        <v>1</v>
      </c>
      <c r="F17496">
        <v>951</v>
      </c>
      <c r="G17496" t="s">
        <v>93</v>
      </c>
      <c r="I17496">
        <v>2.56</v>
      </c>
      <c r="J17496">
        <v>11</v>
      </c>
      <c r="K17496" t="s">
        <v>21</v>
      </c>
      <c r="L17496">
        <v>488</v>
      </c>
      <c r="M17496" t="s">
        <v>2059</v>
      </c>
      <c r="N17496" t="s">
        <v>116</v>
      </c>
      <c r="O17496">
        <v>37.612806399999997</v>
      </c>
      <c r="P17496">
        <v>-113.2238516</v>
      </c>
      <c r="Q17496" s="2">
        <v>45292.291666666664</v>
      </c>
      <c r="R17496" t="s">
        <v>56</v>
      </c>
      <c r="S17496" t="str">
        <f t="shared" si="819"/>
        <v>73-04-99</v>
      </c>
      <c r="T17496" t="str">
        <f t="shared" si="820"/>
        <v>73-0</v>
      </c>
      <c r="U17496" t="str">
        <f t="shared" si="821"/>
        <v>4</v>
      </c>
    </row>
    <row r="17497" spans="1:21" x14ac:dyDescent="0.25">
      <c r="A17497" t="s">
        <v>18756</v>
      </c>
      <c r="B17497">
        <v>2026</v>
      </c>
      <c r="C17497" t="s">
        <v>19</v>
      </c>
      <c r="D17497">
        <v>0</v>
      </c>
      <c r="E17497" t="b">
        <v>1</v>
      </c>
      <c r="F17497">
        <v>905</v>
      </c>
      <c r="G17497" t="s">
        <v>407</v>
      </c>
      <c r="I17497">
        <v>504.86</v>
      </c>
      <c r="J17497">
        <v>11</v>
      </c>
      <c r="K17497" t="s">
        <v>21</v>
      </c>
      <c r="L17497">
        <v>899</v>
      </c>
      <c r="M17497" t="s">
        <v>211</v>
      </c>
      <c r="N17497" t="s">
        <v>1995</v>
      </c>
      <c r="O17497">
        <v>37.607337200000003</v>
      </c>
      <c r="P17497">
        <v>-113.2290062</v>
      </c>
      <c r="Q17497" s="2">
        <v>45292.291666666664</v>
      </c>
      <c r="R17497" t="s">
        <v>56</v>
      </c>
      <c r="S17497" t="str">
        <f t="shared" si="819"/>
        <v>73-04-98</v>
      </c>
      <c r="T17497" t="str">
        <f t="shared" si="820"/>
        <v>73-0</v>
      </c>
      <c r="U17497" t="str">
        <f t="shared" si="821"/>
        <v>4</v>
      </c>
    </row>
    <row r="17498" spans="1:21" x14ac:dyDescent="0.25">
      <c r="A17498" t="s">
        <v>18757</v>
      </c>
      <c r="B17498">
        <v>2026</v>
      </c>
      <c r="C17498" t="s">
        <v>19</v>
      </c>
      <c r="D17498">
        <v>0</v>
      </c>
      <c r="E17498" t="b">
        <v>1</v>
      </c>
      <c r="F17498">
        <v>905</v>
      </c>
      <c r="G17498" t="s">
        <v>407</v>
      </c>
      <c r="I17498">
        <v>472</v>
      </c>
      <c r="J17498">
        <v>11</v>
      </c>
      <c r="K17498" t="s">
        <v>21</v>
      </c>
      <c r="L17498">
        <v>899</v>
      </c>
      <c r="M17498" t="s">
        <v>211</v>
      </c>
      <c r="N17498" t="s">
        <v>1995</v>
      </c>
      <c r="O17498">
        <v>37.595782800000002</v>
      </c>
      <c r="P17498">
        <v>-113.2151657</v>
      </c>
      <c r="Q17498" s="2">
        <v>45292</v>
      </c>
      <c r="R17498" t="s">
        <v>56</v>
      </c>
      <c r="S17498" t="str">
        <f t="shared" si="819"/>
        <v>73-04-98</v>
      </c>
      <c r="T17498" t="str">
        <f t="shared" si="820"/>
        <v>73-0</v>
      </c>
      <c r="U17498" t="str">
        <f t="shared" si="821"/>
        <v>4</v>
      </c>
    </row>
    <row r="17499" spans="1:21" x14ac:dyDescent="0.25">
      <c r="A17499" t="s">
        <v>18758</v>
      </c>
      <c r="B17499">
        <v>2026</v>
      </c>
      <c r="C17499" t="s">
        <v>19</v>
      </c>
      <c r="D17499">
        <v>0</v>
      </c>
      <c r="E17499" t="b">
        <v>1</v>
      </c>
      <c r="F17499">
        <v>902</v>
      </c>
      <c r="G17499" t="s">
        <v>210</v>
      </c>
      <c r="I17499">
        <v>640</v>
      </c>
      <c r="J17499">
        <v>11</v>
      </c>
      <c r="K17499" t="s">
        <v>21</v>
      </c>
      <c r="L17499">
        <v>899</v>
      </c>
      <c r="M17499" t="s">
        <v>211</v>
      </c>
      <c r="N17499" t="s">
        <v>116</v>
      </c>
      <c r="O17499">
        <v>37.588285900000002</v>
      </c>
      <c r="P17499">
        <v>-113.2252819</v>
      </c>
      <c r="Q17499" s="2">
        <v>45292</v>
      </c>
      <c r="R17499" t="s">
        <v>56</v>
      </c>
      <c r="S17499" t="str">
        <f t="shared" si="819"/>
        <v>73-04-99</v>
      </c>
      <c r="T17499" t="str">
        <f t="shared" si="820"/>
        <v>73-0</v>
      </c>
      <c r="U17499" t="str">
        <f t="shared" si="821"/>
        <v>4</v>
      </c>
    </row>
    <row r="17500" spans="1:21" x14ac:dyDescent="0.25">
      <c r="A17500" t="s">
        <v>18759</v>
      </c>
      <c r="B17500">
        <v>2026</v>
      </c>
      <c r="C17500" t="s">
        <v>19</v>
      </c>
      <c r="D17500">
        <v>0</v>
      </c>
      <c r="E17500" t="b">
        <v>1</v>
      </c>
      <c r="F17500">
        <v>902</v>
      </c>
      <c r="G17500" t="s">
        <v>210</v>
      </c>
      <c r="I17500">
        <v>319</v>
      </c>
      <c r="J17500">
        <v>11</v>
      </c>
      <c r="K17500" t="s">
        <v>21</v>
      </c>
      <c r="L17500">
        <v>899</v>
      </c>
      <c r="M17500" t="s">
        <v>211</v>
      </c>
      <c r="N17500" t="s">
        <v>116</v>
      </c>
      <c r="O17500">
        <v>37.594587199999999</v>
      </c>
      <c r="P17500">
        <v>-113.2028803</v>
      </c>
      <c r="Q17500" s="2">
        <v>45292</v>
      </c>
      <c r="R17500" t="s">
        <v>56</v>
      </c>
      <c r="S17500" t="str">
        <f t="shared" si="819"/>
        <v>73-04-99</v>
      </c>
      <c r="T17500" t="str">
        <f t="shared" si="820"/>
        <v>73-0</v>
      </c>
      <c r="U17500" t="str">
        <f t="shared" si="821"/>
        <v>4</v>
      </c>
    </row>
    <row r="17501" spans="1:21" x14ac:dyDescent="0.25">
      <c r="A17501" t="s">
        <v>18760</v>
      </c>
      <c r="B17501">
        <v>2026</v>
      </c>
      <c r="C17501" t="s">
        <v>19</v>
      </c>
      <c r="D17501">
        <v>0</v>
      </c>
      <c r="E17501" t="b">
        <v>1</v>
      </c>
      <c r="F17501">
        <v>905</v>
      </c>
      <c r="G17501" t="s">
        <v>407</v>
      </c>
      <c r="I17501">
        <v>520</v>
      </c>
      <c r="J17501">
        <v>11</v>
      </c>
      <c r="K17501" t="s">
        <v>21</v>
      </c>
      <c r="L17501">
        <v>899</v>
      </c>
      <c r="M17501" t="s">
        <v>211</v>
      </c>
      <c r="N17501" t="s">
        <v>1995</v>
      </c>
      <c r="O17501">
        <v>37.582723299999998</v>
      </c>
      <c r="P17501">
        <v>-113.1937245</v>
      </c>
      <c r="Q17501" s="2">
        <v>45292.291666666664</v>
      </c>
      <c r="R17501" t="s">
        <v>56</v>
      </c>
      <c r="S17501" t="str">
        <f t="shared" si="819"/>
        <v>73-04-98</v>
      </c>
      <c r="T17501" t="str">
        <f t="shared" si="820"/>
        <v>73-0</v>
      </c>
      <c r="U17501" t="str">
        <f t="shared" si="821"/>
        <v>4</v>
      </c>
    </row>
    <row r="17502" spans="1:21" x14ac:dyDescent="0.25">
      <c r="A17502" t="s">
        <v>18761</v>
      </c>
      <c r="B17502">
        <v>2026</v>
      </c>
      <c r="C17502" t="s">
        <v>19</v>
      </c>
      <c r="D17502">
        <v>0</v>
      </c>
      <c r="E17502" t="b">
        <v>1</v>
      </c>
      <c r="F17502">
        <v>111</v>
      </c>
      <c r="G17502" t="s">
        <v>58</v>
      </c>
      <c r="I17502">
        <v>903.33</v>
      </c>
      <c r="J17502">
        <v>11</v>
      </c>
      <c r="K17502" t="s">
        <v>21</v>
      </c>
      <c r="L17502">
        <v>899</v>
      </c>
      <c r="M17502" t="s">
        <v>211</v>
      </c>
      <c r="N17502" t="s">
        <v>14049</v>
      </c>
      <c r="O17502">
        <v>37.581858199999999</v>
      </c>
      <c r="P17502">
        <v>-113.18453239999999</v>
      </c>
      <c r="Q17502" s="2">
        <v>45663.291666666664</v>
      </c>
      <c r="R17502" t="s">
        <v>26</v>
      </c>
      <c r="S17502" t="str">
        <f t="shared" si="819"/>
        <v>73-01-46</v>
      </c>
      <c r="T17502" t="str">
        <f t="shared" si="820"/>
        <v>73-0</v>
      </c>
      <c r="U17502" t="str">
        <f t="shared" si="821"/>
        <v>1</v>
      </c>
    </row>
    <row r="17503" spans="1:21" x14ac:dyDescent="0.25">
      <c r="A17503" t="s">
        <v>18762</v>
      </c>
      <c r="B17503">
        <v>2026</v>
      </c>
      <c r="C17503" t="s">
        <v>19</v>
      </c>
      <c r="D17503">
        <v>0</v>
      </c>
      <c r="E17503" t="b">
        <v>1</v>
      </c>
      <c r="F17503">
        <v>902</v>
      </c>
      <c r="G17503" t="s">
        <v>210</v>
      </c>
      <c r="I17503">
        <v>551.29</v>
      </c>
      <c r="J17503">
        <v>11</v>
      </c>
      <c r="K17503" t="s">
        <v>21</v>
      </c>
      <c r="L17503">
        <v>899</v>
      </c>
      <c r="M17503" t="s">
        <v>211</v>
      </c>
      <c r="N17503" t="s">
        <v>116</v>
      </c>
      <c r="O17503">
        <v>37.593024900000003</v>
      </c>
      <c r="P17503">
        <v>-113.1753927</v>
      </c>
      <c r="Q17503" s="2">
        <v>45292</v>
      </c>
      <c r="R17503" t="s">
        <v>56</v>
      </c>
      <c r="S17503" t="str">
        <f t="shared" si="819"/>
        <v>73-04-99</v>
      </c>
      <c r="T17503" t="str">
        <f t="shared" si="820"/>
        <v>73-0</v>
      </c>
      <c r="U17503" t="str">
        <f t="shared" si="821"/>
        <v>4</v>
      </c>
    </row>
    <row r="17504" spans="1:21" x14ac:dyDescent="0.25">
      <c r="A17504" t="s">
        <v>18763</v>
      </c>
      <c r="B17504">
        <v>2026</v>
      </c>
      <c r="C17504" t="s">
        <v>19</v>
      </c>
      <c r="D17504">
        <v>0</v>
      </c>
      <c r="E17504" t="b">
        <v>1</v>
      </c>
      <c r="F17504">
        <v>111</v>
      </c>
      <c r="G17504" t="s">
        <v>58</v>
      </c>
      <c r="I17504">
        <v>80</v>
      </c>
      <c r="J17504">
        <v>11</v>
      </c>
      <c r="K17504" t="s">
        <v>21</v>
      </c>
      <c r="L17504">
        <v>899</v>
      </c>
      <c r="M17504" t="s">
        <v>211</v>
      </c>
      <c r="N17504" t="s">
        <v>13268</v>
      </c>
      <c r="O17504">
        <v>37.600113100000002</v>
      </c>
      <c r="P17504">
        <v>-113.1750541</v>
      </c>
      <c r="Q17504" s="2">
        <v>45292</v>
      </c>
      <c r="R17504" t="s">
        <v>56</v>
      </c>
      <c r="S17504" t="str">
        <f t="shared" si="819"/>
        <v>73-01-45</v>
      </c>
      <c r="T17504" t="str">
        <f t="shared" si="820"/>
        <v>73-0</v>
      </c>
      <c r="U17504" t="str">
        <f t="shared" si="821"/>
        <v>1</v>
      </c>
    </row>
    <row r="17505" spans="1:21" x14ac:dyDescent="0.25">
      <c r="A17505" t="s">
        <v>18764</v>
      </c>
      <c r="B17505">
        <v>2026</v>
      </c>
      <c r="C17505" t="s">
        <v>19</v>
      </c>
      <c r="D17505">
        <v>0</v>
      </c>
      <c r="E17505" t="b">
        <v>1</v>
      </c>
      <c r="F17505">
        <v>500</v>
      </c>
      <c r="G17505" t="s">
        <v>107</v>
      </c>
      <c r="I17505">
        <v>1</v>
      </c>
      <c r="J17505">
        <v>11</v>
      </c>
      <c r="K17505" t="s">
        <v>21</v>
      </c>
      <c r="L17505">
        <v>599</v>
      </c>
      <c r="M17505" t="s">
        <v>5728</v>
      </c>
      <c r="N17505" t="s">
        <v>2412</v>
      </c>
      <c r="O17505">
        <v>37.598346100000001</v>
      </c>
      <c r="P17505">
        <v>-113.16322049999999</v>
      </c>
      <c r="Q17505" s="2">
        <v>45292</v>
      </c>
      <c r="R17505" t="s">
        <v>56</v>
      </c>
      <c r="S17505" t="str">
        <f t="shared" si="819"/>
        <v>73-06-98</v>
      </c>
      <c r="T17505" t="str">
        <f t="shared" si="820"/>
        <v>73-0</v>
      </c>
      <c r="U17505" t="str">
        <f t="shared" si="821"/>
        <v>6</v>
      </c>
    </row>
    <row r="17506" spans="1:21" x14ac:dyDescent="0.25">
      <c r="A17506" t="s">
        <v>18765</v>
      </c>
      <c r="B17506">
        <v>2026</v>
      </c>
      <c r="C17506" t="s">
        <v>19</v>
      </c>
      <c r="D17506">
        <v>0</v>
      </c>
      <c r="E17506" t="b">
        <v>1</v>
      </c>
      <c r="F17506">
        <v>903</v>
      </c>
      <c r="G17506" t="s">
        <v>68</v>
      </c>
      <c r="I17506">
        <v>0.59</v>
      </c>
      <c r="J17506">
        <v>11</v>
      </c>
      <c r="K17506" t="s">
        <v>21</v>
      </c>
      <c r="L17506">
        <v>500</v>
      </c>
      <c r="M17506" t="s">
        <v>70</v>
      </c>
      <c r="N17506" t="s">
        <v>91</v>
      </c>
      <c r="O17506">
        <v>37.598345299999998</v>
      </c>
      <c r="P17506">
        <v>-113.162026</v>
      </c>
      <c r="Q17506" s="2">
        <v>45292</v>
      </c>
      <c r="R17506" t="s">
        <v>56</v>
      </c>
      <c r="S17506" t="str">
        <f t="shared" si="819"/>
        <v>73-06-99</v>
      </c>
      <c r="T17506" t="str">
        <f t="shared" si="820"/>
        <v>73-0</v>
      </c>
      <c r="U17506" t="str">
        <f t="shared" si="821"/>
        <v>6</v>
      </c>
    </row>
    <row r="17507" spans="1:21" x14ac:dyDescent="0.25">
      <c r="A17507" t="s">
        <v>18766</v>
      </c>
      <c r="B17507">
        <v>2026</v>
      </c>
      <c r="C17507" t="s">
        <v>19</v>
      </c>
      <c r="D17507">
        <v>0</v>
      </c>
      <c r="E17507" t="b">
        <v>1</v>
      </c>
      <c r="F17507">
        <v>903</v>
      </c>
      <c r="G17507" t="s">
        <v>68</v>
      </c>
      <c r="I17507">
        <v>0.42</v>
      </c>
      <c r="J17507">
        <v>11</v>
      </c>
      <c r="K17507" t="s">
        <v>21</v>
      </c>
      <c r="L17507">
        <v>500</v>
      </c>
      <c r="M17507" t="s">
        <v>70</v>
      </c>
      <c r="N17507" t="s">
        <v>91</v>
      </c>
      <c r="O17507">
        <v>37.598549200000001</v>
      </c>
      <c r="P17507">
        <v>-113.1631407</v>
      </c>
      <c r="Q17507" s="2">
        <v>45292</v>
      </c>
      <c r="R17507" t="s">
        <v>56</v>
      </c>
      <c r="S17507" t="str">
        <f t="shared" si="819"/>
        <v>73-06-99</v>
      </c>
      <c r="T17507" t="str">
        <f t="shared" si="820"/>
        <v>73-0</v>
      </c>
      <c r="U17507" t="str">
        <f t="shared" si="821"/>
        <v>6</v>
      </c>
    </row>
    <row r="17508" spans="1:21" x14ac:dyDescent="0.25">
      <c r="A17508" t="s">
        <v>18767</v>
      </c>
      <c r="B17508">
        <v>2026</v>
      </c>
      <c r="C17508" t="s">
        <v>19</v>
      </c>
      <c r="D17508">
        <v>0</v>
      </c>
      <c r="E17508" t="b">
        <v>1</v>
      </c>
      <c r="F17508">
        <v>111</v>
      </c>
      <c r="G17508" t="s">
        <v>58</v>
      </c>
      <c r="I17508">
        <v>20</v>
      </c>
      <c r="J17508">
        <v>11</v>
      </c>
      <c r="K17508" t="s">
        <v>21</v>
      </c>
      <c r="L17508">
        <v>899</v>
      </c>
      <c r="M17508" t="s">
        <v>211</v>
      </c>
      <c r="N17508" t="s">
        <v>11078</v>
      </c>
      <c r="O17508">
        <v>37.575050500000003</v>
      </c>
      <c r="P17508">
        <v>-113.1583445</v>
      </c>
      <c r="Q17508" s="2">
        <v>45292</v>
      </c>
      <c r="R17508" t="s">
        <v>56</v>
      </c>
      <c r="S17508" t="str">
        <f t="shared" si="819"/>
        <v>73-01-43</v>
      </c>
      <c r="T17508" t="str">
        <f t="shared" si="820"/>
        <v>73-0</v>
      </c>
      <c r="U17508" t="str">
        <f t="shared" si="821"/>
        <v>1</v>
      </c>
    </row>
    <row r="17509" spans="1:21" x14ac:dyDescent="0.25">
      <c r="A17509" t="s">
        <v>18768</v>
      </c>
      <c r="B17509">
        <v>2026</v>
      </c>
      <c r="C17509" t="s">
        <v>19</v>
      </c>
      <c r="D17509">
        <v>0</v>
      </c>
      <c r="E17509" t="b">
        <v>1</v>
      </c>
      <c r="F17509">
        <v>902</v>
      </c>
      <c r="G17509" t="s">
        <v>210</v>
      </c>
      <c r="I17509">
        <v>160</v>
      </c>
      <c r="J17509">
        <v>11</v>
      </c>
      <c r="K17509" t="s">
        <v>21</v>
      </c>
      <c r="L17509">
        <v>899</v>
      </c>
      <c r="M17509" t="s">
        <v>211</v>
      </c>
      <c r="N17509" t="s">
        <v>116</v>
      </c>
      <c r="O17509">
        <v>37.561581500000003</v>
      </c>
      <c r="P17509">
        <v>-113.15698260000001</v>
      </c>
      <c r="Q17509" s="2">
        <v>45292</v>
      </c>
      <c r="R17509" t="s">
        <v>56</v>
      </c>
      <c r="S17509" t="str">
        <f t="shared" si="819"/>
        <v>73-04-99</v>
      </c>
      <c r="T17509" t="str">
        <f t="shared" si="820"/>
        <v>73-0</v>
      </c>
      <c r="U17509" t="str">
        <f t="shared" si="821"/>
        <v>4</v>
      </c>
    </row>
    <row r="17510" spans="1:21" x14ac:dyDescent="0.25">
      <c r="A17510" t="s">
        <v>18769</v>
      </c>
      <c r="B17510">
        <v>2026</v>
      </c>
      <c r="C17510" t="s">
        <v>19</v>
      </c>
      <c r="D17510">
        <v>0</v>
      </c>
      <c r="E17510" t="b">
        <v>1</v>
      </c>
      <c r="F17510">
        <v>900</v>
      </c>
      <c r="G17510" t="s">
        <v>23</v>
      </c>
      <c r="I17510">
        <v>9.5299999999999994</v>
      </c>
      <c r="J17510">
        <v>11</v>
      </c>
      <c r="K17510" t="s">
        <v>21</v>
      </c>
      <c r="L17510">
        <v>810</v>
      </c>
      <c r="M17510" t="s">
        <v>784</v>
      </c>
      <c r="N17510" t="s">
        <v>116</v>
      </c>
      <c r="O17510">
        <v>37.5876898</v>
      </c>
      <c r="P17510">
        <v>-113.1591202</v>
      </c>
      <c r="Q17510" s="2">
        <v>45292</v>
      </c>
      <c r="R17510" t="s">
        <v>56</v>
      </c>
      <c r="S17510" t="str">
        <f t="shared" si="819"/>
        <v>73-04-99</v>
      </c>
      <c r="T17510" t="str">
        <f t="shared" si="820"/>
        <v>73-0</v>
      </c>
      <c r="U17510" t="str">
        <f t="shared" si="821"/>
        <v>4</v>
      </c>
    </row>
    <row r="17511" spans="1:21" x14ac:dyDescent="0.25">
      <c r="A17511" t="s">
        <v>18770</v>
      </c>
      <c r="B17511">
        <v>2026</v>
      </c>
      <c r="C17511" t="s">
        <v>19</v>
      </c>
      <c r="D17511">
        <v>0</v>
      </c>
      <c r="E17511" t="b">
        <v>1</v>
      </c>
      <c r="F17511">
        <v>118</v>
      </c>
      <c r="G17511" t="s">
        <v>1472</v>
      </c>
      <c r="I17511">
        <v>9.6199999999999992</v>
      </c>
      <c r="J17511">
        <v>11</v>
      </c>
      <c r="K17511" t="s">
        <v>21</v>
      </c>
      <c r="L17511">
        <v>100</v>
      </c>
      <c r="M17511" t="s">
        <v>25</v>
      </c>
      <c r="N17511" t="s">
        <v>13258</v>
      </c>
      <c r="O17511">
        <v>37.590408500000002</v>
      </c>
      <c r="P17511">
        <v>-113.15911060000001</v>
      </c>
      <c r="Q17511" s="2">
        <v>45292</v>
      </c>
      <c r="R17511" t="s">
        <v>56</v>
      </c>
      <c r="S17511" t="str">
        <f t="shared" si="819"/>
        <v>73-03-42</v>
      </c>
      <c r="T17511" t="str">
        <f t="shared" si="820"/>
        <v>73-0</v>
      </c>
      <c r="U17511" t="str">
        <f t="shared" si="821"/>
        <v>3</v>
      </c>
    </row>
    <row r="17512" spans="1:21" x14ac:dyDescent="0.25">
      <c r="A17512" t="s">
        <v>18771</v>
      </c>
      <c r="B17512">
        <v>2026</v>
      </c>
      <c r="C17512" t="s">
        <v>19</v>
      </c>
      <c r="D17512">
        <v>0</v>
      </c>
      <c r="E17512" t="b">
        <v>1</v>
      </c>
      <c r="F17512">
        <v>111</v>
      </c>
      <c r="G17512" t="s">
        <v>58</v>
      </c>
      <c r="I17512">
        <v>9.57</v>
      </c>
      <c r="J17512">
        <v>11</v>
      </c>
      <c r="K17512" t="s">
        <v>21</v>
      </c>
      <c r="L17512">
        <v>100</v>
      </c>
      <c r="M17512" t="s">
        <v>25</v>
      </c>
      <c r="N17512" t="s">
        <v>1991</v>
      </c>
      <c r="O17512">
        <v>37.5894932</v>
      </c>
      <c r="P17512">
        <v>-113.1591038</v>
      </c>
      <c r="Q17512" s="2">
        <v>45292</v>
      </c>
      <c r="R17512" t="s">
        <v>56</v>
      </c>
      <c r="S17512" t="str">
        <f t="shared" si="819"/>
        <v>73-01-42</v>
      </c>
      <c r="T17512" t="str">
        <f t="shared" si="820"/>
        <v>73-0</v>
      </c>
      <c r="U17512" t="str">
        <f t="shared" si="821"/>
        <v>1</v>
      </c>
    </row>
    <row r="17513" spans="1:21" x14ac:dyDescent="0.25">
      <c r="A17513" t="s">
        <v>18772</v>
      </c>
      <c r="B17513">
        <v>2026</v>
      </c>
      <c r="C17513" t="s">
        <v>19</v>
      </c>
      <c r="D17513">
        <v>0</v>
      </c>
      <c r="E17513" t="b">
        <v>1</v>
      </c>
      <c r="F17513">
        <v>111</v>
      </c>
      <c r="G17513" t="s">
        <v>58</v>
      </c>
      <c r="I17513">
        <v>9.43</v>
      </c>
      <c r="J17513">
        <v>11</v>
      </c>
      <c r="K17513" t="s">
        <v>21</v>
      </c>
      <c r="L17513">
        <v>100</v>
      </c>
      <c r="M17513" t="s">
        <v>25</v>
      </c>
      <c r="N17513" t="s">
        <v>3342</v>
      </c>
      <c r="O17513">
        <v>37.594087100000003</v>
      </c>
      <c r="P17513">
        <v>-113.1590901</v>
      </c>
      <c r="Q17513" s="2">
        <v>45292</v>
      </c>
      <c r="R17513" t="s">
        <v>56</v>
      </c>
      <c r="S17513" t="str">
        <f t="shared" si="819"/>
        <v>73-01-41</v>
      </c>
      <c r="T17513" t="str">
        <f t="shared" si="820"/>
        <v>73-0</v>
      </c>
      <c r="U17513" t="str">
        <f t="shared" si="821"/>
        <v>1</v>
      </c>
    </row>
    <row r="17514" spans="1:21" x14ac:dyDescent="0.25">
      <c r="A17514" t="s">
        <v>18773</v>
      </c>
      <c r="B17514">
        <v>2026</v>
      </c>
      <c r="C17514" t="s">
        <v>19</v>
      </c>
      <c r="D17514">
        <v>0</v>
      </c>
      <c r="E17514" t="b">
        <v>1</v>
      </c>
      <c r="F17514">
        <v>118</v>
      </c>
      <c r="G17514" t="s">
        <v>1472</v>
      </c>
      <c r="I17514">
        <v>9.43</v>
      </c>
      <c r="J17514">
        <v>11</v>
      </c>
      <c r="K17514" t="s">
        <v>21</v>
      </c>
      <c r="L17514">
        <v>100</v>
      </c>
      <c r="M17514" t="s">
        <v>25</v>
      </c>
      <c r="N17514" t="s">
        <v>13258</v>
      </c>
      <c r="O17514">
        <v>37.593160599999997</v>
      </c>
      <c r="P17514">
        <v>-113.15909120000001</v>
      </c>
      <c r="Q17514" s="2">
        <v>45292</v>
      </c>
      <c r="R17514" t="s">
        <v>56</v>
      </c>
      <c r="S17514" t="str">
        <f t="shared" si="819"/>
        <v>73-03-42</v>
      </c>
      <c r="T17514" t="str">
        <f t="shared" si="820"/>
        <v>73-0</v>
      </c>
      <c r="U17514" t="str">
        <f t="shared" si="821"/>
        <v>3</v>
      </c>
    </row>
    <row r="17515" spans="1:21" x14ac:dyDescent="0.25">
      <c r="A17515" t="s">
        <v>18774</v>
      </c>
      <c r="B17515">
        <v>2026</v>
      </c>
      <c r="C17515" t="s">
        <v>19</v>
      </c>
      <c r="D17515">
        <v>0</v>
      </c>
      <c r="E17515" t="b">
        <v>1</v>
      </c>
      <c r="F17515">
        <v>900</v>
      </c>
      <c r="G17515" t="s">
        <v>23</v>
      </c>
      <c r="I17515">
        <v>10</v>
      </c>
      <c r="J17515">
        <v>11</v>
      </c>
      <c r="K17515" t="s">
        <v>21</v>
      </c>
      <c r="L17515">
        <v>100</v>
      </c>
      <c r="M17515" t="s">
        <v>25</v>
      </c>
      <c r="N17515" t="s">
        <v>116</v>
      </c>
      <c r="O17515">
        <v>37.591346000000001</v>
      </c>
      <c r="P17515">
        <v>-113.1591054</v>
      </c>
      <c r="Q17515" s="2">
        <v>45292</v>
      </c>
      <c r="R17515" t="s">
        <v>56</v>
      </c>
      <c r="S17515" t="str">
        <f t="shared" si="819"/>
        <v>73-04-99</v>
      </c>
      <c r="T17515" t="str">
        <f t="shared" si="820"/>
        <v>73-0</v>
      </c>
      <c r="U17515" t="str">
        <f t="shared" si="821"/>
        <v>4</v>
      </c>
    </row>
    <row r="17516" spans="1:21" x14ac:dyDescent="0.25">
      <c r="A17516" t="s">
        <v>18775</v>
      </c>
      <c r="B17516">
        <v>2026</v>
      </c>
      <c r="C17516" t="s">
        <v>19</v>
      </c>
      <c r="D17516">
        <v>0</v>
      </c>
      <c r="E17516" t="b">
        <v>1</v>
      </c>
      <c r="F17516">
        <v>900</v>
      </c>
      <c r="G17516" t="s">
        <v>23</v>
      </c>
      <c r="I17516">
        <v>9.2100000000000009</v>
      </c>
      <c r="J17516">
        <v>11</v>
      </c>
      <c r="K17516" t="s">
        <v>21</v>
      </c>
      <c r="L17516">
        <v>100</v>
      </c>
      <c r="M17516" t="s">
        <v>25</v>
      </c>
      <c r="N17516" t="s">
        <v>116</v>
      </c>
      <c r="O17516">
        <v>37.592252600000002</v>
      </c>
      <c r="P17516">
        <v>-113.1590925</v>
      </c>
      <c r="Q17516" s="2">
        <v>45292</v>
      </c>
      <c r="R17516" t="s">
        <v>56</v>
      </c>
      <c r="S17516" t="str">
        <f t="shared" si="819"/>
        <v>73-04-99</v>
      </c>
      <c r="T17516" t="str">
        <f t="shared" si="820"/>
        <v>73-0</v>
      </c>
      <c r="U17516" t="str">
        <f t="shared" si="821"/>
        <v>4</v>
      </c>
    </row>
    <row r="17517" spans="1:21" x14ac:dyDescent="0.25">
      <c r="A17517" t="s">
        <v>18776</v>
      </c>
      <c r="B17517">
        <v>2026</v>
      </c>
      <c r="C17517" t="s">
        <v>19</v>
      </c>
      <c r="D17517">
        <v>0</v>
      </c>
      <c r="E17517" t="b">
        <v>1</v>
      </c>
      <c r="F17517">
        <v>111</v>
      </c>
      <c r="G17517" t="s">
        <v>58</v>
      </c>
      <c r="I17517">
        <v>9.56</v>
      </c>
      <c r="J17517">
        <v>11</v>
      </c>
      <c r="K17517" t="s">
        <v>21</v>
      </c>
      <c r="L17517">
        <v>100</v>
      </c>
      <c r="M17517" t="s">
        <v>25</v>
      </c>
      <c r="N17517" t="s">
        <v>3342</v>
      </c>
      <c r="O17517">
        <v>37.5886098</v>
      </c>
      <c r="P17517">
        <v>-113.159122</v>
      </c>
      <c r="Q17517" s="2">
        <v>45292.291666666664</v>
      </c>
      <c r="R17517" t="s">
        <v>56</v>
      </c>
      <c r="S17517" t="str">
        <f t="shared" si="819"/>
        <v>73-01-41</v>
      </c>
      <c r="T17517" t="str">
        <f t="shared" si="820"/>
        <v>73-0</v>
      </c>
      <c r="U17517" t="str">
        <f t="shared" si="821"/>
        <v>1</v>
      </c>
    </row>
    <row r="17518" spans="1:21" x14ac:dyDescent="0.25">
      <c r="A17518" t="s">
        <v>18777</v>
      </c>
      <c r="B17518">
        <v>2026</v>
      </c>
      <c r="C17518" t="s">
        <v>19</v>
      </c>
      <c r="D17518">
        <v>0</v>
      </c>
      <c r="E17518" t="b">
        <v>1</v>
      </c>
      <c r="F17518">
        <v>902</v>
      </c>
      <c r="G17518" t="s">
        <v>210</v>
      </c>
      <c r="I17518">
        <v>100</v>
      </c>
      <c r="J17518">
        <v>11</v>
      </c>
      <c r="K17518" t="s">
        <v>21</v>
      </c>
      <c r="L17518">
        <v>899</v>
      </c>
      <c r="M17518" t="s">
        <v>211</v>
      </c>
      <c r="N17518" t="s">
        <v>116</v>
      </c>
      <c r="O17518">
        <v>37.568927100000003</v>
      </c>
      <c r="P17518">
        <v>-113.1592022</v>
      </c>
      <c r="Q17518" s="2">
        <v>45292</v>
      </c>
      <c r="R17518" t="s">
        <v>56</v>
      </c>
      <c r="S17518" t="str">
        <f t="shared" si="819"/>
        <v>73-04-99</v>
      </c>
      <c r="T17518" t="str">
        <f t="shared" si="820"/>
        <v>73-0</v>
      </c>
      <c r="U17518" t="str">
        <f t="shared" si="821"/>
        <v>4</v>
      </c>
    </row>
    <row r="17519" spans="1:21" x14ac:dyDescent="0.25">
      <c r="A17519" t="s">
        <v>18778</v>
      </c>
      <c r="B17519">
        <v>2026</v>
      </c>
      <c r="C17519" t="s">
        <v>19</v>
      </c>
      <c r="D17519">
        <v>0</v>
      </c>
      <c r="E17519" t="b">
        <v>1</v>
      </c>
      <c r="F17519">
        <v>905</v>
      </c>
      <c r="G17519" t="s">
        <v>407</v>
      </c>
      <c r="I17519">
        <v>459.63</v>
      </c>
      <c r="J17519">
        <v>11</v>
      </c>
      <c r="K17519" t="s">
        <v>21</v>
      </c>
      <c r="L17519">
        <v>899</v>
      </c>
      <c r="M17519" t="s">
        <v>211</v>
      </c>
      <c r="N17519" t="s">
        <v>1995</v>
      </c>
      <c r="O17519">
        <v>37.570476300000003</v>
      </c>
      <c r="P17519">
        <v>-113.16275659999999</v>
      </c>
      <c r="Q17519" s="2">
        <v>45292</v>
      </c>
      <c r="R17519" t="s">
        <v>56</v>
      </c>
      <c r="S17519" t="str">
        <f t="shared" si="819"/>
        <v>73-04-98</v>
      </c>
      <c r="T17519" t="str">
        <f t="shared" si="820"/>
        <v>73-0</v>
      </c>
      <c r="U17519" t="str">
        <f t="shared" si="821"/>
        <v>4</v>
      </c>
    </row>
    <row r="17520" spans="1:21" x14ac:dyDescent="0.25">
      <c r="A17520" t="s">
        <v>18779</v>
      </c>
      <c r="B17520">
        <v>2026</v>
      </c>
      <c r="C17520" t="s">
        <v>19</v>
      </c>
      <c r="D17520">
        <v>0</v>
      </c>
      <c r="E17520" t="b">
        <v>1</v>
      </c>
      <c r="F17520">
        <v>902</v>
      </c>
      <c r="G17520" t="s">
        <v>210</v>
      </c>
      <c r="I17520">
        <v>67.64</v>
      </c>
      <c r="J17520">
        <v>11</v>
      </c>
      <c r="K17520" t="s">
        <v>21</v>
      </c>
      <c r="L17520">
        <v>899</v>
      </c>
      <c r="M17520" t="s">
        <v>211</v>
      </c>
      <c r="N17520" t="s">
        <v>116</v>
      </c>
      <c r="O17520">
        <v>37.565892499999997</v>
      </c>
      <c r="P17520">
        <v>-113.1641541</v>
      </c>
      <c r="Q17520" s="2">
        <v>45292</v>
      </c>
      <c r="R17520" t="s">
        <v>56</v>
      </c>
      <c r="S17520" t="str">
        <f t="shared" si="819"/>
        <v>73-04-99</v>
      </c>
      <c r="T17520" t="str">
        <f t="shared" si="820"/>
        <v>73-0</v>
      </c>
      <c r="U17520" t="str">
        <f t="shared" si="821"/>
        <v>4</v>
      </c>
    </row>
    <row r="17521" spans="1:21" x14ac:dyDescent="0.25">
      <c r="A17521" t="s">
        <v>18780</v>
      </c>
      <c r="B17521">
        <v>2026</v>
      </c>
      <c r="C17521" t="s">
        <v>19</v>
      </c>
      <c r="D17521">
        <v>0</v>
      </c>
      <c r="E17521" t="b">
        <v>1</v>
      </c>
      <c r="F17521">
        <v>902</v>
      </c>
      <c r="G17521" t="s">
        <v>210</v>
      </c>
      <c r="I17521">
        <v>112.73</v>
      </c>
      <c r="J17521">
        <v>11</v>
      </c>
      <c r="K17521" t="s">
        <v>21</v>
      </c>
      <c r="L17521">
        <v>899</v>
      </c>
      <c r="M17521" t="s">
        <v>211</v>
      </c>
      <c r="N17521" t="s">
        <v>116</v>
      </c>
      <c r="O17521">
        <v>37.560532299999998</v>
      </c>
      <c r="P17521">
        <v>-113.165755</v>
      </c>
      <c r="Q17521" s="2">
        <v>45292</v>
      </c>
      <c r="R17521" t="s">
        <v>56</v>
      </c>
      <c r="S17521" t="str">
        <f t="shared" si="819"/>
        <v>73-04-99</v>
      </c>
      <c r="T17521" t="str">
        <f t="shared" si="820"/>
        <v>73-0</v>
      </c>
      <c r="U17521" t="str">
        <f t="shared" si="821"/>
        <v>4</v>
      </c>
    </row>
    <row r="17522" spans="1:21" x14ac:dyDescent="0.25">
      <c r="A17522" t="s">
        <v>18781</v>
      </c>
      <c r="B17522">
        <v>2026</v>
      </c>
      <c r="C17522" t="s">
        <v>19</v>
      </c>
      <c r="D17522">
        <v>0</v>
      </c>
      <c r="E17522" t="b">
        <v>1</v>
      </c>
      <c r="F17522">
        <v>902</v>
      </c>
      <c r="G17522" t="s">
        <v>210</v>
      </c>
      <c r="I17522">
        <v>198</v>
      </c>
      <c r="J17522">
        <v>11</v>
      </c>
      <c r="K17522" t="s">
        <v>21</v>
      </c>
      <c r="L17522">
        <v>899</v>
      </c>
      <c r="M17522" t="s">
        <v>211</v>
      </c>
      <c r="N17522" t="s">
        <v>116</v>
      </c>
      <c r="O17522">
        <v>37.575133800000003</v>
      </c>
      <c r="P17522">
        <v>-113.191018</v>
      </c>
      <c r="Q17522" s="2">
        <v>45292</v>
      </c>
      <c r="R17522" t="s">
        <v>56</v>
      </c>
      <c r="S17522" t="str">
        <f t="shared" si="819"/>
        <v>73-04-99</v>
      </c>
      <c r="T17522" t="str">
        <f t="shared" si="820"/>
        <v>73-0</v>
      </c>
      <c r="U17522" t="str">
        <f t="shared" si="821"/>
        <v>4</v>
      </c>
    </row>
    <row r="17523" spans="1:21" x14ac:dyDescent="0.25">
      <c r="A17523" t="s">
        <v>18782</v>
      </c>
      <c r="B17523">
        <v>2026</v>
      </c>
      <c r="C17523" t="s">
        <v>19</v>
      </c>
      <c r="D17523">
        <v>0</v>
      </c>
      <c r="E17523" t="b">
        <v>1</v>
      </c>
      <c r="F17523">
        <v>902</v>
      </c>
      <c r="G17523" t="s">
        <v>210</v>
      </c>
      <c r="I17523">
        <v>318</v>
      </c>
      <c r="J17523">
        <v>11</v>
      </c>
      <c r="K17523" t="s">
        <v>21</v>
      </c>
      <c r="L17523">
        <v>899</v>
      </c>
      <c r="M17523" t="s">
        <v>211</v>
      </c>
      <c r="N17523" t="s">
        <v>116</v>
      </c>
      <c r="O17523">
        <v>37.579998099999997</v>
      </c>
      <c r="P17523">
        <v>-113.212237</v>
      </c>
      <c r="Q17523" s="2">
        <v>45292</v>
      </c>
      <c r="R17523" t="s">
        <v>56</v>
      </c>
      <c r="S17523" t="str">
        <f t="shared" si="819"/>
        <v>73-04-99</v>
      </c>
      <c r="T17523" t="str">
        <f t="shared" si="820"/>
        <v>73-0</v>
      </c>
      <c r="U17523" t="str">
        <f t="shared" si="821"/>
        <v>4</v>
      </c>
    </row>
    <row r="17524" spans="1:21" x14ac:dyDescent="0.25">
      <c r="A17524" t="s">
        <v>18783</v>
      </c>
      <c r="B17524">
        <v>2026</v>
      </c>
      <c r="C17524" t="s">
        <v>19</v>
      </c>
      <c r="D17524">
        <v>0</v>
      </c>
      <c r="E17524" t="b">
        <v>1</v>
      </c>
      <c r="F17524">
        <v>902</v>
      </c>
      <c r="G17524" t="s">
        <v>210</v>
      </c>
      <c r="I17524">
        <v>310</v>
      </c>
      <c r="J17524">
        <v>11</v>
      </c>
      <c r="K17524" t="s">
        <v>21</v>
      </c>
      <c r="L17524">
        <v>899</v>
      </c>
      <c r="M17524" t="s">
        <v>211</v>
      </c>
      <c r="N17524" t="s">
        <v>116</v>
      </c>
      <c r="O17524">
        <v>37.579984699999997</v>
      </c>
      <c r="P17524">
        <v>-113.20297720000001</v>
      </c>
      <c r="Q17524" s="2">
        <v>45292</v>
      </c>
      <c r="R17524" t="s">
        <v>56</v>
      </c>
      <c r="S17524" t="str">
        <f t="shared" si="819"/>
        <v>73-04-99</v>
      </c>
      <c r="T17524" t="str">
        <f t="shared" si="820"/>
        <v>73-0</v>
      </c>
      <c r="U17524" t="str">
        <f t="shared" si="821"/>
        <v>4</v>
      </c>
    </row>
    <row r="17525" spans="1:21" x14ac:dyDescent="0.25">
      <c r="A17525" t="s">
        <v>18784</v>
      </c>
      <c r="B17525">
        <v>2026</v>
      </c>
      <c r="C17525" t="s">
        <v>19</v>
      </c>
      <c r="D17525">
        <v>0</v>
      </c>
      <c r="E17525" t="b">
        <v>1</v>
      </c>
      <c r="F17525">
        <v>902</v>
      </c>
      <c r="G17525" t="s">
        <v>210</v>
      </c>
      <c r="I17525">
        <v>27.77</v>
      </c>
      <c r="J17525">
        <v>11</v>
      </c>
      <c r="K17525" t="s">
        <v>21</v>
      </c>
      <c r="L17525">
        <v>899</v>
      </c>
      <c r="M17525" t="s">
        <v>211</v>
      </c>
      <c r="N17525" t="s">
        <v>116</v>
      </c>
      <c r="O17525">
        <v>37.552366300000003</v>
      </c>
      <c r="P17525">
        <v>-113.2376786</v>
      </c>
      <c r="Q17525" s="2">
        <v>45957.25</v>
      </c>
      <c r="R17525" t="s">
        <v>26</v>
      </c>
      <c r="S17525" t="str">
        <f t="shared" si="819"/>
        <v>73-04-99</v>
      </c>
      <c r="T17525" t="str">
        <f t="shared" si="820"/>
        <v>73-0</v>
      </c>
      <c r="U17525" t="str">
        <f t="shared" si="821"/>
        <v>4</v>
      </c>
    </row>
    <row r="17526" spans="1:21" x14ac:dyDescent="0.25">
      <c r="A17526" t="s">
        <v>18785</v>
      </c>
      <c r="B17526">
        <v>2026</v>
      </c>
      <c r="C17526" t="s">
        <v>19</v>
      </c>
      <c r="D17526">
        <v>0</v>
      </c>
      <c r="E17526" t="b">
        <v>1</v>
      </c>
      <c r="F17526">
        <v>902</v>
      </c>
      <c r="G17526" t="s">
        <v>210</v>
      </c>
      <c r="I17526">
        <v>49.64</v>
      </c>
      <c r="J17526">
        <v>11</v>
      </c>
      <c r="K17526" t="s">
        <v>21</v>
      </c>
      <c r="L17526">
        <v>899</v>
      </c>
      <c r="M17526" t="s">
        <v>211</v>
      </c>
      <c r="N17526" t="s">
        <v>116</v>
      </c>
      <c r="O17526">
        <v>37.564898499999998</v>
      </c>
      <c r="P17526">
        <v>-113.23410699999999</v>
      </c>
      <c r="Q17526" s="2">
        <v>45292</v>
      </c>
      <c r="R17526" t="s">
        <v>56</v>
      </c>
      <c r="S17526" t="str">
        <f t="shared" si="819"/>
        <v>73-04-99</v>
      </c>
      <c r="T17526" t="str">
        <f t="shared" si="820"/>
        <v>73-0</v>
      </c>
      <c r="U17526" t="str">
        <f t="shared" si="821"/>
        <v>4</v>
      </c>
    </row>
    <row r="17527" spans="1:21" x14ac:dyDescent="0.25">
      <c r="A17527" t="s">
        <v>18786</v>
      </c>
      <c r="B17527">
        <v>2026</v>
      </c>
      <c r="C17527" t="s">
        <v>19</v>
      </c>
      <c r="D17527">
        <v>0</v>
      </c>
      <c r="E17527" t="b">
        <v>1</v>
      </c>
      <c r="F17527">
        <v>902</v>
      </c>
      <c r="G17527" t="s">
        <v>210</v>
      </c>
      <c r="I17527">
        <v>40.700000000000003</v>
      </c>
      <c r="J17527">
        <v>11</v>
      </c>
      <c r="K17527" t="s">
        <v>21</v>
      </c>
      <c r="L17527">
        <v>899</v>
      </c>
      <c r="M17527" t="s">
        <v>211</v>
      </c>
      <c r="N17527" t="s">
        <v>116</v>
      </c>
      <c r="O17527">
        <v>37.548816700000003</v>
      </c>
      <c r="P17527">
        <v>-113.1684934</v>
      </c>
      <c r="Q17527" s="2">
        <v>45292</v>
      </c>
      <c r="R17527" t="s">
        <v>56</v>
      </c>
      <c r="S17527" t="str">
        <f t="shared" si="819"/>
        <v>73-04-99</v>
      </c>
      <c r="T17527" t="str">
        <f t="shared" si="820"/>
        <v>73-0</v>
      </c>
      <c r="U17527" t="str">
        <f t="shared" si="821"/>
        <v>4</v>
      </c>
    </row>
    <row r="17528" spans="1:21" x14ac:dyDescent="0.25">
      <c r="A17528" t="s">
        <v>18787</v>
      </c>
      <c r="B17528">
        <v>2026</v>
      </c>
      <c r="C17528" t="s">
        <v>19</v>
      </c>
      <c r="D17528">
        <v>0</v>
      </c>
      <c r="E17528" t="b">
        <v>1</v>
      </c>
      <c r="F17528">
        <v>902</v>
      </c>
      <c r="G17528" t="s">
        <v>210</v>
      </c>
      <c r="I17528">
        <v>321.64</v>
      </c>
      <c r="J17528">
        <v>11</v>
      </c>
      <c r="K17528" t="s">
        <v>21</v>
      </c>
      <c r="L17528">
        <v>899</v>
      </c>
      <c r="M17528" t="s">
        <v>211</v>
      </c>
      <c r="N17528" t="s">
        <v>116</v>
      </c>
      <c r="O17528">
        <v>37.550619099999999</v>
      </c>
      <c r="P17528">
        <v>-113.23977429999999</v>
      </c>
      <c r="Q17528" s="2">
        <v>45292</v>
      </c>
      <c r="R17528" t="s">
        <v>56</v>
      </c>
      <c r="S17528" t="str">
        <f t="shared" si="819"/>
        <v>73-04-99</v>
      </c>
      <c r="T17528" t="str">
        <f t="shared" si="820"/>
        <v>73-0</v>
      </c>
      <c r="U17528" t="str">
        <f t="shared" si="821"/>
        <v>4</v>
      </c>
    </row>
    <row r="17529" spans="1:21" x14ac:dyDescent="0.25">
      <c r="A17529" t="s">
        <v>18788</v>
      </c>
      <c r="B17529">
        <v>2026</v>
      </c>
      <c r="C17529" t="s">
        <v>19</v>
      </c>
      <c r="D17529">
        <v>0</v>
      </c>
      <c r="E17529" t="b">
        <v>1</v>
      </c>
      <c r="F17529">
        <v>902</v>
      </c>
      <c r="G17529" t="s">
        <v>210</v>
      </c>
      <c r="I17529">
        <v>20</v>
      </c>
      <c r="J17529">
        <v>11</v>
      </c>
      <c r="K17529" t="s">
        <v>21</v>
      </c>
      <c r="L17529">
        <v>899</v>
      </c>
      <c r="M17529" t="s">
        <v>211</v>
      </c>
      <c r="N17529" t="s">
        <v>116</v>
      </c>
      <c r="O17529">
        <v>37.566288499999999</v>
      </c>
      <c r="P17529">
        <v>-113.2099068</v>
      </c>
      <c r="Q17529" s="2">
        <v>45292</v>
      </c>
      <c r="R17529" t="s">
        <v>56</v>
      </c>
      <c r="S17529" t="str">
        <f t="shared" si="819"/>
        <v>73-04-99</v>
      </c>
      <c r="T17529" t="str">
        <f t="shared" si="820"/>
        <v>73-0</v>
      </c>
      <c r="U17529" t="str">
        <f t="shared" si="821"/>
        <v>4</v>
      </c>
    </row>
    <row r="17530" spans="1:21" x14ac:dyDescent="0.25">
      <c r="A17530" t="s">
        <v>18789</v>
      </c>
      <c r="B17530">
        <v>2026</v>
      </c>
      <c r="C17530" t="s">
        <v>19</v>
      </c>
      <c r="D17530">
        <v>0</v>
      </c>
      <c r="E17530" t="b">
        <v>1</v>
      </c>
      <c r="F17530">
        <v>902</v>
      </c>
      <c r="G17530" t="s">
        <v>210</v>
      </c>
      <c r="I17530">
        <v>20</v>
      </c>
      <c r="J17530">
        <v>11</v>
      </c>
      <c r="K17530" t="s">
        <v>21</v>
      </c>
      <c r="L17530">
        <v>899</v>
      </c>
      <c r="M17530" t="s">
        <v>211</v>
      </c>
      <c r="N17530" t="s">
        <v>116</v>
      </c>
      <c r="O17530">
        <v>37.5516717</v>
      </c>
      <c r="P17530">
        <v>-113.2144536</v>
      </c>
      <c r="Q17530" s="2">
        <v>45292</v>
      </c>
      <c r="R17530" t="s">
        <v>56</v>
      </c>
      <c r="S17530" t="str">
        <f t="shared" si="819"/>
        <v>73-04-99</v>
      </c>
      <c r="T17530" t="str">
        <f t="shared" si="820"/>
        <v>73-0</v>
      </c>
      <c r="U17530" t="str">
        <f t="shared" si="821"/>
        <v>4</v>
      </c>
    </row>
    <row r="17531" spans="1:21" x14ac:dyDescent="0.25">
      <c r="A17531" t="s">
        <v>18790</v>
      </c>
      <c r="B17531">
        <v>2026</v>
      </c>
      <c r="C17531" t="s">
        <v>19</v>
      </c>
      <c r="D17531">
        <v>0</v>
      </c>
      <c r="E17531" t="b">
        <v>1</v>
      </c>
      <c r="F17531">
        <v>902</v>
      </c>
      <c r="G17531" t="s">
        <v>210</v>
      </c>
      <c r="I17531">
        <v>20</v>
      </c>
      <c r="J17531">
        <v>11</v>
      </c>
      <c r="K17531" t="s">
        <v>21</v>
      </c>
      <c r="L17531">
        <v>899</v>
      </c>
      <c r="M17531" t="s">
        <v>211</v>
      </c>
      <c r="N17531" t="s">
        <v>116</v>
      </c>
      <c r="O17531">
        <v>37.553496699999997</v>
      </c>
      <c r="P17531">
        <v>-113.2144524</v>
      </c>
      <c r="Q17531" s="2">
        <v>45292</v>
      </c>
      <c r="R17531" t="s">
        <v>56</v>
      </c>
      <c r="S17531" t="str">
        <f t="shared" si="819"/>
        <v>73-04-99</v>
      </c>
      <c r="T17531" t="str">
        <f t="shared" si="820"/>
        <v>73-0</v>
      </c>
      <c r="U17531" t="str">
        <f t="shared" si="821"/>
        <v>4</v>
      </c>
    </row>
    <row r="17532" spans="1:21" x14ac:dyDescent="0.25">
      <c r="A17532" t="s">
        <v>18791</v>
      </c>
      <c r="B17532">
        <v>2026</v>
      </c>
      <c r="C17532" t="s">
        <v>19</v>
      </c>
      <c r="D17532">
        <v>0</v>
      </c>
      <c r="E17532" t="b">
        <v>1</v>
      </c>
      <c r="F17532">
        <v>902</v>
      </c>
      <c r="G17532" t="s">
        <v>210</v>
      </c>
      <c r="I17532">
        <v>20</v>
      </c>
      <c r="J17532">
        <v>11</v>
      </c>
      <c r="K17532" t="s">
        <v>21</v>
      </c>
      <c r="L17532">
        <v>899</v>
      </c>
      <c r="M17532" t="s">
        <v>211</v>
      </c>
      <c r="N17532" t="s">
        <v>116</v>
      </c>
      <c r="O17532">
        <v>37.5553211</v>
      </c>
      <c r="P17532">
        <v>-113.2144524</v>
      </c>
      <c r="Q17532" s="2">
        <v>45292</v>
      </c>
      <c r="R17532" t="s">
        <v>56</v>
      </c>
      <c r="S17532" t="str">
        <f t="shared" si="819"/>
        <v>73-04-99</v>
      </c>
      <c r="T17532" t="str">
        <f t="shared" si="820"/>
        <v>73-0</v>
      </c>
      <c r="U17532" t="str">
        <f t="shared" si="821"/>
        <v>4</v>
      </c>
    </row>
    <row r="17533" spans="1:21" x14ac:dyDescent="0.25">
      <c r="A17533" t="s">
        <v>18792</v>
      </c>
      <c r="B17533">
        <v>2026</v>
      </c>
      <c r="C17533" t="s">
        <v>19</v>
      </c>
      <c r="D17533">
        <v>0</v>
      </c>
      <c r="E17533" t="b">
        <v>1</v>
      </c>
      <c r="F17533">
        <v>902</v>
      </c>
      <c r="G17533" t="s">
        <v>210</v>
      </c>
      <c r="I17533">
        <v>20</v>
      </c>
      <c r="J17533">
        <v>11</v>
      </c>
      <c r="K17533" t="s">
        <v>21</v>
      </c>
      <c r="L17533">
        <v>899</v>
      </c>
      <c r="M17533" t="s">
        <v>211</v>
      </c>
      <c r="N17533" t="s">
        <v>116</v>
      </c>
      <c r="O17533">
        <v>37.557145200000001</v>
      </c>
      <c r="P17533">
        <v>-113.21445439999999</v>
      </c>
      <c r="Q17533" s="2">
        <v>45292</v>
      </c>
      <c r="R17533" t="s">
        <v>56</v>
      </c>
      <c r="S17533" t="str">
        <f t="shared" si="819"/>
        <v>73-04-99</v>
      </c>
      <c r="T17533" t="str">
        <f t="shared" si="820"/>
        <v>73-0</v>
      </c>
      <c r="U17533" t="str">
        <f t="shared" si="821"/>
        <v>4</v>
      </c>
    </row>
    <row r="17534" spans="1:21" x14ac:dyDescent="0.25">
      <c r="A17534" t="s">
        <v>18793</v>
      </c>
      <c r="B17534">
        <v>2026</v>
      </c>
      <c r="C17534" t="s">
        <v>19</v>
      </c>
      <c r="D17534">
        <v>0</v>
      </c>
      <c r="E17534" t="b">
        <v>1</v>
      </c>
      <c r="F17534">
        <v>902</v>
      </c>
      <c r="G17534" t="s">
        <v>210</v>
      </c>
      <c r="I17534">
        <v>17.98</v>
      </c>
      <c r="J17534">
        <v>11</v>
      </c>
      <c r="K17534" t="s">
        <v>21</v>
      </c>
      <c r="L17534">
        <v>899</v>
      </c>
      <c r="M17534" t="s">
        <v>211</v>
      </c>
      <c r="N17534" t="s">
        <v>116</v>
      </c>
      <c r="O17534">
        <v>37.558962299999997</v>
      </c>
      <c r="P17534">
        <v>-113.2144524</v>
      </c>
      <c r="Q17534" s="2">
        <v>45292</v>
      </c>
      <c r="R17534" t="s">
        <v>56</v>
      </c>
      <c r="S17534" t="str">
        <f t="shared" si="819"/>
        <v>73-04-99</v>
      </c>
      <c r="T17534" t="str">
        <f t="shared" si="820"/>
        <v>73-0</v>
      </c>
      <c r="U17534" t="str">
        <f t="shared" si="821"/>
        <v>4</v>
      </c>
    </row>
    <row r="17535" spans="1:21" x14ac:dyDescent="0.25">
      <c r="A17535" t="s">
        <v>18794</v>
      </c>
      <c r="B17535">
        <v>2026</v>
      </c>
      <c r="C17535" t="s">
        <v>19</v>
      </c>
      <c r="D17535">
        <v>0</v>
      </c>
      <c r="E17535" t="b">
        <v>1</v>
      </c>
      <c r="F17535">
        <v>902</v>
      </c>
      <c r="G17535" t="s">
        <v>210</v>
      </c>
      <c r="I17535">
        <v>20</v>
      </c>
      <c r="J17535">
        <v>11</v>
      </c>
      <c r="K17535" t="s">
        <v>21</v>
      </c>
      <c r="L17535">
        <v>899</v>
      </c>
      <c r="M17535" t="s">
        <v>211</v>
      </c>
      <c r="N17535" t="s">
        <v>116</v>
      </c>
      <c r="O17535">
        <v>37.560794700000002</v>
      </c>
      <c r="P17535">
        <v>-113.214485</v>
      </c>
      <c r="Q17535" s="2">
        <v>45292</v>
      </c>
      <c r="R17535" t="s">
        <v>56</v>
      </c>
      <c r="S17535" t="str">
        <f t="shared" si="819"/>
        <v>73-04-99</v>
      </c>
      <c r="T17535" t="str">
        <f t="shared" si="820"/>
        <v>73-0</v>
      </c>
      <c r="U17535" t="str">
        <f t="shared" si="821"/>
        <v>4</v>
      </c>
    </row>
    <row r="17536" spans="1:21" x14ac:dyDescent="0.25">
      <c r="A17536" t="s">
        <v>18795</v>
      </c>
      <c r="B17536">
        <v>2026</v>
      </c>
      <c r="C17536" t="s">
        <v>19</v>
      </c>
      <c r="D17536">
        <v>0</v>
      </c>
      <c r="E17536" t="b">
        <v>1</v>
      </c>
      <c r="F17536">
        <v>902</v>
      </c>
      <c r="G17536" t="s">
        <v>210</v>
      </c>
      <c r="I17536">
        <v>20</v>
      </c>
      <c r="J17536">
        <v>11</v>
      </c>
      <c r="K17536" t="s">
        <v>21</v>
      </c>
      <c r="L17536">
        <v>899</v>
      </c>
      <c r="M17536" t="s">
        <v>211</v>
      </c>
      <c r="N17536" t="s">
        <v>116</v>
      </c>
      <c r="O17536">
        <v>37.562626000000002</v>
      </c>
      <c r="P17536">
        <v>-113.214483</v>
      </c>
      <c r="Q17536" s="2">
        <v>45292</v>
      </c>
      <c r="R17536" t="s">
        <v>56</v>
      </c>
      <c r="S17536" t="str">
        <f t="shared" si="819"/>
        <v>73-04-99</v>
      </c>
      <c r="T17536" t="str">
        <f t="shared" si="820"/>
        <v>73-0</v>
      </c>
      <c r="U17536" t="str">
        <f t="shared" si="821"/>
        <v>4</v>
      </c>
    </row>
    <row r="17537" spans="1:21" x14ac:dyDescent="0.25">
      <c r="A17537" t="s">
        <v>18796</v>
      </c>
      <c r="B17537">
        <v>2026</v>
      </c>
      <c r="C17537" t="s">
        <v>19</v>
      </c>
      <c r="D17537">
        <v>0</v>
      </c>
      <c r="E17537" t="b">
        <v>1</v>
      </c>
      <c r="F17537">
        <v>902</v>
      </c>
      <c r="G17537" t="s">
        <v>210</v>
      </c>
      <c r="I17537">
        <v>20</v>
      </c>
      <c r="J17537">
        <v>11</v>
      </c>
      <c r="K17537" t="s">
        <v>21</v>
      </c>
      <c r="L17537">
        <v>899</v>
      </c>
      <c r="M17537" t="s">
        <v>211</v>
      </c>
      <c r="N17537" t="s">
        <v>116</v>
      </c>
      <c r="O17537">
        <v>37.5644548</v>
      </c>
      <c r="P17537">
        <v>-113.21451450000001</v>
      </c>
      <c r="Q17537" s="2">
        <v>45292</v>
      </c>
      <c r="R17537" t="s">
        <v>56</v>
      </c>
      <c r="S17537" t="str">
        <f t="shared" si="819"/>
        <v>73-04-99</v>
      </c>
      <c r="T17537" t="str">
        <f t="shared" si="820"/>
        <v>73-0</v>
      </c>
      <c r="U17537" t="str">
        <f t="shared" si="821"/>
        <v>4</v>
      </c>
    </row>
    <row r="17538" spans="1:21" x14ac:dyDescent="0.25">
      <c r="A17538" t="s">
        <v>18797</v>
      </c>
      <c r="B17538">
        <v>2026</v>
      </c>
      <c r="C17538" t="s">
        <v>19</v>
      </c>
      <c r="D17538">
        <v>0</v>
      </c>
      <c r="E17538" t="b">
        <v>1</v>
      </c>
      <c r="F17538">
        <v>902</v>
      </c>
      <c r="G17538" t="s">
        <v>210</v>
      </c>
      <c r="I17538">
        <v>20</v>
      </c>
      <c r="J17538">
        <v>11</v>
      </c>
      <c r="K17538" t="s">
        <v>21</v>
      </c>
      <c r="L17538">
        <v>899</v>
      </c>
      <c r="M17538" t="s">
        <v>211</v>
      </c>
      <c r="N17538" t="s">
        <v>116</v>
      </c>
      <c r="O17538">
        <v>37.566289599999998</v>
      </c>
      <c r="P17538">
        <v>-113.21450950000001</v>
      </c>
      <c r="Q17538" s="2">
        <v>45292</v>
      </c>
      <c r="R17538" t="s">
        <v>56</v>
      </c>
      <c r="S17538" t="str">
        <f t="shared" si="819"/>
        <v>73-04-99</v>
      </c>
      <c r="T17538" t="str">
        <f t="shared" si="820"/>
        <v>73-0</v>
      </c>
      <c r="U17538" t="str">
        <f t="shared" si="821"/>
        <v>4</v>
      </c>
    </row>
    <row r="17539" spans="1:21" x14ac:dyDescent="0.25">
      <c r="A17539" t="s">
        <v>18798</v>
      </c>
      <c r="B17539">
        <v>2026</v>
      </c>
      <c r="C17539" t="s">
        <v>19</v>
      </c>
      <c r="D17539">
        <v>0</v>
      </c>
      <c r="E17539" t="b">
        <v>1</v>
      </c>
      <c r="F17539">
        <v>902</v>
      </c>
      <c r="G17539" t="s">
        <v>210</v>
      </c>
      <c r="I17539">
        <v>20</v>
      </c>
      <c r="J17539">
        <v>11</v>
      </c>
      <c r="K17539" t="s">
        <v>21</v>
      </c>
      <c r="L17539">
        <v>899</v>
      </c>
      <c r="M17539" t="s">
        <v>211</v>
      </c>
      <c r="N17539" t="s">
        <v>116</v>
      </c>
      <c r="O17539">
        <v>37.568118800000001</v>
      </c>
      <c r="P17539">
        <v>-113.2145227</v>
      </c>
      <c r="Q17539" s="2">
        <v>45292</v>
      </c>
      <c r="R17539" t="s">
        <v>56</v>
      </c>
      <c r="S17539" t="str">
        <f t="shared" ref="S17539:S17602" si="822">IF(N17539=9999,9999,TEXT(N17539,"mm-dd-yy"))</f>
        <v>73-04-99</v>
      </c>
      <c r="T17539" t="str">
        <f t="shared" ref="T17539:T17602" si="823">LEFT(S17539,4)</f>
        <v>73-0</v>
      </c>
      <c r="U17539" t="str">
        <f t="shared" ref="U17539:U17602" si="824">IF(S17539=9999,9999,RIGHT(LEFT(S17539,5),1))</f>
        <v>4</v>
      </c>
    </row>
    <row r="17540" spans="1:21" x14ac:dyDescent="0.25">
      <c r="A17540" t="s">
        <v>18799</v>
      </c>
      <c r="B17540">
        <v>2026</v>
      </c>
      <c r="C17540" t="s">
        <v>19</v>
      </c>
      <c r="D17540">
        <v>0</v>
      </c>
      <c r="E17540" t="b">
        <v>1</v>
      </c>
      <c r="F17540">
        <v>902</v>
      </c>
      <c r="G17540" t="s">
        <v>210</v>
      </c>
      <c r="I17540">
        <v>20</v>
      </c>
      <c r="J17540">
        <v>11</v>
      </c>
      <c r="K17540" t="s">
        <v>21</v>
      </c>
      <c r="L17540">
        <v>899</v>
      </c>
      <c r="M17540" t="s">
        <v>211</v>
      </c>
      <c r="N17540" t="s">
        <v>116</v>
      </c>
      <c r="O17540">
        <v>37.569957700000003</v>
      </c>
      <c r="P17540">
        <v>-113.21451999999999</v>
      </c>
      <c r="Q17540" s="2">
        <v>45292</v>
      </c>
      <c r="R17540" t="s">
        <v>56</v>
      </c>
      <c r="S17540" t="str">
        <f t="shared" si="822"/>
        <v>73-04-99</v>
      </c>
      <c r="T17540" t="str">
        <f t="shared" si="823"/>
        <v>73-0</v>
      </c>
      <c r="U17540" t="str">
        <f t="shared" si="824"/>
        <v>4</v>
      </c>
    </row>
    <row r="17541" spans="1:21" x14ac:dyDescent="0.25">
      <c r="A17541" t="s">
        <v>18800</v>
      </c>
      <c r="B17541">
        <v>2026</v>
      </c>
      <c r="C17541" t="s">
        <v>19</v>
      </c>
      <c r="D17541">
        <v>0</v>
      </c>
      <c r="E17541" t="b">
        <v>1</v>
      </c>
      <c r="F17541">
        <v>902</v>
      </c>
      <c r="G17541" t="s">
        <v>210</v>
      </c>
      <c r="I17541">
        <v>20</v>
      </c>
      <c r="J17541">
        <v>11</v>
      </c>
      <c r="K17541" t="s">
        <v>21</v>
      </c>
      <c r="L17541">
        <v>899</v>
      </c>
      <c r="M17541" t="s">
        <v>211</v>
      </c>
      <c r="N17541" t="s">
        <v>116</v>
      </c>
      <c r="O17541">
        <v>37.571811599999997</v>
      </c>
      <c r="P17541">
        <v>-113.2145361</v>
      </c>
      <c r="Q17541" s="2">
        <v>45292</v>
      </c>
      <c r="R17541" t="s">
        <v>56</v>
      </c>
      <c r="S17541" t="str">
        <f t="shared" si="822"/>
        <v>73-04-99</v>
      </c>
      <c r="T17541" t="str">
        <f t="shared" si="823"/>
        <v>73-0</v>
      </c>
      <c r="U17541" t="str">
        <f t="shared" si="824"/>
        <v>4</v>
      </c>
    </row>
    <row r="17542" spans="1:21" x14ac:dyDescent="0.25">
      <c r="A17542" t="s">
        <v>18801</v>
      </c>
      <c r="B17542">
        <v>2026</v>
      </c>
      <c r="C17542" t="s">
        <v>19</v>
      </c>
      <c r="D17542">
        <v>0</v>
      </c>
      <c r="E17542" t="b">
        <v>1</v>
      </c>
      <c r="F17542">
        <v>902</v>
      </c>
      <c r="G17542" t="s">
        <v>210</v>
      </c>
      <c r="I17542">
        <v>20</v>
      </c>
      <c r="J17542">
        <v>11</v>
      </c>
      <c r="K17542" t="s">
        <v>21</v>
      </c>
      <c r="L17542">
        <v>899</v>
      </c>
      <c r="M17542" t="s">
        <v>211</v>
      </c>
      <c r="N17542" t="s">
        <v>116</v>
      </c>
      <c r="O17542">
        <v>37.571799300000002</v>
      </c>
      <c r="P17542">
        <v>-113.2099391</v>
      </c>
      <c r="Q17542" s="2">
        <v>45292</v>
      </c>
      <c r="R17542" t="s">
        <v>56</v>
      </c>
      <c r="S17542" t="str">
        <f t="shared" si="822"/>
        <v>73-04-99</v>
      </c>
      <c r="T17542" t="str">
        <f t="shared" si="823"/>
        <v>73-0</v>
      </c>
      <c r="U17542" t="str">
        <f t="shared" si="824"/>
        <v>4</v>
      </c>
    </row>
    <row r="17543" spans="1:21" x14ac:dyDescent="0.25">
      <c r="A17543" t="s">
        <v>18802</v>
      </c>
      <c r="B17543">
        <v>2026</v>
      </c>
      <c r="C17543" t="s">
        <v>19</v>
      </c>
      <c r="D17543">
        <v>0</v>
      </c>
      <c r="E17543" t="b">
        <v>1</v>
      </c>
      <c r="F17543">
        <v>902</v>
      </c>
      <c r="G17543" t="s">
        <v>210</v>
      </c>
      <c r="I17543">
        <v>20</v>
      </c>
      <c r="J17543">
        <v>11</v>
      </c>
      <c r="K17543" t="s">
        <v>21</v>
      </c>
      <c r="L17543">
        <v>899</v>
      </c>
      <c r="M17543" t="s">
        <v>211</v>
      </c>
      <c r="N17543" t="s">
        <v>116</v>
      </c>
      <c r="O17543">
        <v>37.569959500000003</v>
      </c>
      <c r="P17543">
        <v>-113.2099267</v>
      </c>
      <c r="Q17543" s="2">
        <v>45292</v>
      </c>
      <c r="R17543" t="s">
        <v>56</v>
      </c>
      <c r="S17543" t="str">
        <f t="shared" si="822"/>
        <v>73-04-99</v>
      </c>
      <c r="T17543" t="str">
        <f t="shared" si="823"/>
        <v>73-0</v>
      </c>
      <c r="U17543" t="str">
        <f t="shared" si="824"/>
        <v>4</v>
      </c>
    </row>
    <row r="17544" spans="1:21" x14ac:dyDescent="0.25">
      <c r="A17544" t="s">
        <v>18803</v>
      </c>
      <c r="B17544">
        <v>2026</v>
      </c>
      <c r="C17544" t="s">
        <v>19</v>
      </c>
      <c r="D17544">
        <v>0</v>
      </c>
      <c r="E17544" t="b">
        <v>1</v>
      </c>
      <c r="F17544">
        <v>902</v>
      </c>
      <c r="G17544" t="s">
        <v>210</v>
      </c>
      <c r="I17544">
        <v>20</v>
      </c>
      <c r="J17544">
        <v>11</v>
      </c>
      <c r="K17544" t="s">
        <v>21</v>
      </c>
      <c r="L17544">
        <v>899</v>
      </c>
      <c r="M17544" t="s">
        <v>211</v>
      </c>
      <c r="N17544" t="s">
        <v>116</v>
      </c>
      <c r="O17544">
        <v>37.568122299999999</v>
      </c>
      <c r="P17544">
        <v>-113.20991429999999</v>
      </c>
      <c r="Q17544" s="2">
        <v>45292</v>
      </c>
      <c r="R17544" t="s">
        <v>56</v>
      </c>
      <c r="S17544" t="str">
        <f t="shared" si="822"/>
        <v>73-04-99</v>
      </c>
      <c r="T17544" t="str">
        <f t="shared" si="823"/>
        <v>73-0</v>
      </c>
      <c r="U17544" t="str">
        <f t="shared" si="824"/>
        <v>4</v>
      </c>
    </row>
    <row r="17545" spans="1:21" x14ac:dyDescent="0.25">
      <c r="A17545" t="s">
        <v>18804</v>
      </c>
      <c r="B17545">
        <v>2026</v>
      </c>
      <c r="C17545" t="s">
        <v>19</v>
      </c>
      <c r="D17545">
        <v>0</v>
      </c>
      <c r="E17545" t="b">
        <v>1</v>
      </c>
      <c r="F17545">
        <v>902</v>
      </c>
      <c r="G17545" t="s">
        <v>210</v>
      </c>
      <c r="I17545">
        <v>232.32</v>
      </c>
      <c r="J17545">
        <v>11</v>
      </c>
      <c r="K17545" t="s">
        <v>21</v>
      </c>
      <c r="L17545">
        <v>100</v>
      </c>
      <c r="M17545" t="s">
        <v>25</v>
      </c>
      <c r="N17545" t="s">
        <v>116</v>
      </c>
      <c r="O17545">
        <v>37.563660800000001</v>
      </c>
      <c r="P17545">
        <v>-113.2399913</v>
      </c>
      <c r="Q17545" s="2">
        <v>45957.25</v>
      </c>
      <c r="R17545" t="s">
        <v>26</v>
      </c>
      <c r="S17545" t="str">
        <f t="shared" si="822"/>
        <v>73-04-99</v>
      </c>
      <c r="T17545" t="str">
        <f t="shared" si="823"/>
        <v>73-0</v>
      </c>
      <c r="U17545" t="str">
        <f t="shared" si="824"/>
        <v>4</v>
      </c>
    </row>
    <row r="17546" spans="1:21" x14ac:dyDescent="0.25">
      <c r="A17546" t="s">
        <v>18805</v>
      </c>
      <c r="B17546">
        <v>2026</v>
      </c>
      <c r="C17546" t="s">
        <v>19</v>
      </c>
      <c r="D17546">
        <v>0</v>
      </c>
      <c r="E17546" t="b">
        <v>1</v>
      </c>
      <c r="F17546">
        <v>902</v>
      </c>
      <c r="G17546" t="s">
        <v>210</v>
      </c>
      <c r="I17546">
        <v>178.35</v>
      </c>
      <c r="J17546">
        <v>11</v>
      </c>
      <c r="K17546" t="s">
        <v>21</v>
      </c>
      <c r="L17546">
        <v>100</v>
      </c>
      <c r="M17546" t="s">
        <v>25</v>
      </c>
      <c r="N17546" t="s">
        <v>116</v>
      </c>
      <c r="O17546">
        <v>37.549632199999998</v>
      </c>
      <c r="P17546">
        <v>-113.2318064</v>
      </c>
      <c r="Q17546" s="2">
        <v>45292</v>
      </c>
      <c r="R17546" t="s">
        <v>56</v>
      </c>
      <c r="S17546" t="str">
        <f t="shared" si="822"/>
        <v>73-04-99</v>
      </c>
      <c r="T17546" t="str">
        <f t="shared" si="823"/>
        <v>73-0</v>
      </c>
      <c r="U17546" t="str">
        <f t="shared" si="824"/>
        <v>4</v>
      </c>
    </row>
    <row r="17547" spans="1:21" x14ac:dyDescent="0.25">
      <c r="A17547" t="s">
        <v>18806</v>
      </c>
      <c r="B17547">
        <v>2026</v>
      </c>
      <c r="C17547" t="s">
        <v>19</v>
      </c>
      <c r="D17547">
        <v>0</v>
      </c>
      <c r="E17547" t="b">
        <v>1</v>
      </c>
      <c r="F17547">
        <v>905</v>
      </c>
      <c r="G17547" t="s">
        <v>407</v>
      </c>
      <c r="I17547">
        <v>80</v>
      </c>
      <c r="J17547">
        <v>11</v>
      </c>
      <c r="K17547" t="s">
        <v>21</v>
      </c>
      <c r="L17547">
        <v>899</v>
      </c>
      <c r="M17547" t="s">
        <v>211</v>
      </c>
      <c r="N17547" t="s">
        <v>1995</v>
      </c>
      <c r="O17547">
        <v>37.561697100000004</v>
      </c>
      <c r="P17547">
        <v>-113.17766469999999</v>
      </c>
      <c r="Q17547" s="2">
        <v>45292</v>
      </c>
      <c r="R17547" t="s">
        <v>56</v>
      </c>
      <c r="S17547" t="str">
        <f t="shared" si="822"/>
        <v>73-04-98</v>
      </c>
      <c r="T17547" t="str">
        <f t="shared" si="823"/>
        <v>73-0</v>
      </c>
      <c r="U17547" t="str">
        <f t="shared" si="824"/>
        <v>4</v>
      </c>
    </row>
    <row r="17548" spans="1:21" x14ac:dyDescent="0.25">
      <c r="A17548" t="s">
        <v>18807</v>
      </c>
      <c r="B17548">
        <v>2026</v>
      </c>
      <c r="C17548" t="s">
        <v>19</v>
      </c>
      <c r="D17548">
        <v>0</v>
      </c>
      <c r="E17548" t="b">
        <v>1</v>
      </c>
      <c r="F17548">
        <v>902</v>
      </c>
      <c r="G17548" t="s">
        <v>210</v>
      </c>
      <c r="I17548">
        <v>80</v>
      </c>
      <c r="J17548">
        <v>11</v>
      </c>
      <c r="K17548" t="s">
        <v>21</v>
      </c>
      <c r="L17548">
        <v>899</v>
      </c>
      <c r="M17548" t="s">
        <v>211</v>
      </c>
      <c r="N17548" t="s">
        <v>116</v>
      </c>
      <c r="O17548">
        <v>37.568990800000002</v>
      </c>
      <c r="P17548">
        <v>-113.1776184</v>
      </c>
      <c r="Q17548" s="2">
        <v>45292</v>
      </c>
      <c r="R17548" t="s">
        <v>56</v>
      </c>
      <c r="S17548" t="str">
        <f t="shared" si="822"/>
        <v>73-04-99</v>
      </c>
      <c r="T17548" t="str">
        <f t="shared" si="823"/>
        <v>73-0</v>
      </c>
      <c r="U17548" t="str">
        <f t="shared" si="824"/>
        <v>4</v>
      </c>
    </row>
    <row r="17549" spans="1:21" x14ac:dyDescent="0.25">
      <c r="A17549" t="s">
        <v>18808</v>
      </c>
      <c r="B17549">
        <v>2026</v>
      </c>
      <c r="C17549" t="s">
        <v>19</v>
      </c>
      <c r="D17549">
        <v>0</v>
      </c>
      <c r="E17549" t="b">
        <v>1</v>
      </c>
      <c r="F17549">
        <v>111</v>
      </c>
      <c r="G17549" t="s">
        <v>58</v>
      </c>
      <c r="I17549">
        <v>39.200000000000003</v>
      </c>
      <c r="J17549">
        <v>11</v>
      </c>
      <c r="K17549" t="s">
        <v>21</v>
      </c>
      <c r="L17549">
        <v>899</v>
      </c>
      <c r="M17549" t="s">
        <v>211</v>
      </c>
      <c r="N17549" t="s">
        <v>3342</v>
      </c>
      <c r="O17549">
        <v>37.561706000000001</v>
      </c>
      <c r="P17549">
        <v>-113.1811215</v>
      </c>
      <c r="Q17549" s="2">
        <v>45292</v>
      </c>
      <c r="R17549" t="s">
        <v>56</v>
      </c>
      <c r="S17549" t="str">
        <f t="shared" si="822"/>
        <v>73-01-41</v>
      </c>
      <c r="T17549" t="str">
        <f t="shared" si="823"/>
        <v>73-0</v>
      </c>
      <c r="U17549" t="str">
        <f t="shared" si="824"/>
        <v>1</v>
      </c>
    </row>
    <row r="17550" spans="1:21" x14ac:dyDescent="0.25">
      <c r="A17550" t="s">
        <v>18809</v>
      </c>
      <c r="B17550">
        <v>2026</v>
      </c>
      <c r="C17550" t="s">
        <v>19</v>
      </c>
      <c r="D17550">
        <v>0</v>
      </c>
      <c r="E17550" t="b">
        <v>1</v>
      </c>
      <c r="F17550">
        <v>902</v>
      </c>
      <c r="G17550" t="s">
        <v>210</v>
      </c>
      <c r="I17550">
        <v>39.200000000000003</v>
      </c>
      <c r="J17550">
        <v>11</v>
      </c>
      <c r="K17550" t="s">
        <v>21</v>
      </c>
      <c r="L17550">
        <v>899</v>
      </c>
      <c r="M17550" t="s">
        <v>211</v>
      </c>
      <c r="N17550" t="s">
        <v>116</v>
      </c>
      <c r="O17550">
        <v>37.5617059</v>
      </c>
      <c r="P17550">
        <v>-113.1834236</v>
      </c>
      <c r="Q17550" s="2">
        <v>45292</v>
      </c>
      <c r="R17550" t="s">
        <v>56</v>
      </c>
      <c r="S17550" t="str">
        <f t="shared" si="822"/>
        <v>73-04-99</v>
      </c>
      <c r="T17550" t="str">
        <f t="shared" si="823"/>
        <v>73-0</v>
      </c>
      <c r="U17550" t="str">
        <f t="shared" si="824"/>
        <v>4</v>
      </c>
    </row>
    <row r="17551" spans="1:21" x14ac:dyDescent="0.25">
      <c r="A17551" t="s">
        <v>18810</v>
      </c>
      <c r="B17551">
        <v>2026</v>
      </c>
      <c r="C17551" t="s">
        <v>19</v>
      </c>
      <c r="D17551">
        <v>0</v>
      </c>
      <c r="E17551" t="b">
        <v>1</v>
      </c>
      <c r="F17551">
        <v>902</v>
      </c>
      <c r="G17551" t="s">
        <v>210</v>
      </c>
      <c r="I17551">
        <v>304.39999999999998</v>
      </c>
      <c r="J17551">
        <v>11</v>
      </c>
      <c r="K17551" t="s">
        <v>21</v>
      </c>
      <c r="L17551">
        <v>899</v>
      </c>
      <c r="M17551" t="s">
        <v>211</v>
      </c>
      <c r="N17551" t="s">
        <v>116</v>
      </c>
      <c r="O17551">
        <v>37.566420399999998</v>
      </c>
      <c r="P17551">
        <v>-113.1852289</v>
      </c>
      <c r="Q17551" s="2">
        <v>45292</v>
      </c>
      <c r="R17551" t="s">
        <v>56</v>
      </c>
      <c r="S17551" t="str">
        <f t="shared" si="822"/>
        <v>73-04-99</v>
      </c>
      <c r="T17551" t="str">
        <f t="shared" si="823"/>
        <v>73-0</v>
      </c>
      <c r="U17551" t="str">
        <f t="shared" si="824"/>
        <v>4</v>
      </c>
    </row>
    <row r="17552" spans="1:21" x14ac:dyDescent="0.25">
      <c r="A17552" t="s">
        <v>18811</v>
      </c>
      <c r="B17552">
        <v>2026</v>
      </c>
      <c r="C17552" t="s">
        <v>19</v>
      </c>
      <c r="D17552">
        <v>0</v>
      </c>
      <c r="E17552" t="b">
        <v>1</v>
      </c>
      <c r="F17552">
        <v>111</v>
      </c>
      <c r="G17552" t="s">
        <v>58</v>
      </c>
      <c r="I17552">
        <v>197.85</v>
      </c>
      <c r="J17552">
        <v>11</v>
      </c>
      <c r="K17552" t="s">
        <v>21</v>
      </c>
      <c r="L17552">
        <v>899</v>
      </c>
      <c r="M17552" t="s">
        <v>211</v>
      </c>
      <c r="N17552" t="s">
        <v>13268</v>
      </c>
      <c r="O17552">
        <v>37.565027700000002</v>
      </c>
      <c r="P17552">
        <v>-113.2071775</v>
      </c>
      <c r="Q17552" s="2">
        <v>45292</v>
      </c>
      <c r="R17552" t="s">
        <v>56</v>
      </c>
      <c r="S17552" t="str">
        <f t="shared" si="822"/>
        <v>73-01-45</v>
      </c>
      <c r="T17552" t="str">
        <f t="shared" si="823"/>
        <v>73-0</v>
      </c>
      <c r="U17552" t="str">
        <f t="shared" si="824"/>
        <v>1</v>
      </c>
    </row>
    <row r="17553" spans="1:21" x14ac:dyDescent="0.25">
      <c r="A17553" t="s">
        <v>18812</v>
      </c>
      <c r="B17553">
        <v>2026</v>
      </c>
      <c r="C17553" t="s">
        <v>19</v>
      </c>
      <c r="D17553">
        <v>0</v>
      </c>
      <c r="E17553" t="b">
        <v>1</v>
      </c>
      <c r="F17553">
        <v>902</v>
      </c>
      <c r="G17553" t="s">
        <v>210</v>
      </c>
      <c r="I17553">
        <v>279.27999999999997</v>
      </c>
      <c r="J17553">
        <v>11</v>
      </c>
      <c r="K17553" t="s">
        <v>21</v>
      </c>
      <c r="L17553">
        <v>899</v>
      </c>
      <c r="M17553" t="s">
        <v>211</v>
      </c>
      <c r="N17553" t="s">
        <v>116</v>
      </c>
      <c r="O17553">
        <v>37.565417699999998</v>
      </c>
      <c r="P17553">
        <v>-113.20074099999999</v>
      </c>
      <c r="Q17553" s="2">
        <v>45292</v>
      </c>
      <c r="R17553" t="s">
        <v>56</v>
      </c>
      <c r="S17553" t="str">
        <f t="shared" si="822"/>
        <v>73-04-99</v>
      </c>
      <c r="T17553" t="str">
        <f t="shared" si="823"/>
        <v>73-0</v>
      </c>
      <c r="U17553" t="str">
        <f t="shared" si="824"/>
        <v>4</v>
      </c>
    </row>
    <row r="17554" spans="1:21" x14ac:dyDescent="0.25">
      <c r="A17554" t="s">
        <v>18813</v>
      </c>
      <c r="B17554">
        <v>2026</v>
      </c>
      <c r="C17554" t="s">
        <v>19</v>
      </c>
      <c r="D17554">
        <v>0</v>
      </c>
      <c r="E17554" t="b">
        <v>1</v>
      </c>
      <c r="F17554">
        <v>902</v>
      </c>
      <c r="G17554" t="s">
        <v>210</v>
      </c>
      <c r="I17554">
        <v>29.25</v>
      </c>
      <c r="J17554">
        <v>11</v>
      </c>
      <c r="K17554" t="s">
        <v>21</v>
      </c>
      <c r="L17554">
        <v>899</v>
      </c>
      <c r="M17554" t="s">
        <v>211</v>
      </c>
      <c r="N17554" t="s">
        <v>116</v>
      </c>
      <c r="O17554">
        <v>37.559934400000003</v>
      </c>
      <c r="P17554">
        <v>-113.1864497</v>
      </c>
      <c r="Q17554" s="2">
        <v>45292</v>
      </c>
      <c r="R17554" t="s">
        <v>56</v>
      </c>
      <c r="S17554" t="str">
        <f t="shared" si="822"/>
        <v>73-04-99</v>
      </c>
      <c r="T17554" t="str">
        <f t="shared" si="823"/>
        <v>73-0</v>
      </c>
      <c r="U17554" t="str">
        <f t="shared" si="824"/>
        <v>4</v>
      </c>
    </row>
    <row r="17555" spans="1:21" x14ac:dyDescent="0.25">
      <c r="A17555" t="s">
        <v>18814</v>
      </c>
      <c r="B17555">
        <v>2026</v>
      </c>
      <c r="C17555" t="s">
        <v>19</v>
      </c>
      <c r="D17555">
        <v>0</v>
      </c>
      <c r="E17555" t="b">
        <v>1</v>
      </c>
      <c r="F17555">
        <v>902</v>
      </c>
      <c r="G17555" t="s">
        <v>210</v>
      </c>
      <c r="I17555">
        <v>76</v>
      </c>
      <c r="J17555">
        <v>11</v>
      </c>
      <c r="K17555" t="s">
        <v>21</v>
      </c>
      <c r="L17555">
        <v>899</v>
      </c>
      <c r="M17555" t="s">
        <v>211</v>
      </c>
      <c r="N17555" t="s">
        <v>116</v>
      </c>
      <c r="O17555">
        <v>37.572024900000002</v>
      </c>
      <c r="P17555">
        <v>-113.18414</v>
      </c>
      <c r="Q17555" s="2">
        <v>45292</v>
      </c>
      <c r="R17555" t="s">
        <v>56</v>
      </c>
      <c r="S17555" t="str">
        <f t="shared" si="822"/>
        <v>73-04-99</v>
      </c>
      <c r="T17555" t="str">
        <f t="shared" si="823"/>
        <v>73-0</v>
      </c>
      <c r="U17555" t="str">
        <f t="shared" si="824"/>
        <v>4</v>
      </c>
    </row>
    <row r="17556" spans="1:21" x14ac:dyDescent="0.25">
      <c r="A17556" t="s">
        <v>18815</v>
      </c>
      <c r="B17556">
        <v>2026</v>
      </c>
      <c r="C17556" t="s">
        <v>19</v>
      </c>
      <c r="D17556">
        <v>0</v>
      </c>
      <c r="E17556" t="b">
        <v>1</v>
      </c>
      <c r="F17556">
        <v>902</v>
      </c>
      <c r="G17556" t="s">
        <v>210</v>
      </c>
      <c r="I17556">
        <v>26.44</v>
      </c>
      <c r="J17556">
        <v>11</v>
      </c>
      <c r="K17556" t="s">
        <v>21</v>
      </c>
      <c r="L17556">
        <v>899</v>
      </c>
      <c r="M17556" t="s">
        <v>211</v>
      </c>
      <c r="N17556" t="s">
        <v>116</v>
      </c>
      <c r="O17556">
        <v>37.563291399999997</v>
      </c>
      <c r="P17556">
        <v>-113.1862079</v>
      </c>
      <c r="Q17556" s="2">
        <v>45292</v>
      </c>
      <c r="R17556" t="s">
        <v>56</v>
      </c>
      <c r="S17556" t="str">
        <f t="shared" si="822"/>
        <v>73-04-99</v>
      </c>
      <c r="T17556" t="str">
        <f t="shared" si="823"/>
        <v>73-0</v>
      </c>
      <c r="U17556" t="str">
        <f t="shared" si="824"/>
        <v>4</v>
      </c>
    </row>
    <row r="17557" spans="1:21" x14ac:dyDescent="0.25">
      <c r="A17557" t="s">
        <v>18816</v>
      </c>
      <c r="B17557">
        <v>2026</v>
      </c>
      <c r="C17557" t="s">
        <v>19</v>
      </c>
      <c r="D17557">
        <v>0</v>
      </c>
      <c r="E17557" t="b">
        <v>1</v>
      </c>
      <c r="F17557">
        <v>111</v>
      </c>
      <c r="G17557" t="s">
        <v>58</v>
      </c>
      <c r="I17557">
        <v>20</v>
      </c>
      <c r="J17557">
        <v>11</v>
      </c>
      <c r="K17557" t="s">
        <v>21</v>
      </c>
      <c r="L17557">
        <v>899</v>
      </c>
      <c r="M17557" t="s">
        <v>211</v>
      </c>
      <c r="N17557" t="s">
        <v>11078</v>
      </c>
      <c r="O17557">
        <v>37.5570059</v>
      </c>
      <c r="P17557">
        <v>-113.16388809999999</v>
      </c>
      <c r="Q17557" s="2">
        <v>45292</v>
      </c>
      <c r="R17557" t="s">
        <v>56</v>
      </c>
      <c r="S17557" t="str">
        <f t="shared" si="822"/>
        <v>73-01-43</v>
      </c>
      <c r="T17557" t="str">
        <f t="shared" si="823"/>
        <v>73-0</v>
      </c>
      <c r="U17557" t="str">
        <f t="shared" si="824"/>
        <v>1</v>
      </c>
    </row>
    <row r="17558" spans="1:21" x14ac:dyDescent="0.25">
      <c r="A17558" t="s">
        <v>18817</v>
      </c>
      <c r="B17558">
        <v>2026</v>
      </c>
      <c r="C17558" t="s">
        <v>19</v>
      </c>
      <c r="D17558">
        <v>0</v>
      </c>
      <c r="E17558" t="b">
        <v>1</v>
      </c>
      <c r="F17558">
        <v>902</v>
      </c>
      <c r="G17558" t="s">
        <v>210</v>
      </c>
      <c r="I17558">
        <v>10</v>
      </c>
      <c r="J17558">
        <v>11</v>
      </c>
      <c r="K17558" t="s">
        <v>21</v>
      </c>
      <c r="L17558">
        <v>899</v>
      </c>
      <c r="M17558" t="s">
        <v>211</v>
      </c>
      <c r="N17558" t="s">
        <v>116</v>
      </c>
      <c r="O17558">
        <v>37.553798700000002</v>
      </c>
      <c r="P17558">
        <v>-113.17244719999999</v>
      </c>
      <c r="Q17558" s="2">
        <v>45292</v>
      </c>
      <c r="R17558" t="s">
        <v>56</v>
      </c>
      <c r="S17558" t="str">
        <f t="shared" si="822"/>
        <v>73-04-99</v>
      </c>
      <c r="T17558" t="str">
        <f t="shared" si="823"/>
        <v>73-0</v>
      </c>
      <c r="U17558" t="str">
        <f t="shared" si="824"/>
        <v>4</v>
      </c>
    </row>
    <row r="17559" spans="1:21" x14ac:dyDescent="0.25">
      <c r="A17559" t="s">
        <v>18818</v>
      </c>
      <c r="B17559">
        <v>2026</v>
      </c>
      <c r="C17559" t="s">
        <v>19</v>
      </c>
      <c r="D17559">
        <v>0</v>
      </c>
      <c r="E17559" t="b">
        <v>1</v>
      </c>
      <c r="F17559">
        <v>902</v>
      </c>
      <c r="G17559" t="s">
        <v>210</v>
      </c>
      <c r="I17559">
        <v>20</v>
      </c>
      <c r="J17559">
        <v>11</v>
      </c>
      <c r="K17559" t="s">
        <v>21</v>
      </c>
      <c r="L17559">
        <v>899</v>
      </c>
      <c r="M17559" t="s">
        <v>211</v>
      </c>
      <c r="N17559" t="s">
        <v>116</v>
      </c>
      <c r="O17559">
        <v>37.553372199999998</v>
      </c>
      <c r="P17559">
        <v>-113.1684978</v>
      </c>
      <c r="Q17559" s="2">
        <v>45292</v>
      </c>
      <c r="R17559" t="s">
        <v>56</v>
      </c>
      <c r="S17559" t="str">
        <f t="shared" si="822"/>
        <v>73-04-99</v>
      </c>
      <c r="T17559" t="str">
        <f t="shared" si="823"/>
        <v>73-0</v>
      </c>
      <c r="U17559" t="str">
        <f t="shared" si="824"/>
        <v>4</v>
      </c>
    </row>
    <row r="17560" spans="1:21" x14ac:dyDescent="0.25">
      <c r="A17560" t="s">
        <v>18819</v>
      </c>
      <c r="B17560">
        <v>2026</v>
      </c>
      <c r="C17560" t="s">
        <v>19</v>
      </c>
      <c r="D17560">
        <v>0</v>
      </c>
      <c r="E17560" t="b">
        <v>1</v>
      </c>
      <c r="F17560">
        <v>905</v>
      </c>
      <c r="G17560" t="s">
        <v>407</v>
      </c>
      <c r="I17560">
        <v>20</v>
      </c>
      <c r="J17560">
        <v>11</v>
      </c>
      <c r="K17560" t="s">
        <v>21</v>
      </c>
      <c r="L17560">
        <v>899</v>
      </c>
      <c r="M17560" t="s">
        <v>211</v>
      </c>
      <c r="N17560" t="s">
        <v>1995</v>
      </c>
      <c r="O17560">
        <v>37.555187699999998</v>
      </c>
      <c r="P17560">
        <v>-113.16388480000001</v>
      </c>
      <c r="Q17560" s="2">
        <v>45292.291666666664</v>
      </c>
      <c r="R17560" t="s">
        <v>56</v>
      </c>
      <c r="S17560" t="str">
        <f t="shared" si="822"/>
        <v>73-04-98</v>
      </c>
      <c r="T17560" t="str">
        <f t="shared" si="823"/>
        <v>73-0</v>
      </c>
      <c r="U17560" t="str">
        <f t="shared" si="824"/>
        <v>4</v>
      </c>
    </row>
    <row r="17561" spans="1:21" x14ac:dyDescent="0.25">
      <c r="A17561" t="s">
        <v>18820</v>
      </c>
      <c r="B17561">
        <v>2026</v>
      </c>
      <c r="C17561" t="s">
        <v>19</v>
      </c>
      <c r="D17561">
        <v>0</v>
      </c>
      <c r="E17561" t="b">
        <v>1</v>
      </c>
      <c r="F17561">
        <v>902</v>
      </c>
      <c r="G17561" t="s">
        <v>210</v>
      </c>
      <c r="I17561">
        <v>20</v>
      </c>
      <c r="J17561">
        <v>11</v>
      </c>
      <c r="K17561" t="s">
        <v>21</v>
      </c>
      <c r="L17561">
        <v>899</v>
      </c>
      <c r="M17561" t="s">
        <v>211</v>
      </c>
      <c r="N17561" t="s">
        <v>116</v>
      </c>
      <c r="O17561">
        <v>37.553374599999998</v>
      </c>
      <c r="P17561">
        <v>-113.1638849</v>
      </c>
      <c r="Q17561" s="2">
        <v>45292</v>
      </c>
      <c r="R17561" t="s">
        <v>56</v>
      </c>
      <c r="S17561" t="str">
        <f t="shared" si="822"/>
        <v>73-04-99</v>
      </c>
      <c r="T17561" t="str">
        <f t="shared" si="823"/>
        <v>73-0</v>
      </c>
      <c r="U17561" t="str">
        <f t="shared" si="824"/>
        <v>4</v>
      </c>
    </row>
    <row r="17562" spans="1:21" x14ac:dyDescent="0.25">
      <c r="A17562" t="s">
        <v>18821</v>
      </c>
      <c r="B17562">
        <v>2026</v>
      </c>
      <c r="C17562" t="s">
        <v>19</v>
      </c>
      <c r="D17562">
        <v>0</v>
      </c>
      <c r="E17562" t="b">
        <v>1</v>
      </c>
      <c r="F17562">
        <v>902</v>
      </c>
      <c r="G17562" t="s">
        <v>210</v>
      </c>
      <c r="I17562">
        <v>40</v>
      </c>
      <c r="J17562">
        <v>11</v>
      </c>
      <c r="K17562" t="s">
        <v>21</v>
      </c>
      <c r="L17562">
        <v>899</v>
      </c>
      <c r="M17562" t="s">
        <v>211</v>
      </c>
      <c r="N17562" t="s">
        <v>116</v>
      </c>
      <c r="O17562">
        <v>37.551553200000001</v>
      </c>
      <c r="P17562">
        <v>-113.1661907</v>
      </c>
      <c r="Q17562" s="2">
        <v>45292</v>
      </c>
      <c r="R17562" t="s">
        <v>56</v>
      </c>
      <c r="S17562" t="str">
        <f t="shared" si="822"/>
        <v>73-04-99</v>
      </c>
      <c r="T17562" t="str">
        <f t="shared" si="823"/>
        <v>73-0</v>
      </c>
      <c r="U17562" t="str">
        <f t="shared" si="824"/>
        <v>4</v>
      </c>
    </row>
    <row r="17563" spans="1:21" x14ac:dyDescent="0.25">
      <c r="A17563" t="s">
        <v>18822</v>
      </c>
      <c r="B17563">
        <v>2026</v>
      </c>
      <c r="C17563" t="s">
        <v>19</v>
      </c>
      <c r="D17563">
        <v>0</v>
      </c>
      <c r="E17563" t="b">
        <v>1</v>
      </c>
      <c r="F17563">
        <v>118</v>
      </c>
      <c r="G17563" t="s">
        <v>1472</v>
      </c>
      <c r="H17563" t="s">
        <v>4465</v>
      </c>
      <c r="I17563">
        <v>1</v>
      </c>
      <c r="J17563">
        <v>11</v>
      </c>
      <c r="K17563" t="s">
        <v>21</v>
      </c>
      <c r="L17563">
        <v>100</v>
      </c>
      <c r="M17563" t="s">
        <v>25</v>
      </c>
      <c r="N17563" t="s">
        <v>4466</v>
      </c>
      <c r="O17563">
        <v>37.698481999999998</v>
      </c>
      <c r="P17563">
        <v>-113.1887199</v>
      </c>
      <c r="Q17563" s="2">
        <v>45292</v>
      </c>
      <c r="R17563" t="s">
        <v>112</v>
      </c>
      <c r="S17563" t="str">
        <f t="shared" si="822"/>
        <v>89-03-42</v>
      </c>
      <c r="T17563" t="str">
        <f t="shared" si="823"/>
        <v>89-0</v>
      </c>
      <c r="U17563" t="str">
        <f t="shared" si="824"/>
        <v>3</v>
      </c>
    </row>
    <row r="17564" spans="1:21" x14ac:dyDescent="0.25">
      <c r="A17564" t="s">
        <v>18823</v>
      </c>
      <c r="B17564">
        <v>2026</v>
      </c>
      <c r="C17564" t="s">
        <v>19</v>
      </c>
      <c r="D17564">
        <v>0</v>
      </c>
      <c r="E17564" t="b">
        <v>1</v>
      </c>
      <c r="F17564">
        <v>118</v>
      </c>
      <c r="G17564" t="s">
        <v>1472</v>
      </c>
      <c r="H17564" t="s">
        <v>4465</v>
      </c>
      <c r="I17564">
        <v>1</v>
      </c>
      <c r="J17564">
        <v>11</v>
      </c>
      <c r="K17564" t="s">
        <v>21</v>
      </c>
      <c r="L17564">
        <v>100</v>
      </c>
      <c r="M17564" t="s">
        <v>25</v>
      </c>
      <c r="N17564" t="s">
        <v>4466</v>
      </c>
      <c r="O17564">
        <v>37.697953800000001</v>
      </c>
      <c r="P17564">
        <v>-113.18871559999999</v>
      </c>
      <c r="Q17564" s="2">
        <v>45292</v>
      </c>
      <c r="R17564" t="s">
        <v>112</v>
      </c>
      <c r="S17564" t="str">
        <f t="shared" si="822"/>
        <v>89-03-42</v>
      </c>
      <c r="T17564" t="str">
        <f t="shared" si="823"/>
        <v>89-0</v>
      </c>
      <c r="U17564" t="str">
        <f t="shared" si="824"/>
        <v>3</v>
      </c>
    </row>
    <row r="17565" spans="1:21" x14ac:dyDescent="0.25">
      <c r="A17565" t="s">
        <v>18824</v>
      </c>
      <c r="B17565">
        <v>2026</v>
      </c>
      <c r="C17565" t="s">
        <v>19</v>
      </c>
      <c r="D17565">
        <v>0</v>
      </c>
      <c r="E17565" t="b">
        <v>1</v>
      </c>
      <c r="F17565">
        <v>118</v>
      </c>
      <c r="G17565" t="s">
        <v>1472</v>
      </c>
      <c r="H17565" t="s">
        <v>4465</v>
      </c>
      <c r="I17565">
        <v>1</v>
      </c>
      <c r="J17565">
        <v>11</v>
      </c>
      <c r="K17565" t="s">
        <v>21</v>
      </c>
      <c r="L17565">
        <v>100</v>
      </c>
      <c r="M17565" t="s">
        <v>25</v>
      </c>
      <c r="N17565" t="s">
        <v>4466</v>
      </c>
      <c r="O17565">
        <v>37.6979714</v>
      </c>
      <c r="P17565">
        <v>-113.1895</v>
      </c>
      <c r="Q17565" s="2">
        <v>45292</v>
      </c>
      <c r="R17565" t="s">
        <v>112</v>
      </c>
      <c r="S17565" t="str">
        <f t="shared" si="822"/>
        <v>89-03-42</v>
      </c>
      <c r="T17565" t="str">
        <f t="shared" si="823"/>
        <v>89-0</v>
      </c>
      <c r="U17565" t="str">
        <f t="shared" si="824"/>
        <v>3</v>
      </c>
    </row>
    <row r="17566" spans="1:21" x14ac:dyDescent="0.25">
      <c r="A17566" t="s">
        <v>18825</v>
      </c>
      <c r="B17566">
        <v>2026</v>
      </c>
      <c r="C17566" t="s">
        <v>19</v>
      </c>
      <c r="D17566">
        <v>0</v>
      </c>
      <c r="E17566" t="b">
        <v>1</v>
      </c>
      <c r="F17566">
        <v>900</v>
      </c>
      <c r="G17566" t="s">
        <v>23</v>
      </c>
      <c r="H17566" t="s">
        <v>4465</v>
      </c>
      <c r="I17566">
        <v>1</v>
      </c>
      <c r="J17566">
        <v>11</v>
      </c>
      <c r="K17566" t="s">
        <v>21</v>
      </c>
      <c r="L17566">
        <v>100</v>
      </c>
      <c r="M17566" t="s">
        <v>25</v>
      </c>
      <c r="N17566" t="s">
        <v>1027</v>
      </c>
      <c r="O17566">
        <v>37.698499599999998</v>
      </c>
      <c r="P17566">
        <v>-113.18950479999999</v>
      </c>
      <c r="Q17566" s="2">
        <v>45292</v>
      </c>
      <c r="R17566" t="s">
        <v>1028</v>
      </c>
      <c r="S17566" t="str">
        <f t="shared" si="822"/>
        <v>89-04-99</v>
      </c>
      <c r="T17566" t="str">
        <f t="shared" si="823"/>
        <v>89-0</v>
      </c>
      <c r="U17566" t="str">
        <f t="shared" si="824"/>
        <v>4</v>
      </c>
    </row>
    <row r="17567" spans="1:21" x14ac:dyDescent="0.25">
      <c r="A17567" t="s">
        <v>18826</v>
      </c>
      <c r="B17567">
        <v>2026</v>
      </c>
      <c r="C17567" t="s">
        <v>19</v>
      </c>
      <c r="D17567">
        <v>0</v>
      </c>
      <c r="E17567" t="b">
        <v>1</v>
      </c>
      <c r="F17567">
        <v>118</v>
      </c>
      <c r="G17567" t="s">
        <v>1472</v>
      </c>
      <c r="H17567" t="s">
        <v>4465</v>
      </c>
      <c r="I17567">
        <v>1</v>
      </c>
      <c r="J17567">
        <v>11</v>
      </c>
      <c r="K17567" t="s">
        <v>21</v>
      </c>
      <c r="L17567">
        <v>100</v>
      </c>
      <c r="M17567" t="s">
        <v>25</v>
      </c>
      <c r="N17567" t="s">
        <v>4466</v>
      </c>
      <c r="O17567">
        <v>37.698969599999998</v>
      </c>
      <c r="P17567">
        <v>-113.1869275</v>
      </c>
      <c r="Q17567" s="2">
        <v>45292</v>
      </c>
      <c r="R17567" t="s">
        <v>112</v>
      </c>
      <c r="S17567" t="str">
        <f t="shared" si="822"/>
        <v>89-03-42</v>
      </c>
      <c r="T17567" t="str">
        <f t="shared" si="823"/>
        <v>89-0</v>
      </c>
      <c r="U17567" t="str">
        <f t="shared" si="824"/>
        <v>3</v>
      </c>
    </row>
    <row r="17568" spans="1:21" x14ac:dyDescent="0.25">
      <c r="A17568" t="s">
        <v>18827</v>
      </c>
      <c r="B17568">
        <v>2026</v>
      </c>
      <c r="C17568" t="s">
        <v>19</v>
      </c>
      <c r="D17568">
        <v>0</v>
      </c>
      <c r="E17568" t="b">
        <v>1</v>
      </c>
      <c r="F17568">
        <v>118</v>
      </c>
      <c r="G17568" t="s">
        <v>1472</v>
      </c>
      <c r="H17568" t="s">
        <v>4465</v>
      </c>
      <c r="I17568">
        <v>1</v>
      </c>
      <c r="J17568">
        <v>11</v>
      </c>
      <c r="K17568" t="s">
        <v>21</v>
      </c>
      <c r="L17568">
        <v>100</v>
      </c>
      <c r="M17568" t="s">
        <v>25</v>
      </c>
      <c r="N17568" t="s">
        <v>13630</v>
      </c>
      <c r="O17568">
        <v>37.698441600000002</v>
      </c>
      <c r="P17568">
        <v>-113.1869228</v>
      </c>
      <c r="Q17568" s="2">
        <v>45292</v>
      </c>
      <c r="R17568" t="s">
        <v>112</v>
      </c>
      <c r="S17568" t="str">
        <f t="shared" si="822"/>
        <v>89-05-45</v>
      </c>
      <c r="T17568" t="str">
        <f t="shared" si="823"/>
        <v>89-0</v>
      </c>
      <c r="U17568" t="str">
        <f t="shared" si="824"/>
        <v>5</v>
      </c>
    </row>
    <row r="17569" spans="1:21" x14ac:dyDescent="0.25">
      <c r="A17569" t="s">
        <v>18828</v>
      </c>
      <c r="B17569">
        <v>2026</v>
      </c>
      <c r="C17569" t="s">
        <v>19</v>
      </c>
      <c r="D17569">
        <v>0</v>
      </c>
      <c r="E17569" t="b">
        <v>1</v>
      </c>
      <c r="F17569">
        <v>118</v>
      </c>
      <c r="G17569" t="s">
        <v>1472</v>
      </c>
      <c r="H17569" t="s">
        <v>4465</v>
      </c>
      <c r="I17569">
        <v>1</v>
      </c>
      <c r="J17569">
        <v>11</v>
      </c>
      <c r="K17569" t="s">
        <v>21</v>
      </c>
      <c r="L17569">
        <v>100</v>
      </c>
      <c r="M17569" t="s">
        <v>25</v>
      </c>
      <c r="N17569" t="s">
        <v>4466</v>
      </c>
      <c r="O17569">
        <v>37.697914599999997</v>
      </c>
      <c r="P17569">
        <v>-113.1869181</v>
      </c>
      <c r="Q17569" s="2">
        <v>45292</v>
      </c>
      <c r="R17569" t="s">
        <v>112</v>
      </c>
      <c r="S17569" t="str">
        <f t="shared" si="822"/>
        <v>89-03-42</v>
      </c>
      <c r="T17569" t="str">
        <f t="shared" si="823"/>
        <v>89-0</v>
      </c>
      <c r="U17569" t="str">
        <f t="shared" si="824"/>
        <v>3</v>
      </c>
    </row>
    <row r="17570" spans="1:21" x14ac:dyDescent="0.25">
      <c r="A17570" t="s">
        <v>18829</v>
      </c>
      <c r="B17570">
        <v>2026</v>
      </c>
      <c r="C17570" t="s">
        <v>19</v>
      </c>
      <c r="D17570">
        <v>0</v>
      </c>
      <c r="E17570" t="b">
        <v>1</v>
      </c>
      <c r="F17570">
        <v>118</v>
      </c>
      <c r="G17570" t="s">
        <v>1472</v>
      </c>
      <c r="H17570" t="s">
        <v>4465</v>
      </c>
      <c r="I17570">
        <v>1</v>
      </c>
      <c r="J17570">
        <v>11</v>
      </c>
      <c r="K17570" t="s">
        <v>21</v>
      </c>
      <c r="L17570">
        <v>100</v>
      </c>
      <c r="M17570" t="s">
        <v>25</v>
      </c>
      <c r="N17570" t="s">
        <v>4466</v>
      </c>
      <c r="O17570">
        <v>37.697931500000003</v>
      </c>
      <c r="P17570">
        <v>-113.1877028</v>
      </c>
      <c r="Q17570" s="2">
        <v>45292</v>
      </c>
      <c r="R17570" t="s">
        <v>112</v>
      </c>
      <c r="S17570" t="str">
        <f t="shared" si="822"/>
        <v>89-03-42</v>
      </c>
      <c r="T17570" t="str">
        <f t="shared" si="823"/>
        <v>89-0</v>
      </c>
      <c r="U17570" t="str">
        <f t="shared" si="824"/>
        <v>3</v>
      </c>
    </row>
    <row r="17571" spans="1:21" x14ac:dyDescent="0.25">
      <c r="A17571" t="s">
        <v>18830</v>
      </c>
      <c r="B17571">
        <v>2026</v>
      </c>
      <c r="C17571" t="s">
        <v>19</v>
      </c>
      <c r="D17571">
        <v>0</v>
      </c>
      <c r="E17571" t="b">
        <v>1</v>
      </c>
      <c r="F17571">
        <v>900</v>
      </c>
      <c r="G17571" t="s">
        <v>23</v>
      </c>
      <c r="H17571" t="s">
        <v>4465</v>
      </c>
      <c r="I17571">
        <v>1</v>
      </c>
      <c r="J17571">
        <v>11</v>
      </c>
      <c r="K17571" t="s">
        <v>21</v>
      </c>
      <c r="L17571">
        <v>100</v>
      </c>
      <c r="M17571" t="s">
        <v>25</v>
      </c>
      <c r="N17571" t="s">
        <v>1027</v>
      </c>
      <c r="O17571">
        <v>37.698458600000002</v>
      </c>
      <c r="P17571">
        <v>-113.1877075</v>
      </c>
      <c r="Q17571" s="2">
        <v>45292</v>
      </c>
      <c r="R17571" t="s">
        <v>1028</v>
      </c>
      <c r="S17571" t="str">
        <f t="shared" si="822"/>
        <v>89-04-99</v>
      </c>
      <c r="T17571" t="str">
        <f t="shared" si="823"/>
        <v>89-0</v>
      </c>
      <c r="U17571" t="str">
        <f t="shared" si="824"/>
        <v>4</v>
      </c>
    </row>
    <row r="17572" spans="1:21" x14ac:dyDescent="0.25">
      <c r="A17572" t="s">
        <v>18831</v>
      </c>
      <c r="B17572">
        <v>2026</v>
      </c>
      <c r="C17572" t="s">
        <v>19</v>
      </c>
      <c r="D17572">
        <v>0</v>
      </c>
      <c r="E17572" t="b">
        <v>1</v>
      </c>
      <c r="F17572">
        <v>118</v>
      </c>
      <c r="G17572" t="s">
        <v>1472</v>
      </c>
      <c r="H17572" t="s">
        <v>4465</v>
      </c>
      <c r="I17572">
        <v>1</v>
      </c>
      <c r="J17572">
        <v>11</v>
      </c>
      <c r="K17572" t="s">
        <v>21</v>
      </c>
      <c r="L17572">
        <v>100</v>
      </c>
      <c r="M17572" t="s">
        <v>25</v>
      </c>
      <c r="N17572" t="s">
        <v>4466</v>
      </c>
      <c r="O17572">
        <v>37.6989868</v>
      </c>
      <c r="P17572">
        <v>-113.1877123</v>
      </c>
      <c r="Q17572" s="2">
        <v>45292</v>
      </c>
      <c r="R17572" t="s">
        <v>112</v>
      </c>
      <c r="S17572" t="str">
        <f t="shared" si="822"/>
        <v>89-03-42</v>
      </c>
      <c r="T17572" t="str">
        <f t="shared" si="823"/>
        <v>89-0</v>
      </c>
      <c r="U17572" t="str">
        <f t="shared" si="824"/>
        <v>3</v>
      </c>
    </row>
    <row r="17573" spans="1:21" x14ac:dyDescent="0.25">
      <c r="A17573" t="s">
        <v>18832</v>
      </c>
      <c r="B17573">
        <v>2026</v>
      </c>
      <c r="C17573" t="s">
        <v>19</v>
      </c>
      <c r="D17573">
        <v>0</v>
      </c>
      <c r="E17573" t="b">
        <v>1</v>
      </c>
      <c r="F17573">
        <v>900</v>
      </c>
      <c r="G17573" t="s">
        <v>23</v>
      </c>
      <c r="H17573" t="s">
        <v>4465</v>
      </c>
      <c r="I17573">
        <v>1</v>
      </c>
      <c r="J17573">
        <v>11</v>
      </c>
      <c r="K17573" t="s">
        <v>21</v>
      </c>
      <c r="L17573">
        <v>100</v>
      </c>
      <c r="M17573" t="s">
        <v>25</v>
      </c>
      <c r="N17573" t="s">
        <v>1027</v>
      </c>
      <c r="O17573">
        <v>37.699104900000002</v>
      </c>
      <c r="P17573">
        <v>-113.19310470000001</v>
      </c>
      <c r="Q17573" s="2">
        <v>45292</v>
      </c>
      <c r="R17573" t="s">
        <v>1028</v>
      </c>
      <c r="S17573" t="str">
        <f t="shared" si="822"/>
        <v>89-04-99</v>
      </c>
      <c r="T17573" t="str">
        <f t="shared" si="823"/>
        <v>89-0</v>
      </c>
      <c r="U17573" t="str">
        <f t="shared" si="824"/>
        <v>4</v>
      </c>
    </row>
    <row r="17574" spans="1:21" x14ac:dyDescent="0.25">
      <c r="A17574" t="s">
        <v>18833</v>
      </c>
      <c r="B17574">
        <v>2026</v>
      </c>
      <c r="C17574" t="s">
        <v>19</v>
      </c>
      <c r="D17574">
        <v>0</v>
      </c>
      <c r="E17574" t="b">
        <v>1</v>
      </c>
      <c r="F17574">
        <v>118</v>
      </c>
      <c r="G17574" t="s">
        <v>1472</v>
      </c>
      <c r="H17574" t="s">
        <v>4465</v>
      </c>
      <c r="I17574">
        <v>1.04</v>
      </c>
      <c r="J17574">
        <v>11</v>
      </c>
      <c r="K17574" t="s">
        <v>21</v>
      </c>
      <c r="L17574">
        <v>100</v>
      </c>
      <c r="M17574" t="s">
        <v>25</v>
      </c>
      <c r="N17574" t="s">
        <v>11571</v>
      </c>
      <c r="O17574">
        <v>37.7013575</v>
      </c>
      <c r="P17574">
        <v>-113.1895306</v>
      </c>
      <c r="Q17574" s="2">
        <v>45292</v>
      </c>
      <c r="R17574" t="s">
        <v>112</v>
      </c>
      <c r="S17574" t="str">
        <f t="shared" si="822"/>
        <v>89-01-44</v>
      </c>
      <c r="T17574" t="str">
        <f t="shared" si="823"/>
        <v>89-0</v>
      </c>
      <c r="U17574" t="str">
        <f t="shared" si="824"/>
        <v>1</v>
      </c>
    </row>
    <row r="17575" spans="1:21" x14ac:dyDescent="0.25">
      <c r="A17575" t="s">
        <v>18834</v>
      </c>
      <c r="B17575">
        <v>2026</v>
      </c>
      <c r="C17575" t="s">
        <v>19</v>
      </c>
      <c r="D17575">
        <v>0</v>
      </c>
      <c r="E17575" t="b">
        <v>1</v>
      </c>
      <c r="F17575">
        <v>118</v>
      </c>
      <c r="G17575" t="s">
        <v>1472</v>
      </c>
      <c r="H17575" t="s">
        <v>4465</v>
      </c>
      <c r="I17575">
        <v>1</v>
      </c>
      <c r="J17575">
        <v>11</v>
      </c>
      <c r="K17575" t="s">
        <v>21</v>
      </c>
      <c r="L17575">
        <v>100</v>
      </c>
      <c r="M17575" t="s">
        <v>25</v>
      </c>
      <c r="N17575" t="s">
        <v>13234</v>
      </c>
      <c r="O17575">
        <v>37.697892799999998</v>
      </c>
      <c r="P17575">
        <v>-113.1859051</v>
      </c>
      <c r="Q17575" s="2">
        <v>45292</v>
      </c>
      <c r="R17575" t="s">
        <v>112</v>
      </c>
      <c r="S17575" t="str">
        <f t="shared" si="822"/>
        <v>89-05-47</v>
      </c>
      <c r="T17575" t="str">
        <f t="shared" si="823"/>
        <v>89-0</v>
      </c>
      <c r="U17575" t="str">
        <f t="shared" si="824"/>
        <v>5</v>
      </c>
    </row>
    <row r="17576" spans="1:21" x14ac:dyDescent="0.25">
      <c r="A17576" t="s">
        <v>18835</v>
      </c>
      <c r="B17576">
        <v>2026</v>
      </c>
      <c r="C17576" t="s">
        <v>19</v>
      </c>
      <c r="D17576">
        <v>0</v>
      </c>
      <c r="E17576" t="b">
        <v>1</v>
      </c>
      <c r="F17576">
        <v>118</v>
      </c>
      <c r="G17576" t="s">
        <v>1472</v>
      </c>
      <c r="H17576" t="s">
        <v>4465</v>
      </c>
      <c r="I17576">
        <v>1</v>
      </c>
      <c r="J17576">
        <v>11</v>
      </c>
      <c r="K17576" t="s">
        <v>21</v>
      </c>
      <c r="L17576">
        <v>100</v>
      </c>
      <c r="M17576" t="s">
        <v>25</v>
      </c>
      <c r="N17576" t="s">
        <v>11571</v>
      </c>
      <c r="O17576">
        <v>37.6989479</v>
      </c>
      <c r="P17576">
        <v>-113.1859146</v>
      </c>
      <c r="Q17576" s="2">
        <v>45292</v>
      </c>
      <c r="R17576" t="s">
        <v>112</v>
      </c>
      <c r="S17576" t="str">
        <f t="shared" si="822"/>
        <v>89-01-44</v>
      </c>
      <c r="T17576" t="str">
        <f t="shared" si="823"/>
        <v>89-0</v>
      </c>
      <c r="U17576" t="str">
        <f t="shared" si="824"/>
        <v>1</v>
      </c>
    </row>
    <row r="17577" spans="1:21" x14ac:dyDescent="0.25">
      <c r="A17577" t="s">
        <v>18836</v>
      </c>
      <c r="B17577">
        <v>2026</v>
      </c>
      <c r="C17577" t="s">
        <v>19</v>
      </c>
      <c r="D17577">
        <v>0</v>
      </c>
      <c r="E17577" t="b">
        <v>1</v>
      </c>
      <c r="F17577">
        <v>905</v>
      </c>
      <c r="G17577" t="s">
        <v>407</v>
      </c>
      <c r="H17577" t="s">
        <v>4465</v>
      </c>
      <c r="I17577">
        <v>1</v>
      </c>
      <c r="J17577">
        <v>11</v>
      </c>
      <c r="K17577" t="s">
        <v>21</v>
      </c>
      <c r="L17577">
        <v>100</v>
      </c>
      <c r="M17577" t="s">
        <v>25</v>
      </c>
      <c r="N17577" t="s">
        <v>14156</v>
      </c>
      <c r="O17577">
        <v>37.698402899999998</v>
      </c>
      <c r="P17577">
        <v>-113.18512509999999</v>
      </c>
      <c r="Q17577" s="2">
        <v>45292</v>
      </c>
      <c r="R17577" t="s">
        <v>1028</v>
      </c>
      <c r="S17577" t="str">
        <f t="shared" si="822"/>
        <v>89-04-98</v>
      </c>
      <c r="T17577" t="str">
        <f t="shared" si="823"/>
        <v>89-0</v>
      </c>
      <c r="U17577" t="str">
        <f t="shared" si="824"/>
        <v>4</v>
      </c>
    </row>
    <row r="17578" spans="1:21" x14ac:dyDescent="0.25">
      <c r="A17578" t="s">
        <v>18837</v>
      </c>
      <c r="B17578">
        <v>2026</v>
      </c>
      <c r="C17578" t="s">
        <v>19</v>
      </c>
      <c r="D17578">
        <v>0</v>
      </c>
      <c r="E17578" t="b">
        <v>1</v>
      </c>
      <c r="F17578">
        <v>118</v>
      </c>
      <c r="G17578" t="s">
        <v>1472</v>
      </c>
      <c r="H17578" t="s">
        <v>4465</v>
      </c>
      <c r="I17578">
        <v>1</v>
      </c>
      <c r="J17578">
        <v>11</v>
      </c>
      <c r="K17578" t="s">
        <v>21</v>
      </c>
      <c r="L17578">
        <v>100</v>
      </c>
      <c r="M17578" t="s">
        <v>25</v>
      </c>
      <c r="N17578" t="s">
        <v>4466</v>
      </c>
      <c r="O17578">
        <v>37.699542299999997</v>
      </c>
      <c r="P17578">
        <v>-113.18771700000001</v>
      </c>
      <c r="Q17578" s="2">
        <v>45292</v>
      </c>
      <c r="R17578" t="s">
        <v>112</v>
      </c>
      <c r="S17578" t="str">
        <f t="shared" si="822"/>
        <v>89-03-42</v>
      </c>
      <c r="T17578" t="str">
        <f t="shared" si="823"/>
        <v>89-0</v>
      </c>
      <c r="U17578" t="str">
        <f t="shared" si="824"/>
        <v>3</v>
      </c>
    </row>
    <row r="17579" spans="1:21" x14ac:dyDescent="0.25">
      <c r="A17579" t="s">
        <v>18838</v>
      </c>
      <c r="B17579">
        <v>2026</v>
      </c>
      <c r="C17579" t="s">
        <v>19</v>
      </c>
      <c r="D17579">
        <v>0</v>
      </c>
      <c r="E17579" t="b">
        <v>1</v>
      </c>
      <c r="F17579">
        <v>111</v>
      </c>
      <c r="G17579" t="s">
        <v>58</v>
      </c>
      <c r="H17579" t="s">
        <v>4465</v>
      </c>
      <c r="I17579">
        <v>1</v>
      </c>
      <c r="J17579">
        <v>11</v>
      </c>
      <c r="K17579" t="s">
        <v>21</v>
      </c>
      <c r="L17579">
        <v>100</v>
      </c>
      <c r="M17579" t="s">
        <v>25</v>
      </c>
      <c r="N17579" t="s">
        <v>11571</v>
      </c>
      <c r="O17579">
        <v>37.699525100000002</v>
      </c>
      <c r="P17579">
        <v>-113.1869325</v>
      </c>
      <c r="Q17579" s="2">
        <v>45292</v>
      </c>
      <c r="R17579" t="s">
        <v>112</v>
      </c>
      <c r="S17579" t="str">
        <f t="shared" si="822"/>
        <v>89-01-44</v>
      </c>
      <c r="T17579" t="str">
        <f t="shared" si="823"/>
        <v>89-0</v>
      </c>
      <c r="U17579" t="str">
        <f t="shared" si="824"/>
        <v>1</v>
      </c>
    </row>
    <row r="17580" spans="1:21" x14ac:dyDescent="0.25">
      <c r="A17580" t="s">
        <v>18839</v>
      </c>
      <c r="B17580">
        <v>2026</v>
      </c>
      <c r="C17580" t="s">
        <v>19</v>
      </c>
      <c r="D17580">
        <v>0</v>
      </c>
      <c r="E17580" t="b">
        <v>1</v>
      </c>
      <c r="F17580">
        <v>118</v>
      </c>
      <c r="G17580" t="s">
        <v>1472</v>
      </c>
      <c r="H17580" t="s">
        <v>4465</v>
      </c>
      <c r="I17580">
        <v>1</v>
      </c>
      <c r="J17580">
        <v>11</v>
      </c>
      <c r="K17580" t="s">
        <v>21</v>
      </c>
      <c r="L17580">
        <v>100</v>
      </c>
      <c r="M17580" t="s">
        <v>25</v>
      </c>
      <c r="N17580" t="s">
        <v>4466</v>
      </c>
      <c r="O17580">
        <v>37.696109</v>
      </c>
      <c r="P17580">
        <v>-113.18747689999999</v>
      </c>
      <c r="Q17580" s="2">
        <v>45292</v>
      </c>
      <c r="R17580" t="s">
        <v>112</v>
      </c>
      <c r="S17580" t="str">
        <f t="shared" si="822"/>
        <v>89-03-42</v>
      </c>
      <c r="T17580" t="str">
        <f t="shared" si="823"/>
        <v>89-0</v>
      </c>
      <c r="U17580" t="str">
        <f t="shared" si="824"/>
        <v>3</v>
      </c>
    </row>
    <row r="17581" spans="1:21" x14ac:dyDescent="0.25">
      <c r="A17581" t="s">
        <v>18840</v>
      </c>
      <c r="B17581">
        <v>2026</v>
      </c>
      <c r="C17581" t="s">
        <v>19</v>
      </c>
      <c r="D17581">
        <v>0</v>
      </c>
      <c r="E17581" t="b">
        <v>1</v>
      </c>
      <c r="F17581">
        <v>118</v>
      </c>
      <c r="G17581" t="s">
        <v>1472</v>
      </c>
      <c r="H17581" t="s">
        <v>4465</v>
      </c>
      <c r="I17581">
        <v>1</v>
      </c>
      <c r="J17581">
        <v>11</v>
      </c>
      <c r="K17581" t="s">
        <v>21</v>
      </c>
      <c r="L17581">
        <v>100</v>
      </c>
      <c r="M17581" t="s">
        <v>25</v>
      </c>
      <c r="N17581" t="s">
        <v>4466</v>
      </c>
      <c r="O17581">
        <v>37.6961254</v>
      </c>
      <c r="P17581">
        <v>-113.18823449999999</v>
      </c>
      <c r="Q17581" s="2">
        <v>45292</v>
      </c>
      <c r="R17581" t="s">
        <v>112</v>
      </c>
      <c r="S17581" t="str">
        <f t="shared" si="822"/>
        <v>89-03-42</v>
      </c>
      <c r="T17581" t="str">
        <f t="shared" si="823"/>
        <v>89-0</v>
      </c>
      <c r="U17581" t="str">
        <f t="shared" si="824"/>
        <v>3</v>
      </c>
    </row>
    <row r="17582" spans="1:21" x14ac:dyDescent="0.25">
      <c r="A17582" t="s">
        <v>18841</v>
      </c>
      <c r="B17582">
        <v>2026</v>
      </c>
      <c r="C17582" t="s">
        <v>19</v>
      </c>
      <c r="D17582">
        <v>0</v>
      </c>
      <c r="E17582" t="b">
        <v>1</v>
      </c>
      <c r="F17582">
        <v>118</v>
      </c>
      <c r="G17582" t="s">
        <v>1472</v>
      </c>
      <c r="H17582" t="s">
        <v>4465</v>
      </c>
      <c r="I17582">
        <v>1</v>
      </c>
      <c r="J17582">
        <v>11</v>
      </c>
      <c r="K17582" t="s">
        <v>21</v>
      </c>
      <c r="L17582">
        <v>100</v>
      </c>
      <c r="M17582" t="s">
        <v>25</v>
      </c>
      <c r="N17582" t="s">
        <v>4466</v>
      </c>
      <c r="O17582">
        <v>37.699620099999997</v>
      </c>
      <c r="P17582">
        <v>-113.1913125</v>
      </c>
      <c r="Q17582" s="2">
        <v>45292</v>
      </c>
      <c r="R17582" t="s">
        <v>112</v>
      </c>
      <c r="S17582" t="str">
        <f t="shared" si="822"/>
        <v>89-03-42</v>
      </c>
      <c r="T17582" t="str">
        <f t="shared" si="823"/>
        <v>89-0</v>
      </c>
      <c r="U17582" t="str">
        <f t="shared" si="824"/>
        <v>3</v>
      </c>
    </row>
    <row r="17583" spans="1:21" x14ac:dyDescent="0.25">
      <c r="A17583" t="s">
        <v>18842</v>
      </c>
      <c r="B17583">
        <v>2026</v>
      </c>
      <c r="C17583" t="s">
        <v>19</v>
      </c>
      <c r="D17583">
        <v>0</v>
      </c>
      <c r="E17583" t="b">
        <v>1</v>
      </c>
      <c r="F17583">
        <v>118</v>
      </c>
      <c r="G17583" t="s">
        <v>1472</v>
      </c>
      <c r="H17583" t="s">
        <v>4465</v>
      </c>
      <c r="I17583">
        <v>1.1499999999999999</v>
      </c>
      <c r="J17583">
        <v>11</v>
      </c>
      <c r="K17583" t="s">
        <v>21</v>
      </c>
      <c r="L17583">
        <v>100</v>
      </c>
      <c r="M17583" t="s">
        <v>25</v>
      </c>
      <c r="N17583" t="s">
        <v>13234</v>
      </c>
      <c r="O17583">
        <v>37.701149600000001</v>
      </c>
      <c r="P17583">
        <v>-113.1859905</v>
      </c>
      <c r="Q17583" s="2">
        <v>45292</v>
      </c>
      <c r="R17583" t="s">
        <v>112</v>
      </c>
      <c r="S17583" t="str">
        <f t="shared" si="822"/>
        <v>89-05-47</v>
      </c>
      <c r="T17583" t="str">
        <f t="shared" si="823"/>
        <v>89-0</v>
      </c>
      <c r="U17583" t="str">
        <f t="shared" si="824"/>
        <v>5</v>
      </c>
    </row>
    <row r="17584" spans="1:21" x14ac:dyDescent="0.25">
      <c r="A17584" t="s">
        <v>18843</v>
      </c>
      <c r="B17584">
        <v>2026</v>
      </c>
      <c r="C17584" t="s">
        <v>19</v>
      </c>
      <c r="D17584">
        <v>0</v>
      </c>
      <c r="E17584" t="b">
        <v>1</v>
      </c>
      <c r="F17584">
        <v>118</v>
      </c>
      <c r="G17584" t="s">
        <v>1472</v>
      </c>
      <c r="H17584" t="s">
        <v>4465</v>
      </c>
      <c r="I17584">
        <v>1</v>
      </c>
      <c r="J17584">
        <v>11</v>
      </c>
      <c r="K17584" t="s">
        <v>21</v>
      </c>
      <c r="L17584">
        <v>100</v>
      </c>
      <c r="M17584" t="s">
        <v>25</v>
      </c>
      <c r="N17584" t="s">
        <v>4466</v>
      </c>
      <c r="O17584">
        <v>37.697234999999999</v>
      </c>
      <c r="P17584">
        <v>-113.1892309</v>
      </c>
      <c r="Q17584" s="2">
        <v>45292</v>
      </c>
      <c r="R17584" t="s">
        <v>112</v>
      </c>
      <c r="S17584" t="str">
        <f t="shared" si="822"/>
        <v>89-03-42</v>
      </c>
      <c r="T17584" t="str">
        <f t="shared" si="823"/>
        <v>89-0</v>
      </c>
      <c r="U17584" t="str">
        <f t="shared" si="824"/>
        <v>3</v>
      </c>
    </row>
    <row r="17585" spans="1:21" x14ac:dyDescent="0.25">
      <c r="A17585" t="s">
        <v>18844</v>
      </c>
      <c r="B17585">
        <v>2026</v>
      </c>
      <c r="C17585" t="s">
        <v>19</v>
      </c>
      <c r="D17585">
        <v>0</v>
      </c>
      <c r="E17585" t="b">
        <v>1</v>
      </c>
      <c r="F17585">
        <v>118</v>
      </c>
      <c r="G17585" t="s">
        <v>1472</v>
      </c>
      <c r="H17585" t="s">
        <v>4465</v>
      </c>
      <c r="I17585">
        <v>1</v>
      </c>
      <c r="J17585">
        <v>11</v>
      </c>
      <c r="K17585" t="s">
        <v>21</v>
      </c>
      <c r="L17585">
        <v>100</v>
      </c>
      <c r="M17585" t="s">
        <v>25</v>
      </c>
      <c r="N17585" t="s">
        <v>13643</v>
      </c>
      <c r="O17585">
        <v>37.700091499999999</v>
      </c>
      <c r="P17585">
        <v>-113.1887352</v>
      </c>
      <c r="Q17585" s="2">
        <v>45292</v>
      </c>
      <c r="R17585" t="s">
        <v>112</v>
      </c>
      <c r="S17585" t="str">
        <f t="shared" si="822"/>
        <v>89-05-44</v>
      </c>
      <c r="T17585" t="str">
        <f t="shared" si="823"/>
        <v>89-0</v>
      </c>
      <c r="U17585" t="str">
        <f t="shared" si="824"/>
        <v>5</v>
      </c>
    </row>
    <row r="17586" spans="1:21" x14ac:dyDescent="0.25">
      <c r="A17586" t="s">
        <v>18845</v>
      </c>
      <c r="B17586">
        <v>2026</v>
      </c>
      <c r="C17586" t="s">
        <v>19</v>
      </c>
      <c r="D17586">
        <v>0</v>
      </c>
      <c r="E17586" t="b">
        <v>1</v>
      </c>
      <c r="F17586">
        <v>118</v>
      </c>
      <c r="G17586" t="s">
        <v>1472</v>
      </c>
      <c r="H17586" t="s">
        <v>4465</v>
      </c>
      <c r="I17586">
        <v>1</v>
      </c>
      <c r="J17586">
        <v>11</v>
      </c>
      <c r="K17586" t="s">
        <v>21</v>
      </c>
      <c r="L17586">
        <v>100</v>
      </c>
      <c r="M17586" t="s">
        <v>25</v>
      </c>
      <c r="N17586" t="s">
        <v>4466</v>
      </c>
      <c r="O17586">
        <v>37.700697699999999</v>
      </c>
      <c r="P17586">
        <v>-113.1923346</v>
      </c>
      <c r="Q17586" s="2">
        <v>45292</v>
      </c>
      <c r="R17586" t="s">
        <v>112</v>
      </c>
      <c r="S17586" t="str">
        <f t="shared" si="822"/>
        <v>89-03-42</v>
      </c>
      <c r="T17586" t="str">
        <f t="shared" si="823"/>
        <v>89-0</v>
      </c>
      <c r="U17586" t="str">
        <f t="shared" si="824"/>
        <v>3</v>
      </c>
    </row>
    <row r="17587" spans="1:21" x14ac:dyDescent="0.25">
      <c r="A17587" t="s">
        <v>18846</v>
      </c>
      <c r="B17587">
        <v>2026</v>
      </c>
      <c r="C17587" t="s">
        <v>19</v>
      </c>
      <c r="D17587">
        <v>0</v>
      </c>
      <c r="E17587" t="b">
        <v>1</v>
      </c>
      <c r="F17587">
        <v>118</v>
      </c>
      <c r="G17587" t="s">
        <v>1472</v>
      </c>
      <c r="H17587" t="s">
        <v>4465</v>
      </c>
      <c r="I17587">
        <v>1</v>
      </c>
      <c r="J17587">
        <v>11</v>
      </c>
      <c r="K17587" t="s">
        <v>21</v>
      </c>
      <c r="L17587">
        <v>100</v>
      </c>
      <c r="M17587" t="s">
        <v>25</v>
      </c>
      <c r="N17587" t="s">
        <v>12115</v>
      </c>
      <c r="O17587">
        <v>37.698032900000001</v>
      </c>
      <c r="P17587">
        <v>-113.1923104</v>
      </c>
      <c r="Q17587" s="2">
        <v>45292</v>
      </c>
      <c r="R17587" t="s">
        <v>112</v>
      </c>
      <c r="S17587" t="str">
        <f t="shared" si="822"/>
        <v>89-03-43</v>
      </c>
      <c r="T17587" t="str">
        <f t="shared" si="823"/>
        <v>89-0</v>
      </c>
      <c r="U17587" t="str">
        <f t="shared" si="824"/>
        <v>3</v>
      </c>
    </row>
    <row r="17588" spans="1:21" x14ac:dyDescent="0.25">
      <c r="A17588" t="s">
        <v>18847</v>
      </c>
      <c r="B17588">
        <v>2026</v>
      </c>
      <c r="C17588" t="s">
        <v>19</v>
      </c>
      <c r="D17588">
        <v>0</v>
      </c>
      <c r="E17588" t="b">
        <v>1</v>
      </c>
      <c r="F17588">
        <v>111</v>
      </c>
      <c r="G17588" t="s">
        <v>58</v>
      </c>
      <c r="H17588" t="s">
        <v>4465</v>
      </c>
      <c r="I17588">
        <v>1</v>
      </c>
      <c r="J17588">
        <v>11</v>
      </c>
      <c r="K17588" t="s">
        <v>21</v>
      </c>
      <c r="L17588">
        <v>100</v>
      </c>
      <c r="M17588" t="s">
        <v>25</v>
      </c>
      <c r="N17588" t="s">
        <v>13237</v>
      </c>
      <c r="O17588">
        <v>37.696147600000003</v>
      </c>
      <c r="P17588">
        <v>-113.1892197</v>
      </c>
      <c r="Q17588" s="2">
        <v>45292</v>
      </c>
      <c r="R17588" t="s">
        <v>112</v>
      </c>
      <c r="S17588" t="str">
        <f t="shared" si="822"/>
        <v>89-01-41</v>
      </c>
      <c r="T17588" t="str">
        <f t="shared" si="823"/>
        <v>89-0</v>
      </c>
      <c r="U17588" t="str">
        <f t="shared" si="824"/>
        <v>1</v>
      </c>
    </row>
    <row r="17589" spans="1:21" x14ac:dyDescent="0.25">
      <c r="A17589" t="s">
        <v>18848</v>
      </c>
      <c r="B17589">
        <v>2026</v>
      </c>
      <c r="C17589" t="s">
        <v>19</v>
      </c>
      <c r="D17589">
        <v>0</v>
      </c>
      <c r="E17589" t="b">
        <v>1</v>
      </c>
      <c r="F17589">
        <v>118</v>
      </c>
      <c r="G17589" t="s">
        <v>1472</v>
      </c>
      <c r="H17589" t="s">
        <v>4465</v>
      </c>
      <c r="I17589">
        <v>1</v>
      </c>
      <c r="J17589">
        <v>11</v>
      </c>
      <c r="K17589" t="s">
        <v>21</v>
      </c>
      <c r="L17589">
        <v>100</v>
      </c>
      <c r="M17589" t="s">
        <v>25</v>
      </c>
      <c r="N17589" t="s">
        <v>4466</v>
      </c>
      <c r="O17589">
        <v>37.699065099999999</v>
      </c>
      <c r="P17589">
        <v>-113.1913071</v>
      </c>
      <c r="Q17589" s="2">
        <v>45292</v>
      </c>
      <c r="R17589" t="s">
        <v>112</v>
      </c>
      <c r="S17589" t="str">
        <f t="shared" si="822"/>
        <v>89-03-42</v>
      </c>
      <c r="T17589" t="str">
        <f t="shared" si="823"/>
        <v>89-0</v>
      </c>
      <c r="U17589" t="str">
        <f t="shared" si="824"/>
        <v>3</v>
      </c>
    </row>
    <row r="17590" spans="1:21" x14ac:dyDescent="0.25">
      <c r="A17590" t="s">
        <v>18849</v>
      </c>
      <c r="B17590">
        <v>2026</v>
      </c>
      <c r="C17590" t="s">
        <v>19</v>
      </c>
      <c r="D17590">
        <v>0</v>
      </c>
      <c r="E17590" t="b">
        <v>1</v>
      </c>
      <c r="F17590">
        <v>900</v>
      </c>
      <c r="G17590" t="s">
        <v>23</v>
      </c>
      <c r="H17590" t="s">
        <v>4465</v>
      </c>
      <c r="I17590">
        <v>1</v>
      </c>
      <c r="J17590">
        <v>11</v>
      </c>
      <c r="K17590" t="s">
        <v>21</v>
      </c>
      <c r="L17590">
        <v>100</v>
      </c>
      <c r="M17590" t="s">
        <v>25</v>
      </c>
      <c r="N17590" t="s">
        <v>1027</v>
      </c>
      <c r="O17590">
        <v>37.698521300000003</v>
      </c>
      <c r="P17590">
        <v>-113.1905177</v>
      </c>
      <c r="Q17590" s="2">
        <v>45292</v>
      </c>
      <c r="R17590" t="s">
        <v>1028</v>
      </c>
      <c r="S17590" t="str">
        <f t="shared" si="822"/>
        <v>89-04-99</v>
      </c>
      <c r="T17590" t="str">
        <f t="shared" si="823"/>
        <v>89-0</v>
      </c>
      <c r="U17590" t="str">
        <f t="shared" si="824"/>
        <v>4</v>
      </c>
    </row>
    <row r="17591" spans="1:21" x14ac:dyDescent="0.25">
      <c r="A17591" t="s">
        <v>18850</v>
      </c>
      <c r="B17591">
        <v>2026</v>
      </c>
      <c r="C17591" t="s">
        <v>19</v>
      </c>
      <c r="D17591">
        <v>0</v>
      </c>
      <c r="E17591" t="b">
        <v>1</v>
      </c>
      <c r="F17591">
        <v>111</v>
      </c>
      <c r="G17591" t="s">
        <v>58</v>
      </c>
      <c r="H17591" t="s">
        <v>4465</v>
      </c>
      <c r="I17591">
        <v>1</v>
      </c>
      <c r="J17591">
        <v>11</v>
      </c>
      <c r="K17591" t="s">
        <v>21</v>
      </c>
      <c r="L17591">
        <v>100</v>
      </c>
      <c r="M17591" t="s">
        <v>25</v>
      </c>
      <c r="N17591" t="s">
        <v>13676</v>
      </c>
      <c r="O17591">
        <v>37.700130799999997</v>
      </c>
      <c r="P17591">
        <v>-113.1905323</v>
      </c>
      <c r="Q17591" s="2">
        <v>45292</v>
      </c>
      <c r="R17591" t="s">
        <v>112</v>
      </c>
      <c r="S17591" t="str">
        <f t="shared" si="822"/>
        <v>89-01-46</v>
      </c>
      <c r="T17591" t="str">
        <f t="shared" si="823"/>
        <v>89-0</v>
      </c>
      <c r="U17591" t="str">
        <f t="shared" si="824"/>
        <v>1</v>
      </c>
    </row>
    <row r="17592" spans="1:21" x14ac:dyDescent="0.25">
      <c r="A17592" t="s">
        <v>18851</v>
      </c>
      <c r="B17592">
        <v>2026</v>
      </c>
      <c r="C17592" t="s">
        <v>19</v>
      </c>
      <c r="D17592">
        <v>0</v>
      </c>
      <c r="E17592" t="b">
        <v>1</v>
      </c>
      <c r="F17592">
        <v>118</v>
      </c>
      <c r="G17592" t="s">
        <v>1472</v>
      </c>
      <c r="H17592" t="s">
        <v>4465</v>
      </c>
      <c r="I17592">
        <v>1</v>
      </c>
      <c r="J17592">
        <v>11</v>
      </c>
      <c r="K17592" t="s">
        <v>21</v>
      </c>
      <c r="L17592">
        <v>100</v>
      </c>
      <c r="M17592" t="s">
        <v>25</v>
      </c>
      <c r="N17592" t="s">
        <v>13630</v>
      </c>
      <c r="O17592">
        <v>37.700069200000002</v>
      </c>
      <c r="P17592">
        <v>-113.18772180000001</v>
      </c>
      <c r="Q17592" s="2">
        <v>45292</v>
      </c>
      <c r="R17592" t="s">
        <v>112</v>
      </c>
      <c r="S17592" t="str">
        <f t="shared" si="822"/>
        <v>89-05-45</v>
      </c>
      <c r="T17592" t="str">
        <f t="shared" si="823"/>
        <v>89-0</v>
      </c>
      <c r="U17592" t="str">
        <f t="shared" si="824"/>
        <v>5</v>
      </c>
    </row>
    <row r="17593" spans="1:21" x14ac:dyDescent="0.25">
      <c r="A17593" t="s">
        <v>18852</v>
      </c>
      <c r="B17593">
        <v>2026</v>
      </c>
      <c r="C17593" t="s">
        <v>19</v>
      </c>
      <c r="D17593">
        <v>0</v>
      </c>
      <c r="E17593" t="b">
        <v>1</v>
      </c>
      <c r="F17593">
        <v>905</v>
      </c>
      <c r="G17593" t="s">
        <v>407</v>
      </c>
      <c r="H17593" t="s">
        <v>4465</v>
      </c>
      <c r="I17593">
        <v>1</v>
      </c>
      <c r="J17593">
        <v>11</v>
      </c>
      <c r="K17593" t="s">
        <v>21</v>
      </c>
      <c r="L17593">
        <v>100</v>
      </c>
      <c r="M17593" t="s">
        <v>25</v>
      </c>
      <c r="N17593" t="s">
        <v>14156</v>
      </c>
      <c r="O17593">
        <v>37.700013400000003</v>
      </c>
      <c r="P17593">
        <v>-113.1851396</v>
      </c>
      <c r="Q17593" s="2">
        <v>45292</v>
      </c>
      <c r="R17593" t="s">
        <v>1028</v>
      </c>
      <c r="S17593" t="str">
        <f t="shared" si="822"/>
        <v>89-04-98</v>
      </c>
      <c r="T17593" t="str">
        <f t="shared" si="823"/>
        <v>89-0</v>
      </c>
      <c r="U17593" t="str">
        <f t="shared" si="824"/>
        <v>4</v>
      </c>
    </row>
    <row r="17594" spans="1:21" x14ac:dyDescent="0.25">
      <c r="A17594" t="s">
        <v>18853</v>
      </c>
      <c r="B17594">
        <v>2026</v>
      </c>
      <c r="C17594" t="s">
        <v>19</v>
      </c>
      <c r="D17594">
        <v>0</v>
      </c>
      <c r="E17594" t="b">
        <v>1</v>
      </c>
      <c r="F17594">
        <v>900</v>
      </c>
      <c r="G17594" t="s">
        <v>23</v>
      </c>
      <c r="H17594" t="s">
        <v>4465</v>
      </c>
      <c r="I17594">
        <v>1</v>
      </c>
      <c r="J17594">
        <v>11</v>
      </c>
      <c r="K17594" t="s">
        <v>21</v>
      </c>
      <c r="L17594">
        <v>100</v>
      </c>
      <c r="M17594" t="s">
        <v>25</v>
      </c>
      <c r="N17594" t="s">
        <v>1027</v>
      </c>
      <c r="O17594">
        <v>37.699503399999998</v>
      </c>
      <c r="P17594">
        <v>-113.1859197</v>
      </c>
      <c r="Q17594" s="2">
        <v>45292</v>
      </c>
      <c r="R17594" t="s">
        <v>1028</v>
      </c>
      <c r="S17594" t="str">
        <f t="shared" si="822"/>
        <v>89-04-99</v>
      </c>
      <c r="T17594" t="str">
        <f t="shared" si="823"/>
        <v>89-0</v>
      </c>
      <c r="U17594" t="str">
        <f t="shared" si="824"/>
        <v>4</v>
      </c>
    </row>
    <row r="17595" spans="1:21" x14ac:dyDescent="0.25">
      <c r="A17595" t="s">
        <v>18854</v>
      </c>
      <c r="B17595">
        <v>2026</v>
      </c>
      <c r="C17595" t="s">
        <v>19</v>
      </c>
      <c r="D17595">
        <v>0</v>
      </c>
      <c r="E17595" t="b">
        <v>1</v>
      </c>
      <c r="F17595">
        <v>118</v>
      </c>
      <c r="G17595" t="s">
        <v>1472</v>
      </c>
      <c r="H17595" t="s">
        <v>4465</v>
      </c>
      <c r="I17595">
        <v>1</v>
      </c>
      <c r="J17595">
        <v>11</v>
      </c>
      <c r="K17595" t="s">
        <v>21</v>
      </c>
      <c r="L17595">
        <v>100</v>
      </c>
      <c r="M17595" t="s">
        <v>25</v>
      </c>
      <c r="N17595" t="s">
        <v>4466</v>
      </c>
      <c r="O17595">
        <v>37.699643500000001</v>
      </c>
      <c r="P17595">
        <v>-113.19232510000001</v>
      </c>
      <c r="Q17595" s="2">
        <v>45292</v>
      </c>
      <c r="R17595" t="s">
        <v>112</v>
      </c>
      <c r="S17595" t="str">
        <f t="shared" si="822"/>
        <v>89-03-42</v>
      </c>
      <c r="T17595" t="str">
        <f t="shared" si="823"/>
        <v>89-0</v>
      </c>
      <c r="U17595" t="str">
        <f t="shared" si="824"/>
        <v>3</v>
      </c>
    </row>
    <row r="17596" spans="1:21" x14ac:dyDescent="0.25">
      <c r="A17596" t="s">
        <v>18855</v>
      </c>
      <c r="B17596">
        <v>2026</v>
      </c>
      <c r="C17596" t="s">
        <v>19</v>
      </c>
      <c r="D17596">
        <v>0</v>
      </c>
      <c r="E17596" t="b">
        <v>1</v>
      </c>
      <c r="F17596">
        <v>118</v>
      </c>
      <c r="G17596" t="s">
        <v>1472</v>
      </c>
      <c r="H17596" t="s">
        <v>4465</v>
      </c>
      <c r="I17596">
        <v>1</v>
      </c>
      <c r="J17596">
        <v>11</v>
      </c>
      <c r="K17596" t="s">
        <v>21</v>
      </c>
      <c r="L17596">
        <v>100</v>
      </c>
      <c r="M17596" t="s">
        <v>25</v>
      </c>
      <c r="N17596" t="s">
        <v>13630</v>
      </c>
      <c r="O17596">
        <v>37.700170499999999</v>
      </c>
      <c r="P17596">
        <v>-113.1923298</v>
      </c>
      <c r="Q17596" s="2">
        <v>45292</v>
      </c>
      <c r="R17596" t="s">
        <v>112</v>
      </c>
      <c r="S17596" t="str">
        <f t="shared" si="822"/>
        <v>89-05-45</v>
      </c>
      <c r="T17596" t="str">
        <f t="shared" si="823"/>
        <v>89-0</v>
      </c>
      <c r="U17596" t="str">
        <f t="shared" si="824"/>
        <v>5</v>
      </c>
    </row>
    <row r="17597" spans="1:21" x14ac:dyDescent="0.25">
      <c r="A17597" t="s">
        <v>18856</v>
      </c>
      <c r="B17597">
        <v>2026</v>
      </c>
      <c r="C17597" t="s">
        <v>19</v>
      </c>
      <c r="D17597">
        <v>0</v>
      </c>
      <c r="E17597" t="b">
        <v>1</v>
      </c>
      <c r="F17597">
        <v>118</v>
      </c>
      <c r="G17597" t="s">
        <v>1472</v>
      </c>
      <c r="H17597" t="s">
        <v>4465</v>
      </c>
      <c r="I17597">
        <v>1</v>
      </c>
      <c r="J17597">
        <v>11</v>
      </c>
      <c r="K17597" t="s">
        <v>21</v>
      </c>
      <c r="L17597">
        <v>100</v>
      </c>
      <c r="M17597" t="s">
        <v>25</v>
      </c>
      <c r="N17597" t="s">
        <v>13643</v>
      </c>
      <c r="O17597">
        <v>37.699088000000003</v>
      </c>
      <c r="P17597">
        <v>-113.19232</v>
      </c>
      <c r="Q17597" s="2">
        <v>45292</v>
      </c>
      <c r="R17597" t="s">
        <v>112</v>
      </c>
      <c r="S17597" t="str">
        <f t="shared" si="822"/>
        <v>89-05-44</v>
      </c>
      <c r="T17597" t="str">
        <f t="shared" si="823"/>
        <v>89-0</v>
      </c>
      <c r="U17597" t="str">
        <f t="shared" si="824"/>
        <v>5</v>
      </c>
    </row>
    <row r="17598" spans="1:21" x14ac:dyDescent="0.25">
      <c r="A17598" t="s">
        <v>18857</v>
      </c>
      <c r="B17598">
        <v>2026</v>
      </c>
      <c r="C17598" t="s">
        <v>19</v>
      </c>
      <c r="D17598">
        <v>0</v>
      </c>
      <c r="E17598" t="b">
        <v>1</v>
      </c>
      <c r="F17598">
        <v>118</v>
      </c>
      <c r="G17598" t="s">
        <v>1472</v>
      </c>
      <c r="H17598" t="s">
        <v>4465</v>
      </c>
      <c r="I17598">
        <v>1</v>
      </c>
      <c r="J17598">
        <v>11</v>
      </c>
      <c r="K17598" t="s">
        <v>21</v>
      </c>
      <c r="L17598">
        <v>100</v>
      </c>
      <c r="M17598" t="s">
        <v>25</v>
      </c>
      <c r="N17598" t="s">
        <v>13643</v>
      </c>
      <c r="O17598">
        <v>37.698560000000001</v>
      </c>
      <c r="P17598">
        <v>-113.1923152</v>
      </c>
      <c r="Q17598" s="2">
        <v>45292</v>
      </c>
      <c r="R17598" t="s">
        <v>112</v>
      </c>
      <c r="S17598" t="str">
        <f t="shared" si="822"/>
        <v>89-05-44</v>
      </c>
      <c r="T17598" t="str">
        <f t="shared" si="823"/>
        <v>89-0</v>
      </c>
      <c r="U17598" t="str">
        <f t="shared" si="824"/>
        <v>5</v>
      </c>
    </row>
    <row r="17599" spans="1:21" x14ac:dyDescent="0.25">
      <c r="A17599" t="s">
        <v>18858</v>
      </c>
      <c r="B17599">
        <v>2026</v>
      </c>
      <c r="C17599" t="s">
        <v>19</v>
      </c>
      <c r="D17599">
        <v>0</v>
      </c>
      <c r="E17599" t="b">
        <v>1</v>
      </c>
      <c r="F17599">
        <v>118</v>
      </c>
      <c r="G17599" t="s">
        <v>1472</v>
      </c>
      <c r="H17599" t="s">
        <v>4465</v>
      </c>
      <c r="I17599">
        <v>1</v>
      </c>
      <c r="J17599">
        <v>11</v>
      </c>
      <c r="K17599" t="s">
        <v>21</v>
      </c>
      <c r="L17599">
        <v>100</v>
      </c>
      <c r="M17599" t="s">
        <v>25</v>
      </c>
      <c r="N17599" t="s">
        <v>4466</v>
      </c>
      <c r="O17599">
        <v>37.700148300000002</v>
      </c>
      <c r="P17599">
        <v>-113.1913168</v>
      </c>
      <c r="Q17599" s="2">
        <v>45292</v>
      </c>
      <c r="R17599" t="s">
        <v>112</v>
      </c>
      <c r="S17599" t="str">
        <f t="shared" si="822"/>
        <v>89-03-42</v>
      </c>
      <c r="T17599" t="str">
        <f t="shared" si="823"/>
        <v>89-0</v>
      </c>
      <c r="U17599" t="str">
        <f t="shared" si="824"/>
        <v>3</v>
      </c>
    </row>
    <row r="17600" spans="1:21" x14ac:dyDescent="0.25">
      <c r="A17600" t="s">
        <v>18859</v>
      </c>
      <c r="B17600">
        <v>2026</v>
      </c>
      <c r="C17600" t="s">
        <v>19</v>
      </c>
      <c r="D17600">
        <v>0</v>
      </c>
      <c r="E17600" t="b">
        <v>1</v>
      </c>
      <c r="F17600">
        <v>111</v>
      </c>
      <c r="G17600" t="s">
        <v>58</v>
      </c>
      <c r="H17600" t="s">
        <v>4465</v>
      </c>
      <c r="I17600">
        <v>1</v>
      </c>
      <c r="J17600">
        <v>11</v>
      </c>
      <c r="K17600" t="s">
        <v>21</v>
      </c>
      <c r="L17600">
        <v>100</v>
      </c>
      <c r="M17600" t="s">
        <v>25</v>
      </c>
      <c r="N17600" t="s">
        <v>13649</v>
      </c>
      <c r="O17600">
        <v>37.699485799999998</v>
      </c>
      <c r="P17600">
        <v>-113.1851346</v>
      </c>
      <c r="Q17600" s="2">
        <v>45292</v>
      </c>
      <c r="R17600" t="s">
        <v>112</v>
      </c>
      <c r="S17600" t="str">
        <f t="shared" si="822"/>
        <v>89-03-41</v>
      </c>
      <c r="T17600" t="str">
        <f t="shared" si="823"/>
        <v>89-0</v>
      </c>
      <c r="U17600" t="str">
        <f t="shared" si="824"/>
        <v>3</v>
      </c>
    </row>
    <row r="17601" spans="1:21" x14ac:dyDescent="0.25">
      <c r="A17601" t="s">
        <v>18860</v>
      </c>
      <c r="B17601">
        <v>2026</v>
      </c>
      <c r="C17601" t="s">
        <v>19</v>
      </c>
      <c r="D17601">
        <v>0</v>
      </c>
      <c r="E17601" t="b">
        <v>1</v>
      </c>
      <c r="F17601">
        <v>118</v>
      </c>
      <c r="G17601" t="s">
        <v>1472</v>
      </c>
      <c r="H17601" t="s">
        <v>4465</v>
      </c>
      <c r="I17601">
        <v>1</v>
      </c>
      <c r="J17601">
        <v>11</v>
      </c>
      <c r="K17601" t="s">
        <v>21</v>
      </c>
      <c r="L17601">
        <v>100</v>
      </c>
      <c r="M17601" t="s">
        <v>25</v>
      </c>
      <c r="N17601" t="s">
        <v>4466</v>
      </c>
      <c r="O17601">
        <v>37.698538300000003</v>
      </c>
      <c r="P17601">
        <v>-113.1913024</v>
      </c>
      <c r="Q17601" s="2">
        <v>45292</v>
      </c>
      <c r="R17601" t="s">
        <v>112</v>
      </c>
      <c r="S17601" t="str">
        <f t="shared" si="822"/>
        <v>89-03-42</v>
      </c>
      <c r="T17601" t="str">
        <f t="shared" si="823"/>
        <v>89-0</v>
      </c>
      <c r="U17601" t="str">
        <f t="shared" si="824"/>
        <v>3</v>
      </c>
    </row>
    <row r="17602" spans="1:21" x14ac:dyDescent="0.25">
      <c r="A17602" t="s">
        <v>18861</v>
      </c>
      <c r="B17602">
        <v>2026</v>
      </c>
      <c r="C17602" t="s">
        <v>19</v>
      </c>
      <c r="D17602">
        <v>0</v>
      </c>
      <c r="E17602" t="b">
        <v>1</v>
      </c>
      <c r="F17602">
        <v>900</v>
      </c>
      <c r="G17602" t="s">
        <v>23</v>
      </c>
      <c r="H17602" t="s">
        <v>4465</v>
      </c>
      <c r="I17602">
        <v>1</v>
      </c>
      <c r="J17602">
        <v>11</v>
      </c>
      <c r="K17602" t="s">
        <v>21</v>
      </c>
      <c r="L17602">
        <v>100</v>
      </c>
      <c r="M17602" t="s">
        <v>25</v>
      </c>
      <c r="N17602" t="s">
        <v>1027</v>
      </c>
      <c r="O17602">
        <v>37.700637200000003</v>
      </c>
      <c r="P17602">
        <v>-113.1895244</v>
      </c>
      <c r="Q17602" s="2">
        <v>45292</v>
      </c>
      <c r="R17602" t="s">
        <v>1028</v>
      </c>
      <c r="S17602" t="str">
        <f t="shared" si="822"/>
        <v>89-04-99</v>
      </c>
      <c r="T17602" t="str">
        <f t="shared" si="823"/>
        <v>89-0</v>
      </c>
      <c r="U17602" t="str">
        <f t="shared" si="824"/>
        <v>4</v>
      </c>
    </row>
    <row r="17603" spans="1:21" x14ac:dyDescent="0.25">
      <c r="A17603" t="s">
        <v>18862</v>
      </c>
      <c r="B17603">
        <v>2026</v>
      </c>
      <c r="C17603" t="s">
        <v>19</v>
      </c>
      <c r="D17603">
        <v>0</v>
      </c>
      <c r="E17603" t="b">
        <v>1</v>
      </c>
      <c r="F17603">
        <v>118</v>
      </c>
      <c r="G17603" t="s">
        <v>1472</v>
      </c>
      <c r="H17603" t="s">
        <v>4465</v>
      </c>
      <c r="I17603">
        <v>0.99</v>
      </c>
      <c r="J17603">
        <v>11</v>
      </c>
      <c r="K17603" t="s">
        <v>21</v>
      </c>
      <c r="L17603">
        <v>100</v>
      </c>
      <c r="M17603" t="s">
        <v>25</v>
      </c>
      <c r="N17603" t="s">
        <v>18863</v>
      </c>
      <c r="O17603">
        <v>37.700557500000002</v>
      </c>
      <c r="P17603">
        <v>-113.1859293</v>
      </c>
      <c r="Q17603" s="2">
        <v>45292</v>
      </c>
      <c r="R17603" t="s">
        <v>112</v>
      </c>
      <c r="S17603" t="str">
        <f t="shared" ref="S17603:S17666" si="825">IF(N17603=9999,9999,TEXT(N17603,"mm-dd-yy"))</f>
        <v>89-03-46</v>
      </c>
      <c r="T17603" t="str">
        <f t="shared" ref="T17603:T17666" si="826">LEFT(S17603,4)</f>
        <v>89-0</v>
      </c>
      <c r="U17603" t="str">
        <f t="shared" ref="U17603:U17666" si="827">IF(S17603=9999,9999,RIGHT(LEFT(S17603,5),1))</f>
        <v>3</v>
      </c>
    </row>
    <row r="17604" spans="1:21" x14ac:dyDescent="0.25">
      <c r="A17604" t="s">
        <v>18864</v>
      </c>
      <c r="B17604">
        <v>2026</v>
      </c>
      <c r="C17604" t="s">
        <v>19</v>
      </c>
      <c r="D17604">
        <v>0</v>
      </c>
      <c r="E17604" t="b">
        <v>1</v>
      </c>
      <c r="F17604">
        <v>900</v>
      </c>
      <c r="G17604" t="s">
        <v>23</v>
      </c>
      <c r="H17604" t="s">
        <v>4465</v>
      </c>
      <c r="I17604">
        <v>1</v>
      </c>
      <c r="J17604">
        <v>11</v>
      </c>
      <c r="K17604" t="s">
        <v>21</v>
      </c>
      <c r="L17604">
        <v>100</v>
      </c>
      <c r="M17604" t="s">
        <v>25</v>
      </c>
      <c r="N17604" t="s">
        <v>1027</v>
      </c>
      <c r="O17604">
        <v>37.702435000000001</v>
      </c>
      <c r="P17604">
        <v>-113.18780700000001</v>
      </c>
      <c r="Q17604" s="2">
        <v>45292</v>
      </c>
      <c r="R17604" t="s">
        <v>1028</v>
      </c>
      <c r="S17604" t="str">
        <f t="shared" si="825"/>
        <v>89-04-99</v>
      </c>
      <c r="T17604" t="str">
        <f t="shared" si="826"/>
        <v>89-0</v>
      </c>
      <c r="U17604" t="str">
        <f t="shared" si="827"/>
        <v>4</v>
      </c>
    </row>
    <row r="17605" spans="1:21" x14ac:dyDescent="0.25">
      <c r="A17605" t="s">
        <v>18865</v>
      </c>
      <c r="B17605">
        <v>2026</v>
      </c>
      <c r="C17605" t="s">
        <v>19</v>
      </c>
      <c r="D17605">
        <v>0</v>
      </c>
      <c r="E17605" t="b">
        <v>1</v>
      </c>
      <c r="F17605">
        <v>111</v>
      </c>
      <c r="G17605" t="s">
        <v>58</v>
      </c>
      <c r="H17605" t="s">
        <v>4465</v>
      </c>
      <c r="I17605">
        <v>1</v>
      </c>
      <c r="J17605">
        <v>11</v>
      </c>
      <c r="K17605" t="s">
        <v>21</v>
      </c>
      <c r="L17605">
        <v>100</v>
      </c>
      <c r="M17605" t="s">
        <v>25</v>
      </c>
      <c r="N17605" t="s">
        <v>13635</v>
      </c>
      <c r="O17605">
        <v>37.6967426</v>
      </c>
      <c r="P17605">
        <v>-113.1917242</v>
      </c>
      <c r="Q17605" s="2">
        <v>45292</v>
      </c>
      <c r="R17605" t="s">
        <v>112</v>
      </c>
      <c r="S17605" t="str">
        <f t="shared" si="825"/>
        <v>89-03-44</v>
      </c>
      <c r="T17605" t="str">
        <f t="shared" si="826"/>
        <v>89-0</v>
      </c>
      <c r="U17605" t="str">
        <f t="shared" si="827"/>
        <v>3</v>
      </c>
    </row>
    <row r="17606" spans="1:21" x14ac:dyDescent="0.25">
      <c r="A17606" t="s">
        <v>18866</v>
      </c>
      <c r="B17606">
        <v>2026</v>
      </c>
      <c r="C17606" t="s">
        <v>19</v>
      </c>
      <c r="D17606">
        <v>0</v>
      </c>
      <c r="E17606" t="b">
        <v>1</v>
      </c>
      <c r="F17606">
        <v>118</v>
      </c>
      <c r="G17606" t="s">
        <v>1472</v>
      </c>
      <c r="H17606" t="s">
        <v>4465</v>
      </c>
      <c r="I17606">
        <v>0.99</v>
      </c>
      <c r="J17606">
        <v>11</v>
      </c>
      <c r="K17606" t="s">
        <v>21</v>
      </c>
      <c r="L17606">
        <v>100</v>
      </c>
      <c r="M17606" t="s">
        <v>25</v>
      </c>
      <c r="N17606" t="s">
        <v>13234</v>
      </c>
      <c r="O17606">
        <v>37.696185</v>
      </c>
      <c r="P17606">
        <v>-113.1909613</v>
      </c>
      <c r="Q17606" s="2">
        <v>45292</v>
      </c>
      <c r="R17606" t="s">
        <v>112</v>
      </c>
      <c r="S17606" t="str">
        <f t="shared" si="825"/>
        <v>89-05-47</v>
      </c>
      <c r="T17606" t="str">
        <f t="shared" si="826"/>
        <v>89-0</v>
      </c>
      <c r="U17606" t="str">
        <f t="shared" si="827"/>
        <v>5</v>
      </c>
    </row>
    <row r="17607" spans="1:21" x14ac:dyDescent="0.25">
      <c r="A17607" t="s">
        <v>18867</v>
      </c>
      <c r="B17607">
        <v>2026</v>
      </c>
      <c r="C17607" t="s">
        <v>19</v>
      </c>
      <c r="D17607">
        <v>0</v>
      </c>
      <c r="E17607" t="b">
        <v>1</v>
      </c>
      <c r="F17607">
        <v>111</v>
      </c>
      <c r="G17607" t="s">
        <v>58</v>
      </c>
      <c r="H17607" t="s">
        <v>4465</v>
      </c>
      <c r="I17607">
        <v>1</v>
      </c>
      <c r="J17607">
        <v>11</v>
      </c>
      <c r="K17607" t="s">
        <v>21</v>
      </c>
      <c r="L17607">
        <v>100</v>
      </c>
      <c r="M17607" t="s">
        <v>25</v>
      </c>
      <c r="N17607" t="s">
        <v>13237</v>
      </c>
      <c r="O17607">
        <v>37.6962014</v>
      </c>
      <c r="P17607">
        <v>-113.1917188</v>
      </c>
      <c r="Q17607" s="2">
        <v>45292</v>
      </c>
      <c r="R17607" t="s">
        <v>112</v>
      </c>
      <c r="S17607" t="str">
        <f t="shared" si="825"/>
        <v>89-01-41</v>
      </c>
      <c r="T17607" t="str">
        <f t="shared" si="826"/>
        <v>89-0</v>
      </c>
      <c r="U17607" t="str">
        <f t="shared" si="827"/>
        <v>1</v>
      </c>
    </row>
    <row r="17608" spans="1:21" x14ac:dyDescent="0.25">
      <c r="A17608" t="s">
        <v>18868</v>
      </c>
      <c r="B17608">
        <v>2026</v>
      </c>
      <c r="C17608" t="s">
        <v>19</v>
      </c>
      <c r="D17608">
        <v>0</v>
      </c>
      <c r="E17608" t="b">
        <v>1</v>
      </c>
      <c r="F17608">
        <v>111</v>
      </c>
      <c r="G17608" t="s">
        <v>58</v>
      </c>
      <c r="H17608" t="s">
        <v>4465</v>
      </c>
      <c r="I17608">
        <v>1</v>
      </c>
      <c r="J17608">
        <v>11</v>
      </c>
      <c r="K17608" t="s">
        <v>21</v>
      </c>
      <c r="L17608">
        <v>100</v>
      </c>
      <c r="M17608" t="s">
        <v>25</v>
      </c>
      <c r="N17608" t="s">
        <v>13237</v>
      </c>
      <c r="O17608">
        <v>37.697273000000003</v>
      </c>
      <c r="P17608">
        <v>-113.1909733</v>
      </c>
      <c r="Q17608" s="2">
        <v>45292</v>
      </c>
      <c r="R17608" t="s">
        <v>112</v>
      </c>
      <c r="S17608" t="str">
        <f t="shared" si="825"/>
        <v>89-01-41</v>
      </c>
      <c r="T17608" t="str">
        <f t="shared" si="826"/>
        <v>89-0</v>
      </c>
      <c r="U17608" t="str">
        <f t="shared" si="827"/>
        <v>1</v>
      </c>
    </row>
    <row r="17609" spans="1:21" x14ac:dyDescent="0.25">
      <c r="A17609" t="s">
        <v>18869</v>
      </c>
      <c r="B17609">
        <v>2026</v>
      </c>
      <c r="C17609" t="s">
        <v>19</v>
      </c>
      <c r="D17609">
        <v>0</v>
      </c>
      <c r="E17609" t="b">
        <v>1</v>
      </c>
      <c r="F17609">
        <v>111</v>
      </c>
      <c r="G17609" t="s">
        <v>58</v>
      </c>
      <c r="H17609" t="s">
        <v>4465</v>
      </c>
      <c r="I17609">
        <v>1</v>
      </c>
      <c r="J17609">
        <v>11</v>
      </c>
      <c r="K17609" t="s">
        <v>21</v>
      </c>
      <c r="L17609">
        <v>100</v>
      </c>
      <c r="M17609" t="s">
        <v>25</v>
      </c>
      <c r="N17609" t="s">
        <v>4454</v>
      </c>
      <c r="O17609">
        <v>37.697289900000001</v>
      </c>
      <c r="P17609">
        <v>-113.1917301</v>
      </c>
      <c r="Q17609" s="2">
        <v>45292</v>
      </c>
      <c r="R17609" t="s">
        <v>112</v>
      </c>
      <c r="S17609" t="str">
        <f t="shared" si="825"/>
        <v>89-01-42</v>
      </c>
      <c r="T17609" t="str">
        <f t="shared" si="826"/>
        <v>89-0</v>
      </c>
      <c r="U17609" t="str">
        <f t="shared" si="827"/>
        <v>1</v>
      </c>
    </row>
    <row r="17610" spans="1:21" x14ac:dyDescent="0.25">
      <c r="A17610" t="s">
        <v>18870</v>
      </c>
      <c r="B17610">
        <v>2026</v>
      </c>
      <c r="C17610" t="s">
        <v>19</v>
      </c>
      <c r="D17610">
        <v>0</v>
      </c>
      <c r="E17610" t="b">
        <v>1</v>
      </c>
      <c r="F17610">
        <v>118</v>
      </c>
      <c r="G17610" t="s">
        <v>1472</v>
      </c>
      <c r="H17610" t="s">
        <v>4465</v>
      </c>
      <c r="I17610">
        <v>2</v>
      </c>
      <c r="J17610">
        <v>11</v>
      </c>
      <c r="K17610" t="s">
        <v>21</v>
      </c>
      <c r="L17610">
        <v>100</v>
      </c>
      <c r="M17610" t="s">
        <v>25</v>
      </c>
      <c r="N17610" t="s">
        <v>13630</v>
      </c>
      <c r="O17610">
        <v>37.696705700000003</v>
      </c>
      <c r="P17610">
        <v>-113.1899823</v>
      </c>
      <c r="Q17610" s="2">
        <v>45292</v>
      </c>
      <c r="R17610" t="s">
        <v>112</v>
      </c>
      <c r="S17610" t="str">
        <f t="shared" si="825"/>
        <v>89-05-45</v>
      </c>
      <c r="T17610" t="str">
        <f t="shared" si="826"/>
        <v>89-0</v>
      </c>
      <c r="U17610" t="str">
        <f t="shared" si="827"/>
        <v>5</v>
      </c>
    </row>
    <row r="17611" spans="1:21" x14ac:dyDescent="0.25">
      <c r="A17611" t="s">
        <v>18871</v>
      </c>
      <c r="B17611">
        <v>2026</v>
      </c>
      <c r="C17611" t="s">
        <v>19</v>
      </c>
      <c r="D17611">
        <v>0</v>
      </c>
      <c r="E17611" t="b">
        <v>1</v>
      </c>
      <c r="F17611">
        <v>111</v>
      </c>
      <c r="G17611" t="s">
        <v>58</v>
      </c>
      <c r="H17611" t="s">
        <v>4465</v>
      </c>
      <c r="I17611">
        <v>1</v>
      </c>
      <c r="J17611">
        <v>11</v>
      </c>
      <c r="K17611" t="s">
        <v>21</v>
      </c>
      <c r="L17611">
        <v>100</v>
      </c>
      <c r="M17611" t="s">
        <v>25</v>
      </c>
      <c r="N17611" t="s">
        <v>13237</v>
      </c>
      <c r="O17611">
        <v>37.696726200000001</v>
      </c>
      <c r="P17611">
        <v>-113.1909673</v>
      </c>
      <c r="Q17611" s="2">
        <v>45292</v>
      </c>
      <c r="R17611" t="s">
        <v>112</v>
      </c>
      <c r="S17611" t="str">
        <f t="shared" si="825"/>
        <v>89-01-41</v>
      </c>
      <c r="T17611" t="str">
        <f t="shared" si="826"/>
        <v>89-0</v>
      </c>
      <c r="U17611" t="str">
        <f t="shared" si="827"/>
        <v>1</v>
      </c>
    </row>
    <row r="17612" spans="1:21" x14ac:dyDescent="0.25">
      <c r="A17612" t="s">
        <v>18872</v>
      </c>
      <c r="B17612">
        <v>2026</v>
      </c>
      <c r="C17612" t="s">
        <v>19</v>
      </c>
      <c r="D17612">
        <v>0</v>
      </c>
      <c r="E17612" t="b">
        <v>1</v>
      </c>
      <c r="F17612">
        <v>118</v>
      </c>
      <c r="G17612" t="s">
        <v>1472</v>
      </c>
      <c r="H17612" t="s">
        <v>4465</v>
      </c>
      <c r="I17612">
        <v>1</v>
      </c>
      <c r="J17612">
        <v>11</v>
      </c>
      <c r="K17612" t="s">
        <v>21</v>
      </c>
      <c r="L17612">
        <v>100</v>
      </c>
      <c r="M17612" t="s">
        <v>25</v>
      </c>
      <c r="N17612" t="s">
        <v>13630</v>
      </c>
      <c r="O17612">
        <v>37.699602499999997</v>
      </c>
      <c r="P17612">
        <v>-113.1905276</v>
      </c>
      <c r="Q17612" s="2">
        <v>45292</v>
      </c>
      <c r="R17612" t="s">
        <v>112</v>
      </c>
      <c r="S17612" t="str">
        <f t="shared" si="825"/>
        <v>89-05-45</v>
      </c>
      <c r="T17612" t="str">
        <f t="shared" si="826"/>
        <v>89-0</v>
      </c>
      <c r="U17612" t="str">
        <f t="shared" si="827"/>
        <v>5</v>
      </c>
    </row>
    <row r="17613" spans="1:21" x14ac:dyDescent="0.25">
      <c r="A17613" t="s">
        <v>18873</v>
      </c>
      <c r="B17613">
        <v>2026</v>
      </c>
      <c r="C17613" t="s">
        <v>19</v>
      </c>
      <c r="D17613">
        <v>0</v>
      </c>
      <c r="E17613" t="b">
        <v>1</v>
      </c>
      <c r="F17613">
        <v>118</v>
      </c>
      <c r="G17613" t="s">
        <v>1472</v>
      </c>
      <c r="H17613" t="s">
        <v>4465</v>
      </c>
      <c r="I17613">
        <v>1</v>
      </c>
      <c r="J17613">
        <v>11</v>
      </c>
      <c r="K17613" t="s">
        <v>21</v>
      </c>
      <c r="L17613">
        <v>100</v>
      </c>
      <c r="M17613" t="s">
        <v>25</v>
      </c>
      <c r="N17613" t="s">
        <v>13234</v>
      </c>
      <c r="O17613">
        <v>37.697875799999998</v>
      </c>
      <c r="P17613">
        <v>-113.1851204</v>
      </c>
      <c r="Q17613" s="2">
        <v>45292</v>
      </c>
      <c r="R17613" t="s">
        <v>112</v>
      </c>
      <c r="S17613" t="str">
        <f t="shared" si="825"/>
        <v>89-05-47</v>
      </c>
      <c r="T17613" t="str">
        <f t="shared" si="826"/>
        <v>89-0</v>
      </c>
      <c r="U17613" t="str">
        <f t="shared" si="827"/>
        <v>5</v>
      </c>
    </row>
    <row r="17614" spans="1:21" x14ac:dyDescent="0.25">
      <c r="A17614" t="s">
        <v>18874</v>
      </c>
      <c r="B17614">
        <v>2026</v>
      </c>
      <c r="C17614" t="s">
        <v>19</v>
      </c>
      <c r="D17614">
        <v>0</v>
      </c>
      <c r="E17614" t="b">
        <v>1</v>
      </c>
      <c r="F17614">
        <v>118</v>
      </c>
      <c r="G17614" t="s">
        <v>1472</v>
      </c>
      <c r="H17614" t="s">
        <v>4465</v>
      </c>
      <c r="I17614">
        <v>1</v>
      </c>
      <c r="J17614">
        <v>11</v>
      </c>
      <c r="K17614" t="s">
        <v>21</v>
      </c>
      <c r="L17614">
        <v>100</v>
      </c>
      <c r="M17614" t="s">
        <v>25</v>
      </c>
      <c r="N17614" t="s">
        <v>13649</v>
      </c>
      <c r="O17614">
        <v>37.700187499999998</v>
      </c>
      <c r="P17614">
        <v>-113.1931146</v>
      </c>
      <c r="Q17614" s="2">
        <v>45292</v>
      </c>
      <c r="R17614" t="s">
        <v>112</v>
      </c>
      <c r="S17614" t="str">
        <f t="shared" si="825"/>
        <v>89-03-41</v>
      </c>
      <c r="T17614" t="str">
        <f t="shared" si="826"/>
        <v>89-0</v>
      </c>
      <c r="U17614" t="str">
        <f t="shared" si="827"/>
        <v>3</v>
      </c>
    </row>
    <row r="17615" spans="1:21" x14ac:dyDescent="0.25">
      <c r="A17615" t="s">
        <v>18875</v>
      </c>
      <c r="B17615">
        <v>2026</v>
      </c>
      <c r="C17615" t="s">
        <v>19</v>
      </c>
      <c r="D17615">
        <v>0</v>
      </c>
      <c r="E17615" t="b">
        <v>1</v>
      </c>
      <c r="F17615">
        <v>118</v>
      </c>
      <c r="G17615" t="s">
        <v>1472</v>
      </c>
      <c r="H17615" t="s">
        <v>4465</v>
      </c>
      <c r="I17615">
        <v>1</v>
      </c>
      <c r="J17615">
        <v>11</v>
      </c>
      <c r="K17615" t="s">
        <v>21</v>
      </c>
      <c r="L17615">
        <v>100</v>
      </c>
      <c r="M17615" t="s">
        <v>25</v>
      </c>
      <c r="N17615" t="s">
        <v>12115</v>
      </c>
      <c r="O17615">
        <v>37.700713999999998</v>
      </c>
      <c r="P17615">
        <v>-113.193119</v>
      </c>
      <c r="Q17615" s="2">
        <v>45292</v>
      </c>
      <c r="R17615" t="s">
        <v>112</v>
      </c>
      <c r="S17615" t="str">
        <f t="shared" si="825"/>
        <v>89-03-43</v>
      </c>
      <c r="T17615" t="str">
        <f t="shared" si="826"/>
        <v>89-0</v>
      </c>
      <c r="U17615" t="str">
        <f t="shared" si="827"/>
        <v>3</v>
      </c>
    </row>
    <row r="17616" spans="1:21" x14ac:dyDescent="0.25">
      <c r="A17616" t="s">
        <v>18876</v>
      </c>
      <c r="B17616">
        <v>2026</v>
      </c>
      <c r="C17616" t="s">
        <v>19</v>
      </c>
      <c r="D17616">
        <v>0</v>
      </c>
      <c r="E17616" t="b">
        <v>1</v>
      </c>
      <c r="F17616">
        <v>900</v>
      </c>
      <c r="G17616" t="s">
        <v>23</v>
      </c>
      <c r="H17616" t="s">
        <v>4465</v>
      </c>
      <c r="I17616">
        <v>1</v>
      </c>
      <c r="J17616">
        <v>11</v>
      </c>
      <c r="K17616" t="s">
        <v>21</v>
      </c>
      <c r="L17616">
        <v>100</v>
      </c>
      <c r="M17616" t="s">
        <v>25</v>
      </c>
      <c r="N17616" t="s">
        <v>1027</v>
      </c>
      <c r="O17616">
        <v>37.696649600000001</v>
      </c>
      <c r="P17616">
        <v>-113.18748290000001</v>
      </c>
      <c r="Q17616" s="2">
        <v>45292</v>
      </c>
      <c r="R17616" t="s">
        <v>1028</v>
      </c>
      <c r="S17616" t="str">
        <f t="shared" si="825"/>
        <v>89-04-99</v>
      </c>
      <c r="T17616" t="str">
        <f t="shared" si="826"/>
        <v>89-0</v>
      </c>
      <c r="U17616" t="str">
        <f t="shared" si="827"/>
        <v>4</v>
      </c>
    </row>
    <row r="17617" spans="1:21" x14ac:dyDescent="0.25">
      <c r="A17617" t="s">
        <v>18877</v>
      </c>
      <c r="B17617">
        <v>2026</v>
      </c>
      <c r="C17617" t="s">
        <v>19</v>
      </c>
      <c r="D17617">
        <v>0</v>
      </c>
      <c r="E17617" t="b">
        <v>1</v>
      </c>
      <c r="F17617">
        <v>118</v>
      </c>
      <c r="G17617" t="s">
        <v>1472</v>
      </c>
      <c r="H17617" t="s">
        <v>4465</v>
      </c>
      <c r="I17617">
        <v>1</v>
      </c>
      <c r="J17617">
        <v>11</v>
      </c>
      <c r="K17617" t="s">
        <v>21</v>
      </c>
      <c r="L17617">
        <v>100</v>
      </c>
      <c r="M17617" t="s">
        <v>25</v>
      </c>
      <c r="N17617" t="s">
        <v>4466</v>
      </c>
      <c r="O17617">
        <v>37.697196900000002</v>
      </c>
      <c r="P17617">
        <v>-113.1874882</v>
      </c>
      <c r="Q17617" s="2">
        <v>45292</v>
      </c>
      <c r="R17617" t="s">
        <v>112</v>
      </c>
      <c r="S17617" t="str">
        <f t="shared" si="825"/>
        <v>89-03-42</v>
      </c>
      <c r="T17617" t="str">
        <f t="shared" si="826"/>
        <v>89-0</v>
      </c>
      <c r="U17617" t="str">
        <f t="shared" si="827"/>
        <v>3</v>
      </c>
    </row>
    <row r="17618" spans="1:21" x14ac:dyDescent="0.25">
      <c r="A17618" t="s">
        <v>18878</v>
      </c>
      <c r="B17618">
        <v>2026</v>
      </c>
      <c r="C17618" t="s">
        <v>19</v>
      </c>
      <c r="D17618">
        <v>0</v>
      </c>
      <c r="E17618" t="b">
        <v>1</v>
      </c>
      <c r="F17618">
        <v>118</v>
      </c>
      <c r="G17618" t="s">
        <v>1472</v>
      </c>
      <c r="H17618" t="s">
        <v>4465</v>
      </c>
      <c r="I17618">
        <v>1</v>
      </c>
      <c r="J17618">
        <v>11</v>
      </c>
      <c r="K17618" t="s">
        <v>21</v>
      </c>
      <c r="L17618">
        <v>100</v>
      </c>
      <c r="M17618" t="s">
        <v>25</v>
      </c>
      <c r="N17618" t="s">
        <v>4466</v>
      </c>
      <c r="O17618">
        <v>37.696665899999999</v>
      </c>
      <c r="P17618">
        <v>-113.1882396</v>
      </c>
      <c r="Q17618" s="2">
        <v>45292</v>
      </c>
      <c r="R17618" t="s">
        <v>112</v>
      </c>
      <c r="S17618" t="str">
        <f t="shared" si="825"/>
        <v>89-03-42</v>
      </c>
      <c r="T17618" t="str">
        <f t="shared" si="826"/>
        <v>89-0</v>
      </c>
      <c r="U17618" t="str">
        <f t="shared" si="827"/>
        <v>3</v>
      </c>
    </row>
    <row r="17619" spans="1:21" x14ac:dyDescent="0.25">
      <c r="A17619" t="s">
        <v>18879</v>
      </c>
      <c r="B17619">
        <v>2026</v>
      </c>
      <c r="C17619" t="s">
        <v>19</v>
      </c>
      <c r="D17619">
        <v>0</v>
      </c>
      <c r="E17619" t="b">
        <v>1</v>
      </c>
      <c r="F17619">
        <v>900</v>
      </c>
      <c r="G17619" t="s">
        <v>23</v>
      </c>
      <c r="H17619" t="s">
        <v>4465</v>
      </c>
      <c r="I17619">
        <v>1</v>
      </c>
      <c r="J17619">
        <v>11</v>
      </c>
      <c r="K17619" t="s">
        <v>21</v>
      </c>
      <c r="L17619">
        <v>100</v>
      </c>
      <c r="M17619" t="s">
        <v>25</v>
      </c>
      <c r="N17619" t="s">
        <v>1027</v>
      </c>
      <c r="O17619">
        <v>37.699563900000001</v>
      </c>
      <c r="P17619">
        <v>-113.18873019999999</v>
      </c>
      <c r="Q17619" s="2">
        <v>45292.291666666664</v>
      </c>
      <c r="R17619" t="s">
        <v>1028</v>
      </c>
      <c r="S17619" t="str">
        <f t="shared" si="825"/>
        <v>89-04-99</v>
      </c>
      <c r="T17619" t="str">
        <f t="shared" si="826"/>
        <v>89-0</v>
      </c>
      <c r="U17619" t="str">
        <f t="shared" si="827"/>
        <v>4</v>
      </c>
    </row>
    <row r="17620" spans="1:21" x14ac:dyDescent="0.25">
      <c r="A17620" t="s">
        <v>18880</v>
      </c>
      <c r="B17620">
        <v>2026</v>
      </c>
      <c r="C17620" t="s">
        <v>19</v>
      </c>
      <c r="D17620">
        <v>0</v>
      </c>
      <c r="E17620" t="b">
        <v>1</v>
      </c>
      <c r="F17620">
        <v>111</v>
      </c>
      <c r="G17620" t="s">
        <v>58</v>
      </c>
      <c r="H17620" t="s">
        <v>4465</v>
      </c>
      <c r="I17620">
        <v>1</v>
      </c>
      <c r="J17620">
        <v>11</v>
      </c>
      <c r="K17620" t="s">
        <v>21</v>
      </c>
      <c r="L17620">
        <v>100</v>
      </c>
      <c r="M17620" t="s">
        <v>25</v>
      </c>
      <c r="N17620" t="s">
        <v>13237</v>
      </c>
      <c r="O17620">
        <v>37.698576899999999</v>
      </c>
      <c r="P17620">
        <v>-113.19309990000001</v>
      </c>
      <c r="Q17620" s="2">
        <v>45292</v>
      </c>
      <c r="R17620" t="s">
        <v>112</v>
      </c>
      <c r="S17620" t="str">
        <f t="shared" si="825"/>
        <v>89-01-41</v>
      </c>
      <c r="T17620" t="str">
        <f t="shared" si="826"/>
        <v>89-0</v>
      </c>
      <c r="U17620" t="str">
        <f t="shared" si="827"/>
        <v>1</v>
      </c>
    </row>
    <row r="17621" spans="1:21" x14ac:dyDescent="0.25">
      <c r="A17621" t="s">
        <v>18881</v>
      </c>
      <c r="B17621">
        <v>2026</v>
      </c>
      <c r="C17621" t="s">
        <v>19</v>
      </c>
      <c r="D17621">
        <v>0</v>
      </c>
      <c r="E17621" t="b">
        <v>1</v>
      </c>
      <c r="F17621">
        <v>900</v>
      </c>
      <c r="G17621" t="s">
        <v>23</v>
      </c>
      <c r="H17621" t="s">
        <v>4465</v>
      </c>
      <c r="I17621">
        <v>1.0349999999999999</v>
      </c>
      <c r="J17621">
        <v>11</v>
      </c>
      <c r="K17621" t="s">
        <v>21</v>
      </c>
      <c r="L17621">
        <v>100</v>
      </c>
      <c r="M17621" t="s">
        <v>25</v>
      </c>
      <c r="N17621" t="s">
        <v>1027</v>
      </c>
      <c r="O17621">
        <v>37.701904900000002</v>
      </c>
      <c r="P17621">
        <v>-113.189536</v>
      </c>
      <c r="Q17621" s="2">
        <v>45292</v>
      </c>
      <c r="R17621" t="s">
        <v>1028</v>
      </c>
      <c r="S17621" t="str">
        <f t="shared" si="825"/>
        <v>89-04-99</v>
      </c>
      <c r="T17621" t="str">
        <f t="shared" si="826"/>
        <v>89-0</v>
      </c>
      <c r="U17621" t="str">
        <f t="shared" si="827"/>
        <v>4</v>
      </c>
    </row>
    <row r="17622" spans="1:21" x14ac:dyDescent="0.25">
      <c r="A17622" t="s">
        <v>18882</v>
      </c>
      <c r="B17622">
        <v>2026</v>
      </c>
      <c r="C17622" t="s">
        <v>19</v>
      </c>
      <c r="D17622">
        <v>0</v>
      </c>
      <c r="E17622" t="b">
        <v>1</v>
      </c>
      <c r="F17622">
        <v>118</v>
      </c>
      <c r="G17622" t="s">
        <v>1472</v>
      </c>
      <c r="H17622" t="s">
        <v>4465</v>
      </c>
      <c r="I17622">
        <v>1.0349999999999999</v>
      </c>
      <c r="J17622">
        <v>11</v>
      </c>
      <c r="K17622" t="s">
        <v>21</v>
      </c>
      <c r="L17622">
        <v>100</v>
      </c>
      <c r="M17622" t="s">
        <v>25</v>
      </c>
      <c r="N17622" t="s">
        <v>4466</v>
      </c>
      <c r="O17622">
        <v>37.701888500000003</v>
      </c>
      <c r="P17622">
        <v>-113.1887511</v>
      </c>
      <c r="Q17622" s="2">
        <v>45292</v>
      </c>
      <c r="R17622" t="s">
        <v>112</v>
      </c>
      <c r="S17622" t="str">
        <f t="shared" si="825"/>
        <v>89-03-42</v>
      </c>
      <c r="T17622" t="str">
        <f t="shared" si="826"/>
        <v>89-0</v>
      </c>
      <c r="U17622" t="str">
        <f t="shared" si="827"/>
        <v>3</v>
      </c>
    </row>
    <row r="17623" spans="1:21" x14ac:dyDescent="0.25">
      <c r="A17623" t="s">
        <v>18883</v>
      </c>
      <c r="B17623">
        <v>2026</v>
      </c>
      <c r="C17623" t="s">
        <v>19</v>
      </c>
      <c r="D17623">
        <v>0</v>
      </c>
      <c r="E17623" t="b">
        <v>1</v>
      </c>
      <c r="F17623">
        <v>130</v>
      </c>
      <c r="G17623" t="s">
        <v>105</v>
      </c>
      <c r="H17623" t="s">
        <v>4465</v>
      </c>
      <c r="I17623">
        <v>1</v>
      </c>
      <c r="J17623">
        <v>11</v>
      </c>
      <c r="K17623" t="s">
        <v>21</v>
      </c>
      <c r="L17623">
        <v>100</v>
      </c>
      <c r="M17623" t="s">
        <v>25</v>
      </c>
      <c r="N17623" t="s">
        <v>13234</v>
      </c>
      <c r="O17623">
        <v>37.696224200000003</v>
      </c>
      <c r="P17623">
        <v>-113.1927055</v>
      </c>
      <c r="Q17623" s="2">
        <v>45292</v>
      </c>
      <c r="R17623" t="s">
        <v>26</v>
      </c>
      <c r="S17623" t="str">
        <f t="shared" si="825"/>
        <v>89-05-47</v>
      </c>
      <c r="T17623" t="str">
        <f t="shared" si="826"/>
        <v>89-0</v>
      </c>
      <c r="U17623" t="str">
        <f t="shared" si="827"/>
        <v>5</v>
      </c>
    </row>
    <row r="17624" spans="1:21" x14ac:dyDescent="0.25">
      <c r="A17624" t="s">
        <v>18884</v>
      </c>
      <c r="B17624">
        <v>2026</v>
      </c>
      <c r="C17624" t="s">
        <v>19</v>
      </c>
      <c r="D17624">
        <v>0</v>
      </c>
      <c r="E17624" t="b">
        <v>1</v>
      </c>
      <c r="F17624">
        <v>900</v>
      </c>
      <c r="G17624" t="s">
        <v>23</v>
      </c>
      <c r="H17624" t="s">
        <v>4465</v>
      </c>
      <c r="I17624">
        <v>1</v>
      </c>
      <c r="J17624">
        <v>11</v>
      </c>
      <c r="K17624" t="s">
        <v>21</v>
      </c>
      <c r="L17624">
        <v>100</v>
      </c>
      <c r="M17624" t="s">
        <v>25</v>
      </c>
      <c r="N17624" t="s">
        <v>1027</v>
      </c>
      <c r="O17624">
        <v>37.696240400000001</v>
      </c>
      <c r="P17624">
        <v>-113.1934634</v>
      </c>
      <c r="Q17624" s="2">
        <v>45292</v>
      </c>
      <c r="R17624" t="s">
        <v>1028</v>
      </c>
      <c r="S17624" t="str">
        <f t="shared" si="825"/>
        <v>89-04-99</v>
      </c>
      <c r="T17624" t="str">
        <f t="shared" si="826"/>
        <v>89-0</v>
      </c>
      <c r="U17624" t="str">
        <f t="shared" si="827"/>
        <v>4</v>
      </c>
    </row>
    <row r="17625" spans="1:21" x14ac:dyDescent="0.25">
      <c r="A17625" t="s">
        <v>18885</v>
      </c>
      <c r="B17625">
        <v>2026</v>
      </c>
      <c r="C17625" t="s">
        <v>19</v>
      </c>
      <c r="D17625">
        <v>0</v>
      </c>
      <c r="E17625" t="b">
        <v>1</v>
      </c>
      <c r="F17625">
        <v>111</v>
      </c>
      <c r="G17625" t="s">
        <v>58</v>
      </c>
      <c r="H17625" t="s">
        <v>18886</v>
      </c>
      <c r="I17625">
        <v>21.32</v>
      </c>
      <c r="J17625">
        <v>11</v>
      </c>
      <c r="K17625" t="s">
        <v>21</v>
      </c>
      <c r="L17625">
        <v>100</v>
      </c>
      <c r="M17625" t="s">
        <v>25</v>
      </c>
      <c r="N17625" t="s">
        <v>18887</v>
      </c>
      <c r="O17625">
        <v>37.873978000000001</v>
      </c>
      <c r="P17625">
        <v>-112.9333255</v>
      </c>
      <c r="Q17625" s="2">
        <v>45292</v>
      </c>
      <c r="R17625" t="s">
        <v>56</v>
      </c>
      <c r="S17625" t="str">
        <f t="shared" si="825"/>
        <v>77-01-40</v>
      </c>
      <c r="T17625" t="str">
        <f t="shared" si="826"/>
        <v>77-0</v>
      </c>
      <c r="U17625" t="str">
        <f t="shared" si="827"/>
        <v>1</v>
      </c>
    </row>
    <row r="17626" spans="1:21" x14ac:dyDescent="0.25">
      <c r="A17626" t="s">
        <v>18888</v>
      </c>
      <c r="B17626">
        <v>2026</v>
      </c>
      <c r="C17626" t="s">
        <v>19</v>
      </c>
      <c r="D17626">
        <v>0</v>
      </c>
      <c r="E17626" t="b">
        <v>1</v>
      </c>
      <c r="F17626">
        <v>118</v>
      </c>
      <c r="G17626" t="s">
        <v>1472</v>
      </c>
      <c r="H17626" t="s">
        <v>18886</v>
      </c>
      <c r="I17626">
        <v>60.02</v>
      </c>
      <c r="J17626">
        <v>11</v>
      </c>
      <c r="K17626" t="s">
        <v>21</v>
      </c>
      <c r="L17626">
        <v>899</v>
      </c>
      <c r="M17626" t="s">
        <v>211</v>
      </c>
      <c r="N17626" t="s">
        <v>18889</v>
      </c>
      <c r="O17626">
        <v>37.870334100000001</v>
      </c>
      <c r="P17626">
        <v>-112.93326450000001</v>
      </c>
      <c r="Q17626" s="2">
        <v>45292</v>
      </c>
      <c r="R17626" t="s">
        <v>56</v>
      </c>
      <c r="S17626" t="str">
        <f t="shared" si="825"/>
        <v>77-03-41</v>
      </c>
      <c r="T17626" t="str">
        <f t="shared" si="826"/>
        <v>77-0</v>
      </c>
      <c r="U17626" t="str">
        <f t="shared" si="827"/>
        <v>3</v>
      </c>
    </row>
    <row r="17627" spans="1:21" x14ac:dyDescent="0.25">
      <c r="A17627" t="s">
        <v>18890</v>
      </c>
      <c r="B17627">
        <v>2026</v>
      </c>
      <c r="C17627" t="s">
        <v>19</v>
      </c>
      <c r="D17627">
        <v>0</v>
      </c>
      <c r="E17627" t="b">
        <v>1</v>
      </c>
      <c r="F17627">
        <v>900</v>
      </c>
      <c r="G17627" t="s">
        <v>23</v>
      </c>
      <c r="H17627" t="s">
        <v>18891</v>
      </c>
      <c r="I17627">
        <v>0.97</v>
      </c>
      <c r="J17627">
        <v>11</v>
      </c>
      <c r="K17627" t="s">
        <v>21</v>
      </c>
      <c r="L17627">
        <v>100</v>
      </c>
      <c r="M17627" t="s">
        <v>25</v>
      </c>
      <c r="N17627" t="s">
        <v>116</v>
      </c>
      <c r="O17627">
        <v>37.702129399999997</v>
      </c>
      <c r="P17627">
        <v>-113.198994</v>
      </c>
      <c r="Q17627" s="2">
        <v>45292</v>
      </c>
      <c r="R17627" t="s">
        <v>56</v>
      </c>
      <c r="S17627" t="str">
        <f t="shared" si="825"/>
        <v>73-04-99</v>
      </c>
      <c r="T17627" t="str">
        <f t="shared" si="826"/>
        <v>73-0</v>
      </c>
      <c r="U17627" t="str">
        <f t="shared" si="827"/>
        <v>4</v>
      </c>
    </row>
    <row r="17628" spans="1:21" x14ac:dyDescent="0.25">
      <c r="A17628" t="s">
        <v>18892</v>
      </c>
      <c r="B17628">
        <v>2026</v>
      </c>
      <c r="C17628" t="s">
        <v>19</v>
      </c>
      <c r="D17628">
        <v>0</v>
      </c>
      <c r="E17628" t="b">
        <v>1</v>
      </c>
      <c r="F17628">
        <v>111</v>
      </c>
      <c r="G17628" t="s">
        <v>58</v>
      </c>
      <c r="H17628" t="s">
        <v>18891</v>
      </c>
      <c r="I17628">
        <v>1.35</v>
      </c>
      <c r="J17628">
        <v>11</v>
      </c>
      <c r="K17628" t="s">
        <v>21</v>
      </c>
      <c r="L17628">
        <v>100</v>
      </c>
      <c r="M17628" t="s">
        <v>25</v>
      </c>
      <c r="N17628" t="s">
        <v>3342</v>
      </c>
      <c r="O17628">
        <v>37.703056699999998</v>
      </c>
      <c r="P17628">
        <v>-113.200338</v>
      </c>
      <c r="Q17628" s="2">
        <v>45292</v>
      </c>
      <c r="R17628" t="s">
        <v>56</v>
      </c>
      <c r="S17628" t="str">
        <f t="shared" si="825"/>
        <v>73-01-41</v>
      </c>
      <c r="T17628" t="str">
        <f t="shared" si="826"/>
        <v>73-0</v>
      </c>
      <c r="U17628" t="str">
        <f t="shared" si="827"/>
        <v>1</v>
      </c>
    </row>
    <row r="17629" spans="1:21" x14ac:dyDescent="0.25">
      <c r="A17629" t="s">
        <v>18893</v>
      </c>
      <c r="B17629">
        <v>2026</v>
      </c>
      <c r="C17629" t="s">
        <v>19</v>
      </c>
      <c r="D17629">
        <v>0</v>
      </c>
      <c r="E17629" t="b">
        <v>1</v>
      </c>
      <c r="F17629">
        <v>111</v>
      </c>
      <c r="G17629" t="s">
        <v>58</v>
      </c>
      <c r="H17629" t="s">
        <v>18891</v>
      </c>
      <c r="I17629">
        <v>0.86</v>
      </c>
      <c r="J17629">
        <v>11</v>
      </c>
      <c r="K17629" t="s">
        <v>21</v>
      </c>
      <c r="L17629">
        <v>100</v>
      </c>
      <c r="M17629" t="s">
        <v>25</v>
      </c>
      <c r="N17629" t="s">
        <v>3342</v>
      </c>
      <c r="O17629">
        <v>37.702853300000001</v>
      </c>
      <c r="P17629">
        <v>-113.2010612</v>
      </c>
      <c r="Q17629" s="2">
        <v>45292</v>
      </c>
      <c r="R17629" t="s">
        <v>56</v>
      </c>
      <c r="S17629" t="str">
        <f t="shared" si="825"/>
        <v>73-01-41</v>
      </c>
      <c r="T17629" t="str">
        <f t="shared" si="826"/>
        <v>73-0</v>
      </c>
      <c r="U17629" t="str">
        <f t="shared" si="827"/>
        <v>1</v>
      </c>
    </row>
    <row r="17630" spans="1:21" x14ac:dyDescent="0.25">
      <c r="A17630" t="s">
        <v>18894</v>
      </c>
      <c r="B17630">
        <v>2026</v>
      </c>
      <c r="C17630" t="s">
        <v>19</v>
      </c>
      <c r="D17630">
        <v>0</v>
      </c>
      <c r="E17630" t="b">
        <v>1</v>
      </c>
      <c r="F17630">
        <v>900</v>
      </c>
      <c r="G17630" t="s">
        <v>23</v>
      </c>
      <c r="H17630" t="s">
        <v>18891</v>
      </c>
      <c r="I17630">
        <v>0.96</v>
      </c>
      <c r="J17630">
        <v>11</v>
      </c>
      <c r="K17630" t="s">
        <v>21</v>
      </c>
      <c r="L17630">
        <v>100</v>
      </c>
      <c r="M17630" t="s">
        <v>25</v>
      </c>
      <c r="N17630" t="s">
        <v>116</v>
      </c>
      <c r="O17630">
        <v>37.705601100000003</v>
      </c>
      <c r="P17630">
        <v>-113.20129780000001</v>
      </c>
      <c r="Q17630" s="2">
        <v>45292</v>
      </c>
      <c r="R17630" t="s">
        <v>56</v>
      </c>
      <c r="S17630" t="str">
        <f t="shared" si="825"/>
        <v>73-04-99</v>
      </c>
      <c r="T17630" t="str">
        <f t="shared" si="826"/>
        <v>73-0</v>
      </c>
      <c r="U17630" t="str">
        <f t="shared" si="827"/>
        <v>4</v>
      </c>
    </row>
    <row r="17631" spans="1:21" x14ac:dyDescent="0.25">
      <c r="A17631" t="s">
        <v>18895</v>
      </c>
      <c r="B17631">
        <v>2026</v>
      </c>
      <c r="C17631" t="s">
        <v>19</v>
      </c>
      <c r="D17631">
        <v>0</v>
      </c>
      <c r="E17631" t="b">
        <v>1</v>
      </c>
      <c r="F17631">
        <v>111</v>
      </c>
      <c r="G17631" t="s">
        <v>58</v>
      </c>
      <c r="H17631" t="s">
        <v>18891</v>
      </c>
      <c r="I17631">
        <v>1.01</v>
      </c>
      <c r="J17631">
        <v>11</v>
      </c>
      <c r="K17631" t="s">
        <v>21</v>
      </c>
      <c r="L17631">
        <v>100</v>
      </c>
      <c r="M17631" t="s">
        <v>25</v>
      </c>
      <c r="N17631" t="s">
        <v>1991</v>
      </c>
      <c r="O17631">
        <v>37.705070499999998</v>
      </c>
      <c r="P17631">
        <v>-113.19906039999999</v>
      </c>
      <c r="Q17631" s="2">
        <v>45292</v>
      </c>
      <c r="R17631" t="s">
        <v>56</v>
      </c>
      <c r="S17631" t="str">
        <f t="shared" si="825"/>
        <v>73-01-42</v>
      </c>
      <c r="T17631" t="str">
        <f t="shared" si="826"/>
        <v>73-0</v>
      </c>
      <c r="U17631" t="str">
        <f t="shared" si="827"/>
        <v>1</v>
      </c>
    </row>
    <row r="17632" spans="1:21" x14ac:dyDescent="0.25">
      <c r="A17632" t="s">
        <v>18896</v>
      </c>
      <c r="B17632">
        <v>2026</v>
      </c>
      <c r="C17632" t="s">
        <v>19</v>
      </c>
      <c r="D17632">
        <v>0</v>
      </c>
      <c r="E17632" t="b">
        <v>1</v>
      </c>
      <c r="F17632">
        <v>111</v>
      </c>
      <c r="G17632" t="s">
        <v>58</v>
      </c>
      <c r="H17632" t="s">
        <v>18891</v>
      </c>
      <c r="I17632">
        <v>1.02</v>
      </c>
      <c r="J17632">
        <v>11</v>
      </c>
      <c r="K17632" t="s">
        <v>21</v>
      </c>
      <c r="L17632">
        <v>100</v>
      </c>
      <c r="M17632" t="s">
        <v>25</v>
      </c>
      <c r="N17632" t="s">
        <v>1991</v>
      </c>
      <c r="O17632">
        <v>37.704576199999998</v>
      </c>
      <c r="P17632">
        <v>-113.1992537</v>
      </c>
      <c r="Q17632" s="2">
        <v>45292</v>
      </c>
      <c r="R17632" t="s">
        <v>56</v>
      </c>
      <c r="S17632" t="str">
        <f t="shared" si="825"/>
        <v>73-01-42</v>
      </c>
      <c r="T17632" t="str">
        <f t="shared" si="826"/>
        <v>73-0</v>
      </c>
      <c r="U17632" t="str">
        <f t="shared" si="827"/>
        <v>1</v>
      </c>
    </row>
    <row r="17633" spans="1:21" x14ac:dyDescent="0.25">
      <c r="A17633" t="s">
        <v>18897</v>
      </c>
      <c r="B17633">
        <v>2026</v>
      </c>
      <c r="C17633" t="s">
        <v>19</v>
      </c>
      <c r="D17633">
        <v>0</v>
      </c>
      <c r="E17633" t="b">
        <v>1</v>
      </c>
      <c r="F17633">
        <v>900</v>
      </c>
      <c r="G17633" t="s">
        <v>23</v>
      </c>
      <c r="H17633" t="s">
        <v>18891</v>
      </c>
      <c r="I17633">
        <v>1.02</v>
      </c>
      <c r="J17633">
        <v>11</v>
      </c>
      <c r="K17633" t="s">
        <v>21</v>
      </c>
      <c r="L17633">
        <v>100</v>
      </c>
      <c r="M17633" t="s">
        <v>25</v>
      </c>
      <c r="N17633" t="s">
        <v>116</v>
      </c>
      <c r="O17633">
        <v>37.7041903</v>
      </c>
      <c r="P17633">
        <v>-113.1992575</v>
      </c>
      <c r="Q17633" s="2">
        <v>45292</v>
      </c>
      <c r="R17633" t="s">
        <v>56</v>
      </c>
      <c r="S17633" t="str">
        <f t="shared" si="825"/>
        <v>73-04-99</v>
      </c>
      <c r="T17633" t="str">
        <f t="shared" si="826"/>
        <v>73-0</v>
      </c>
      <c r="U17633" t="str">
        <f t="shared" si="827"/>
        <v>4</v>
      </c>
    </row>
    <row r="17634" spans="1:21" x14ac:dyDescent="0.25">
      <c r="A17634" t="s">
        <v>18898</v>
      </c>
      <c r="B17634">
        <v>2026</v>
      </c>
      <c r="C17634" t="s">
        <v>19</v>
      </c>
      <c r="D17634">
        <v>0</v>
      </c>
      <c r="E17634" t="b">
        <v>1</v>
      </c>
      <c r="F17634">
        <v>111</v>
      </c>
      <c r="G17634" t="s">
        <v>58</v>
      </c>
      <c r="H17634" t="s">
        <v>18891</v>
      </c>
      <c r="I17634">
        <v>1</v>
      </c>
      <c r="J17634">
        <v>11</v>
      </c>
      <c r="K17634" t="s">
        <v>21</v>
      </c>
      <c r="L17634">
        <v>100</v>
      </c>
      <c r="M17634" t="s">
        <v>25</v>
      </c>
      <c r="N17634" t="s">
        <v>1991</v>
      </c>
      <c r="O17634">
        <v>37.703512699999997</v>
      </c>
      <c r="P17634">
        <v>-113.1990277</v>
      </c>
      <c r="Q17634" s="2">
        <v>45292</v>
      </c>
      <c r="R17634" t="s">
        <v>56</v>
      </c>
      <c r="S17634" t="str">
        <f t="shared" si="825"/>
        <v>73-01-42</v>
      </c>
      <c r="T17634" t="str">
        <f t="shared" si="826"/>
        <v>73-0</v>
      </c>
      <c r="U17634" t="str">
        <f t="shared" si="827"/>
        <v>1</v>
      </c>
    </row>
    <row r="17635" spans="1:21" x14ac:dyDescent="0.25">
      <c r="A17635" t="s">
        <v>18899</v>
      </c>
      <c r="B17635">
        <v>2026</v>
      </c>
      <c r="C17635" t="s">
        <v>19</v>
      </c>
      <c r="D17635">
        <v>0</v>
      </c>
      <c r="E17635" t="b">
        <v>1</v>
      </c>
      <c r="F17635">
        <v>900</v>
      </c>
      <c r="G17635" t="s">
        <v>23</v>
      </c>
      <c r="H17635" t="s">
        <v>18891</v>
      </c>
      <c r="I17635">
        <v>1</v>
      </c>
      <c r="J17635">
        <v>11</v>
      </c>
      <c r="K17635" t="s">
        <v>21</v>
      </c>
      <c r="L17635">
        <v>100</v>
      </c>
      <c r="M17635" t="s">
        <v>25</v>
      </c>
      <c r="N17635" t="s">
        <v>116</v>
      </c>
      <c r="O17635">
        <v>37.702914100000001</v>
      </c>
      <c r="P17635">
        <v>-113.1990113</v>
      </c>
      <c r="Q17635" s="2">
        <v>45292</v>
      </c>
      <c r="R17635" t="s">
        <v>56</v>
      </c>
      <c r="S17635" t="str">
        <f t="shared" si="825"/>
        <v>73-04-99</v>
      </c>
      <c r="T17635" t="str">
        <f t="shared" si="826"/>
        <v>73-0</v>
      </c>
      <c r="U17635" t="str">
        <f t="shared" si="827"/>
        <v>4</v>
      </c>
    </row>
    <row r="17636" spans="1:21" x14ac:dyDescent="0.25">
      <c r="A17636" t="s">
        <v>18900</v>
      </c>
      <c r="B17636">
        <v>2026</v>
      </c>
      <c r="C17636" t="s">
        <v>19</v>
      </c>
      <c r="D17636">
        <v>0</v>
      </c>
      <c r="E17636" t="b">
        <v>1</v>
      </c>
      <c r="F17636">
        <v>111</v>
      </c>
      <c r="G17636" t="s">
        <v>58</v>
      </c>
      <c r="H17636" t="s">
        <v>18891</v>
      </c>
      <c r="I17636">
        <v>0.76</v>
      </c>
      <c r="J17636">
        <v>11</v>
      </c>
      <c r="K17636" t="s">
        <v>21</v>
      </c>
      <c r="L17636">
        <v>100</v>
      </c>
      <c r="M17636" t="s">
        <v>25</v>
      </c>
      <c r="N17636" t="s">
        <v>3342</v>
      </c>
      <c r="O17636">
        <v>37.702084300000003</v>
      </c>
      <c r="P17636">
        <v>-113.20238519999999</v>
      </c>
      <c r="Q17636" s="2">
        <v>45292</v>
      </c>
      <c r="R17636" t="s">
        <v>56</v>
      </c>
      <c r="S17636" t="str">
        <f t="shared" si="825"/>
        <v>73-01-41</v>
      </c>
      <c r="T17636" t="str">
        <f t="shared" si="826"/>
        <v>73-0</v>
      </c>
      <c r="U17636" t="str">
        <f t="shared" si="827"/>
        <v>1</v>
      </c>
    </row>
    <row r="17637" spans="1:21" x14ac:dyDescent="0.25">
      <c r="A17637" t="s">
        <v>18901</v>
      </c>
      <c r="B17637">
        <v>2026</v>
      </c>
      <c r="C17637" t="s">
        <v>19</v>
      </c>
      <c r="D17637">
        <v>0</v>
      </c>
      <c r="E17637" t="b">
        <v>1</v>
      </c>
      <c r="F17637">
        <v>111</v>
      </c>
      <c r="G17637" t="s">
        <v>58</v>
      </c>
      <c r="H17637" t="s">
        <v>18891</v>
      </c>
      <c r="I17637">
        <v>0.99</v>
      </c>
      <c r="J17637">
        <v>11</v>
      </c>
      <c r="K17637" t="s">
        <v>21</v>
      </c>
      <c r="L17637">
        <v>100</v>
      </c>
      <c r="M17637" t="s">
        <v>25</v>
      </c>
      <c r="N17637" t="s">
        <v>3342</v>
      </c>
      <c r="O17637">
        <v>37.702129999999997</v>
      </c>
      <c r="P17637">
        <v>-113.2010686</v>
      </c>
      <c r="Q17637" s="2">
        <v>45292</v>
      </c>
      <c r="R17637" t="s">
        <v>56</v>
      </c>
      <c r="S17637" t="str">
        <f t="shared" si="825"/>
        <v>73-01-41</v>
      </c>
      <c r="T17637" t="str">
        <f t="shared" si="826"/>
        <v>73-0</v>
      </c>
      <c r="U17637" t="str">
        <f t="shared" si="827"/>
        <v>1</v>
      </c>
    </row>
    <row r="17638" spans="1:21" x14ac:dyDescent="0.25">
      <c r="A17638" t="s">
        <v>18902</v>
      </c>
      <c r="B17638">
        <v>2026</v>
      </c>
      <c r="C17638" t="s">
        <v>19</v>
      </c>
      <c r="D17638">
        <v>0</v>
      </c>
      <c r="E17638" t="b">
        <v>1</v>
      </c>
      <c r="F17638">
        <v>900</v>
      </c>
      <c r="G17638" t="s">
        <v>23</v>
      </c>
      <c r="H17638" t="s">
        <v>18891</v>
      </c>
      <c r="I17638">
        <v>0.99</v>
      </c>
      <c r="J17638">
        <v>11</v>
      </c>
      <c r="K17638" t="s">
        <v>21</v>
      </c>
      <c r="L17638">
        <v>100</v>
      </c>
      <c r="M17638" t="s">
        <v>25</v>
      </c>
      <c r="N17638" t="s">
        <v>116</v>
      </c>
      <c r="O17638">
        <v>37.702129900000003</v>
      </c>
      <c r="P17638">
        <v>-113.2003775</v>
      </c>
      <c r="Q17638" s="2">
        <v>45292</v>
      </c>
      <c r="R17638" t="s">
        <v>56</v>
      </c>
      <c r="S17638" t="str">
        <f t="shared" si="825"/>
        <v>73-04-99</v>
      </c>
      <c r="T17638" t="str">
        <f t="shared" si="826"/>
        <v>73-0</v>
      </c>
      <c r="U17638" t="str">
        <f t="shared" si="827"/>
        <v>4</v>
      </c>
    </row>
    <row r="17639" spans="1:21" x14ac:dyDescent="0.25">
      <c r="A17639" t="s">
        <v>18903</v>
      </c>
      <c r="B17639">
        <v>2026</v>
      </c>
      <c r="C17639" t="s">
        <v>19</v>
      </c>
      <c r="D17639">
        <v>0</v>
      </c>
      <c r="E17639" t="b">
        <v>1</v>
      </c>
      <c r="F17639">
        <v>900</v>
      </c>
      <c r="G17639" t="s">
        <v>23</v>
      </c>
      <c r="H17639" t="s">
        <v>18891</v>
      </c>
      <c r="I17639">
        <v>0.98699999999999999</v>
      </c>
      <c r="J17639">
        <v>11</v>
      </c>
      <c r="K17639" t="s">
        <v>21</v>
      </c>
      <c r="L17639">
        <v>100</v>
      </c>
      <c r="M17639" t="s">
        <v>25</v>
      </c>
      <c r="N17639" t="s">
        <v>116</v>
      </c>
      <c r="O17639">
        <v>37.702130400000001</v>
      </c>
      <c r="P17639">
        <v>-113.1996857</v>
      </c>
      <c r="Q17639" s="2">
        <v>45292</v>
      </c>
      <c r="R17639" t="s">
        <v>56</v>
      </c>
      <c r="S17639" t="str">
        <f t="shared" si="825"/>
        <v>73-04-99</v>
      </c>
      <c r="T17639" t="str">
        <f t="shared" si="826"/>
        <v>73-0</v>
      </c>
      <c r="U17639" t="str">
        <f t="shared" si="827"/>
        <v>4</v>
      </c>
    </row>
    <row r="17640" spans="1:21" x14ac:dyDescent="0.25">
      <c r="A17640" t="s">
        <v>18904</v>
      </c>
      <c r="B17640">
        <v>2026</v>
      </c>
      <c r="C17640" t="s">
        <v>19</v>
      </c>
      <c r="D17640">
        <v>0</v>
      </c>
      <c r="E17640" t="b">
        <v>1</v>
      </c>
      <c r="F17640">
        <v>900</v>
      </c>
      <c r="G17640" t="s">
        <v>23</v>
      </c>
      <c r="H17640" t="s">
        <v>18891</v>
      </c>
      <c r="I17640">
        <v>0.97399999999999998</v>
      </c>
      <c r="J17640">
        <v>11</v>
      </c>
      <c r="K17640" t="s">
        <v>21</v>
      </c>
      <c r="L17640">
        <v>100</v>
      </c>
      <c r="M17640" t="s">
        <v>25</v>
      </c>
      <c r="N17640" t="s">
        <v>116</v>
      </c>
      <c r="O17640">
        <v>37.701545699999997</v>
      </c>
      <c r="P17640">
        <v>-113.1989797</v>
      </c>
      <c r="Q17640" s="2">
        <v>45292</v>
      </c>
      <c r="R17640" t="s">
        <v>56</v>
      </c>
      <c r="S17640" t="str">
        <f t="shared" si="825"/>
        <v>73-04-99</v>
      </c>
      <c r="T17640" t="str">
        <f t="shared" si="826"/>
        <v>73-0</v>
      </c>
      <c r="U17640" t="str">
        <f t="shared" si="827"/>
        <v>4</v>
      </c>
    </row>
    <row r="17641" spans="1:21" x14ac:dyDescent="0.25">
      <c r="A17641" t="s">
        <v>18905</v>
      </c>
      <c r="B17641">
        <v>2026</v>
      </c>
      <c r="C17641" t="s">
        <v>19</v>
      </c>
      <c r="D17641">
        <v>0</v>
      </c>
      <c r="E17641" t="b">
        <v>1</v>
      </c>
      <c r="F17641">
        <v>900</v>
      </c>
      <c r="G17641" t="s">
        <v>23</v>
      </c>
      <c r="H17641" t="s">
        <v>18891</v>
      </c>
      <c r="I17641">
        <v>0.98</v>
      </c>
      <c r="J17641">
        <v>11</v>
      </c>
      <c r="K17641" t="s">
        <v>21</v>
      </c>
      <c r="L17641">
        <v>100</v>
      </c>
      <c r="M17641" t="s">
        <v>25</v>
      </c>
      <c r="N17641" t="s">
        <v>116</v>
      </c>
      <c r="O17641">
        <v>37.701539500000003</v>
      </c>
      <c r="P17641">
        <v>-113.20174280000001</v>
      </c>
      <c r="Q17641" s="2">
        <v>45292</v>
      </c>
      <c r="R17641" t="s">
        <v>56</v>
      </c>
      <c r="S17641" t="str">
        <f t="shared" si="825"/>
        <v>73-04-99</v>
      </c>
      <c r="T17641" t="str">
        <f t="shared" si="826"/>
        <v>73-0</v>
      </c>
      <c r="U17641" t="str">
        <f t="shared" si="827"/>
        <v>4</v>
      </c>
    </row>
    <row r="17642" spans="1:21" x14ac:dyDescent="0.25">
      <c r="A17642" t="s">
        <v>18906</v>
      </c>
      <c r="B17642">
        <v>2026</v>
      </c>
      <c r="C17642" t="s">
        <v>19</v>
      </c>
      <c r="D17642">
        <v>0</v>
      </c>
      <c r="E17642" t="b">
        <v>1</v>
      </c>
      <c r="F17642">
        <v>111</v>
      </c>
      <c r="G17642" t="s">
        <v>58</v>
      </c>
      <c r="H17642" t="s">
        <v>18891</v>
      </c>
      <c r="I17642">
        <v>0.98699999999999999</v>
      </c>
      <c r="J17642">
        <v>11</v>
      </c>
      <c r="K17642" t="s">
        <v>21</v>
      </c>
      <c r="L17642">
        <v>100</v>
      </c>
      <c r="M17642" t="s">
        <v>25</v>
      </c>
      <c r="N17642" t="s">
        <v>3342</v>
      </c>
      <c r="O17642">
        <v>37.701539400000001</v>
      </c>
      <c r="P17642">
        <v>-113.2010547</v>
      </c>
      <c r="Q17642" s="2">
        <v>45292</v>
      </c>
      <c r="R17642" t="s">
        <v>56</v>
      </c>
      <c r="S17642" t="str">
        <f t="shared" si="825"/>
        <v>73-01-41</v>
      </c>
      <c r="T17642" t="str">
        <f t="shared" si="826"/>
        <v>73-0</v>
      </c>
      <c r="U17642" t="str">
        <f t="shared" si="827"/>
        <v>1</v>
      </c>
    </row>
    <row r="17643" spans="1:21" x14ac:dyDescent="0.25">
      <c r="A17643" t="s">
        <v>18907</v>
      </c>
      <c r="B17643">
        <v>2026</v>
      </c>
      <c r="C17643" t="s">
        <v>19</v>
      </c>
      <c r="D17643">
        <v>0</v>
      </c>
      <c r="E17643" t="b">
        <v>1</v>
      </c>
      <c r="F17643">
        <v>900</v>
      </c>
      <c r="G17643" t="s">
        <v>23</v>
      </c>
      <c r="H17643" t="s">
        <v>18891</v>
      </c>
      <c r="I17643">
        <v>11.92</v>
      </c>
      <c r="J17643">
        <v>11</v>
      </c>
      <c r="K17643" t="s">
        <v>21</v>
      </c>
      <c r="L17643">
        <v>100</v>
      </c>
      <c r="M17643" t="s">
        <v>25</v>
      </c>
      <c r="N17643" t="s">
        <v>116</v>
      </c>
      <c r="O17643">
        <v>37.7063335</v>
      </c>
      <c r="P17643">
        <v>-113.202035</v>
      </c>
      <c r="Q17643" s="2">
        <v>45630.291666666664</v>
      </c>
      <c r="R17643" t="s">
        <v>26</v>
      </c>
      <c r="S17643" t="str">
        <f t="shared" si="825"/>
        <v>73-04-99</v>
      </c>
      <c r="T17643" t="str">
        <f t="shared" si="826"/>
        <v>73-0</v>
      </c>
      <c r="U17643" t="str">
        <f t="shared" si="827"/>
        <v>4</v>
      </c>
    </row>
    <row r="17644" spans="1:21" x14ac:dyDescent="0.25">
      <c r="A17644" t="s">
        <v>18908</v>
      </c>
      <c r="B17644">
        <v>2026</v>
      </c>
      <c r="C17644" t="s">
        <v>19</v>
      </c>
      <c r="D17644">
        <v>0</v>
      </c>
      <c r="E17644" t="b">
        <v>1</v>
      </c>
      <c r="F17644">
        <v>900</v>
      </c>
      <c r="G17644" t="s">
        <v>23</v>
      </c>
      <c r="H17644" t="s">
        <v>18891</v>
      </c>
      <c r="I17644">
        <v>0.98699999999999999</v>
      </c>
      <c r="J17644">
        <v>11</v>
      </c>
      <c r="K17644" t="s">
        <v>21</v>
      </c>
      <c r="L17644">
        <v>100</v>
      </c>
      <c r="M17644" t="s">
        <v>25</v>
      </c>
      <c r="N17644" t="s">
        <v>116</v>
      </c>
      <c r="O17644">
        <v>37.7015399</v>
      </c>
      <c r="P17644">
        <v>-113.1996719</v>
      </c>
      <c r="Q17644" s="2">
        <v>45292</v>
      </c>
      <c r="R17644" t="s">
        <v>56</v>
      </c>
      <c r="S17644" t="str">
        <f t="shared" si="825"/>
        <v>73-04-99</v>
      </c>
      <c r="T17644" t="str">
        <f t="shared" si="826"/>
        <v>73-0</v>
      </c>
      <c r="U17644" t="str">
        <f t="shared" si="827"/>
        <v>4</v>
      </c>
    </row>
    <row r="17645" spans="1:21" x14ac:dyDescent="0.25">
      <c r="A17645" t="s">
        <v>18909</v>
      </c>
      <c r="B17645">
        <v>2026</v>
      </c>
      <c r="C17645" t="s">
        <v>19</v>
      </c>
      <c r="D17645">
        <v>0</v>
      </c>
      <c r="E17645" t="b">
        <v>1</v>
      </c>
      <c r="F17645">
        <v>111</v>
      </c>
      <c r="G17645" t="s">
        <v>58</v>
      </c>
      <c r="H17645" t="s">
        <v>18891</v>
      </c>
      <c r="I17645">
        <v>1.01</v>
      </c>
      <c r="J17645">
        <v>11</v>
      </c>
      <c r="K17645" t="s">
        <v>21</v>
      </c>
      <c r="L17645">
        <v>100</v>
      </c>
      <c r="M17645" t="s">
        <v>25</v>
      </c>
      <c r="N17645" t="s">
        <v>3342</v>
      </c>
      <c r="O17645">
        <v>37.702909099999999</v>
      </c>
      <c r="P17645">
        <v>-113.19970429999999</v>
      </c>
      <c r="Q17645" s="2">
        <v>45292.291666666664</v>
      </c>
      <c r="R17645" t="s">
        <v>26</v>
      </c>
      <c r="S17645" t="str">
        <f t="shared" si="825"/>
        <v>73-01-41</v>
      </c>
      <c r="T17645" t="str">
        <f t="shared" si="826"/>
        <v>73-0</v>
      </c>
      <c r="U17645" t="str">
        <f t="shared" si="827"/>
        <v>1</v>
      </c>
    </row>
    <row r="17646" spans="1:21" x14ac:dyDescent="0.25">
      <c r="A17646" t="s">
        <v>18910</v>
      </c>
      <c r="B17646">
        <v>2026</v>
      </c>
      <c r="C17646" t="s">
        <v>19</v>
      </c>
      <c r="D17646">
        <v>0</v>
      </c>
      <c r="E17646" t="b">
        <v>1</v>
      </c>
      <c r="F17646">
        <v>900</v>
      </c>
      <c r="G17646" t="s">
        <v>23</v>
      </c>
      <c r="H17646" t="s">
        <v>18891</v>
      </c>
      <c r="I17646">
        <v>0.99</v>
      </c>
      <c r="J17646">
        <v>11</v>
      </c>
      <c r="K17646" t="s">
        <v>21</v>
      </c>
      <c r="L17646">
        <v>100</v>
      </c>
      <c r="M17646" t="s">
        <v>25</v>
      </c>
      <c r="N17646" t="s">
        <v>116</v>
      </c>
      <c r="O17646">
        <v>37.7015399</v>
      </c>
      <c r="P17646">
        <v>-113.200363</v>
      </c>
      <c r="Q17646" s="2">
        <v>45630.291666666664</v>
      </c>
      <c r="R17646" t="s">
        <v>26</v>
      </c>
      <c r="S17646" t="str">
        <f t="shared" si="825"/>
        <v>73-04-99</v>
      </c>
      <c r="T17646" t="str">
        <f t="shared" si="826"/>
        <v>73-0</v>
      </c>
      <c r="U17646" t="str">
        <f t="shared" si="827"/>
        <v>4</v>
      </c>
    </row>
    <row r="17647" spans="1:21" x14ac:dyDescent="0.25">
      <c r="A17647" t="s">
        <v>18911</v>
      </c>
      <c r="B17647">
        <v>2026</v>
      </c>
      <c r="C17647" t="s">
        <v>19</v>
      </c>
      <c r="D17647">
        <v>0</v>
      </c>
      <c r="E17647" t="b">
        <v>1</v>
      </c>
      <c r="F17647">
        <v>900</v>
      </c>
      <c r="G17647" t="s">
        <v>23</v>
      </c>
      <c r="H17647" t="s">
        <v>18891</v>
      </c>
      <c r="I17647">
        <v>1.33</v>
      </c>
      <c r="J17647">
        <v>11</v>
      </c>
      <c r="K17647" t="s">
        <v>21</v>
      </c>
      <c r="L17647">
        <v>100</v>
      </c>
      <c r="M17647" t="s">
        <v>25</v>
      </c>
      <c r="N17647" t="s">
        <v>116</v>
      </c>
      <c r="O17647">
        <v>37.705095</v>
      </c>
      <c r="P17647">
        <v>-113.2014772</v>
      </c>
      <c r="Q17647" s="2">
        <v>45292</v>
      </c>
      <c r="R17647" t="s">
        <v>56</v>
      </c>
      <c r="S17647" t="str">
        <f t="shared" si="825"/>
        <v>73-04-99</v>
      </c>
      <c r="T17647" t="str">
        <f t="shared" si="826"/>
        <v>73-0</v>
      </c>
      <c r="U17647" t="str">
        <f t="shared" si="827"/>
        <v>4</v>
      </c>
    </row>
    <row r="17648" spans="1:21" x14ac:dyDescent="0.25">
      <c r="A17648" t="s">
        <v>18912</v>
      </c>
      <c r="B17648">
        <v>2026</v>
      </c>
      <c r="C17648" t="s">
        <v>19</v>
      </c>
      <c r="D17648">
        <v>0</v>
      </c>
      <c r="E17648" t="b">
        <v>1</v>
      </c>
      <c r="F17648">
        <v>900</v>
      </c>
      <c r="G17648" t="s">
        <v>23</v>
      </c>
      <c r="H17648" t="s">
        <v>18891</v>
      </c>
      <c r="I17648">
        <v>1.53</v>
      </c>
      <c r="J17648">
        <v>11</v>
      </c>
      <c r="K17648" t="s">
        <v>21</v>
      </c>
      <c r="L17648">
        <v>100</v>
      </c>
      <c r="M17648" t="s">
        <v>25</v>
      </c>
      <c r="N17648" t="s">
        <v>116</v>
      </c>
      <c r="O17648">
        <v>37.704877500000002</v>
      </c>
      <c r="P17648">
        <v>-113.2023377</v>
      </c>
      <c r="Q17648" s="2">
        <v>45292</v>
      </c>
      <c r="R17648" t="s">
        <v>56</v>
      </c>
      <c r="S17648" t="str">
        <f t="shared" si="825"/>
        <v>73-04-99</v>
      </c>
      <c r="T17648" t="str">
        <f t="shared" si="826"/>
        <v>73-0</v>
      </c>
      <c r="U17648" t="str">
        <f t="shared" si="827"/>
        <v>4</v>
      </c>
    </row>
    <row r="17649" spans="1:21" x14ac:dyDescent="0.25">
      <c r="A17649" t="s">
        <v>18913</v>
      </c>
      <c r="B17649">
        <v>2026</v>
      </c>
      <c r="C17649" t="s">
        <v>19</v>
      </c>
      <c r="D17649">
        <v>0</v>
      </c>
      <c r="E17649" t="b">
        <v>1</v>
      </c>
      <c r="F17649">
        <v>900</v>
      </c>
      <c r="G17649" t="s">
        <v>23</v>
      </c>
      <c r="H17649" t="s">
        <v>18891</v>
      </c>
      <c r="I17649">
        <v>1.28</v>
      </c>
      <c r="J17649">
        <v>11</v>
      </c>
      <c r="K17649" t="s">
        <v>21</v>
      </c>
      <c r="L17649">
        <v>100</v>
      </c>
      <c r="M17649" t="s">
        <v>25</v>
      </c>
      <c r="N17649" t="s">
        <v>116</v>
      </c>
      <c r="O17649">
        <v>37.704475199999997</v>
      </c>
      <c r="P17649">
        <v>-113.2027892</v>
      </c>
      <c r="Q17649" s="2">
        <v>45292</v>
      </c>
      <c r="R17649" t="s">
        <v>56</v>
      </c>
      <c r="S17649" t="str">
        <f t="shared" si="825"/>
        <v>73-04-99</v>
      </c>
      <c r="T17649" t="str">
        <f t="shared" si="826"/>
        <v>73-0</v>
      </c>
      <c r="U17649" t="str">
        <f t="shared" si="827"/>
        <v>4</v>
      </c>
    </row>
    <row r="17650" spans="1:21" x14ac:dyDescent="0.25">
      <c r="A17650" t="s">
        <v>18914</v>
      </c>
      <c r="B17650">
        <v>2026</v>
      </c>
      <c r="C17650" t="s">
        <v>19</v>
      </c>
      <c r="D17650">
        <v>0</v>
      </c>
      <c r="E17650" t="b">
        <v>1</v>
      </c>
      <c r="F17650">
        <v>900</v>
      </c>
      <c r="G17650" t="s">
        <v>23</v>
      </c>
      <c r="H17650" t="s">
        <v>18891</v>
      </c>
      <c r="I17650">
        <v>0.85</v>
      </c>
      <c r="J17650">
        <v>11</v>
      </c>
      <c r="K17650" t="s">
        <v>21</v>
      </c>
      <c r="L17650">
        <v>100</v>
      </c>
      <c r="M17650" t="s">
        <v>25</v>
      </c>
      <c r="N17650" t="s">
        <v>116</v>
      </c>
      <c r="O17650">
        <v>37.7035549</v>
      </c>
      <c r="P17650">
        <v>-113.2025088</v>
      </c>
      <c r="Q17650" s="2">
        <v>45292</v>
      </c>
      <c r="R17650" t="s">
        <v>56</v>
      </c>
      <c r="S17650" t="str">
        <f t="shared" si="825"/>
        <v>73-04-99</v>
      </c>
      <c r="T17650" t="str">
        <f t="shared" si="826"/>
        <v>73-0</v>
      </c>
      <c r="U17650" t="str">
        <f t="shared" si="827"/>
        <v>4</v>
      </c>
    </row>
    <row r="17651" spans="1:21" x14ac:dyDescent="0.25">
      <c r="A17651" t="s">
        <v>18915</v>
      </c>
      <c r="B17651">
        <v>2026</v>
      </c>
      <c r="C17651" t="s">
        <v>19</v>
      </c>
      <c r="D17651">
        <v>0</v>
      </c>
      <c r="E17651" t="b">
        <v>1</v>
      </c>
      <c r="F17651">
        <v>900</v>
      </c>
      <c r="G17651" t="s">
        <v>23</v>
      </c>
      <c r="H17651" t="s">
        <v>18891</v>
      </c>
      <c r="I17651">
        <v>1.01</v>
      </c>
      <c r="J17651">
        <v>11</v>
      </c>
      <c r="K17651" t="s">
        <v>21</v>
      </c>
      <c r="L17651">
        <v>100</v>
      </c>
      <c r="M17651" t="s">
        <v>25</v>
      </c>
      <c r="N17651" t="s">
        <v>116</v>
      </c>
      <c r="O17651">
        <v>37.703904999999999</v>
      </c>
      <c r="P17651">
        <v>-113.20200560000001</v>
      </c>
      <c r="Q17651" s="2">
        <v>45292</v>
      </c>
      <c r="R17651" t="s">
        <v>56</v>
      </c>
      <c r="S17651" t="str">
        <f t="shared" si="825"/>
        <v>73-04-99</v>
      </c>
      <c r="T17651" t="str">
        <f t="shared" si="826"/>
        <v>73-0</v>
      </c>
      <c r="U17651" t="str">
        <f t="shared" si="827"/>
        <v>4</v>
      </c>
    </row>
    <row r="17652" spans="1:21" x14ac:dyDescent="0.25">
      <c r="A17652" t="s">
        <v>18916</v>
      </c>
      <c r="B17652">
        <v>2026</v>
      </c>
      <c r="C17652" t="s">
        <v>19</v>
      </c>
      <c r="D17652">
        <v>0</v>
      </c>
      <c r="E17652" t="b">
        <v>1</v>
      </c>
      <c r="F17652">
        <v>900</v>
      </c>
      <c r="G17652" t="s">
        <v>23</v>
      </c>
      <c r="H17652" t="s">
        <v>18891</v>
      </c>
      <c r="I17652">
        <v>1.01</v>
      </c>
      <c r="J17652">
        <v>11</v>
      </c>
      <c r="K17652" t="s">
        <v>21</v>
      </c>
      <c r="L17652">
        <v>100</v>
      </c>
      <c r="M17652" t="s">
        <v>25</v>
      </c>
      <c r="N17652" t="s">
        <v>116</v>
      </c>
      <c r="O17652">
        <v>37.7042219</v>
      </c>
      <c r="P17652">
        <v>-113.201441</v>
      </c>
      <c r="Q17652" s="2">
        <v>45292</v>
      </c>
      <c r="R17652" t="s">
        <v>56</v>
      </c>
      <c r="S17652" t="str">
        <f t="shared" si="825"/>
        <v>73-04-99</v>
      </c>
      <c r="T17652" t="str">
        <f t="shared" si="826"/>
        <v>73-0</v>
      </c>
      <c r="U17652" t="str">
        <f t="shared" si="827"/>
        <v>4</v>
      </c>
    </row>
    <row r="17653" spans="1:21" x14ac:dyDescent="0.25">
      <c r="A17653" t="s">
        <v>18917</v>
      </c>
      <c r="B17653">
        <v>2026</v>
      </c>
      <c r="C17653" t="s">
        <v>19</v>
      </c>
      <c r="D17653">
        <v>0</v>
      </c>
      <c r="E17653" t="b">
        <v>1</v>
      </c>
      <c r="F17653">
        <v>900</v>
      </c>
      <c r="G17653" t="s">
        <v>23</v>
      </c>
      <c r="H17653" t="s">
        <v>18891</v>
      </c>
      <c r="I17653">
        <v>1.01</v>
      </c>
      <c r="J17653">
        <v>11</v>
      </c>
      <c r="K17653" t="s">
        <v>21</v>
      </c>
      <c r="L17653">
        <v>100</v>
      </c>
      <c r="M17653" t="s">
        <v>25</v>
      </c>
      <c r="N17653" t="s">
        <v>116</v>
      </c>
      <c r="O17653">
        <v>37.704538800000002</v>
      </c>
      <c r="P17653">
        <v>-113.2008764</v>
      </c>
      <c r="Q17653" s="2">
        <v>45292</v>
      </c>
      <c r="R17653" t="s">
        <v>56</v>
      </c>
      <c r="S17653" t="str">
        <f t="shared" si="825"/>
        <v>73-04-99</v>
      </c>
      <c r="T17653" t="str">
        <f t="shared" si="826"/>
        <v>73-0</v>
      </c>
      <c r="U17653" t="str">
        <f t="shared" si="827"/>
        <v>4</v>
      </c>
    </row>
    <row r="17654" spans="1:21" x14ac:dyDescent="0.25">
      <c r="A17654" t="s">
        <v>18918</v>
      </c>
      <c r="B17654">
        <v>2026</v>
      </c>
      <c r="C17654" t="s">
        <v>19</v>
      </c>
      <c r="D17654">
        <v>0</v>
      </c>
      <c r="E17654" t="b">
        <v>1</v>
      </c>
      <c r="F17654">
        <v>900</v>
      </c>
      <c r="G17654" t="s">
        <v>23</v>
      </c>
      <c r="H17654" t="s">
        <v>18891</v>
      </c>
      <c r="I17654">
        <v>1.01</v>
      </c>
      <c r="J17654">
        <v>11</v>
      </c>
      <c r="K17654" t="s">
        <v>21</v>
      </c>
      <c r="L17654">
        <v>100</v>
      </c>
      <c r="M17654" t="s">
        <v>25</v>
      </c>
      <c r="N17654" t="s">
        <v>116</v>
      </c>
      <c r="O17654">
        <v>37.704855700000003</v>
      </c>
      <c r="P17654">
        <v>-113.20031179999999</v>
      </c>
      <c r="Q17654" s="2">
        <v>45292</v>
      </c>
      <c r="R17654" t="s">
        <v>56</v>
      </c>
      <c r="S17654" t="str">
        <f t="shared" si="825"/>
        <v>73-04-99</v>
      </c>
      <c r="T17654" t="str">
        <f t="shared" si="826"/>
        <v>73-0</v>
      </c>
      <c r="U17654" t="str">
        <f t="shared" si="827"/>
        <v>4</v>
      </c>
    </row>
    <row r="17655" spans="1:21" x14ac:dyDescent="0.25">
      <c r="A17655" t="s">
        <v>18919</v>
      </c>
      <c r="B17655">
        <v>2026</v>
      </c>
      <c r="C17655" t="s">
        <v>19</v>
      </c>
      <c r="D17655">
        <v>0</v>
      </c>
      <c r="E17655" t="b">
        <v>1</v>
      </c>
      <c r="F17655">
        <v>900</v>
      </c>
      <c r="G17655" t="s">
        <v>23</v>
      </c>
      <c r="H17655" t="s">
        <v>18891</v>
      </c>
      <c r="I17655">
        <v>1.1100000000000001</v>
      </c>
      <c r="J17655">
        <v>11</v>
      </c>
      <c r="K17655" t="s">
        <v>21</v>
      </c>
      <c r="L17655">
        <v>100</v>
      </c>
      <c r="M17655" t="s">
        <v>25</v>
      </c>
      <c r="N17655" t="s">
        <v>116</v>
      </c>
      <c r="O17655">
        <v>37.704260300000001</v>
      </c>
      <c r="P17655">
        <v>-113.20010790000001</v>
      </c>
      <c r="Q17655" s="2">
        <v>45292</v>
      </c>
      <c r="R17655" t="s">
        <v>56</v>
      </c>
      <c r="S17655" t="str">
        <f t="shared" si="825"/>
        <v>73-04-99</v>
      </c>
      <c r="T17655" t="str">
        <f t="shared" si="826"/>
        <v>73-0</v>
      </c>
      <c r="U17655" t="str">
        <f t="shared" si="827"/>
        <v>4</v>
      </c>
    </row>
    <row r="17656" spans="1:21" x14ac:dyDescent="0.25">
      <c r="A17656" t="s">
        <v>18920</v>
      </c>
      <c r="B17656">
        <v>2026</v>
      </c>
      <c r="C17656" t="s">
        <v>19</v>
      </c>
      <c r="D17656">
        <v>0</v>
      </c>
      <c r="E17656" t="b">
        <v>1</v>
      </c>
      <c r="F17656">
        <v>900</v>
      </c>
      <c r="G17656" t="s">
        <v>23</v>
      </c>
      <c r="H17656" t="s">
        <v>18891</v>
      </c>
      <c r="I17656">
        <v>1.01</v>
      </c>
      <c r="J17656">
        <v>11</v>
      </c>
      <c r="K17656" t="s">
        <v>21</v>
      </c>
      <c r="L17656">
        <v>100</v>
      </c>
      <c r="M17656" t="s">
        <v>25</v>
      </c>
      <c r="N17656" t="s">
        <v>116</v>
      </c>
      <c r="O17656">
        <v>37.703907600000001</v>
      </c>
      <c r="P17656">
        <v>-113.200683</v>
      </c>
      <c r="Q17656" s="2">
        <v>45292</v>
      </c>
      <c r="R17656" t="s">
        <v>56</v>
      </c>
      <c r="S17656" t="str">
        <f t="shared" si="825"/>
        <v>73-04-99</v>
      </c>
      <c r="T17656" t="str">
        <f t="shared" si="826"/>
        <v>73-0</v>
      </c>
      <c r="U17656" t="str">
        <f t="shared" si="827"/>
        <v>4</v>
      </c>
    </row>
    <row r="17657" spans="1:21" x14ac:dyDescent="0.25">
      <c r="A17657" t="s">
        <v>18921</v>
      </c>
      <c r="B17657">
        <v>2026</v>
      </c>
      <c r="C17657" t="s">
        <v>19</v>
      </c>
      <c r="D17657">
        <v>0</v>
      </c>
      <c r="E17657" t="b">
        <v>1</v>
      </c>
      <c r="F17657">
        <v>900</v>
      </c>
      <c r="G17657" t="s">
        <v>23</v>
      </c>
      <c r="H17657" t="s">
        <v>18891</v>
      </c>
      <c r="I17657">
        <v>1.01</v>
      </c>
      <c r="J17657">
        <v>11</v>
      </c>
      <c r="K17657" t="s">
        <v>21</v>
      </c>
      <c r="L17657">
        <v>100</v>
      </c>
      <c r="M17657" t="s">
        <v>25</v>
      </c>
      <c r="N17657" t="s">
        <v>116</v>
      </c>
      <c r="O17657">
        <v>37.703590699999999</v>
      </c>
      <c r="P17657">
        <v>-113.2012477</v>
      </c>
      <c r="Q17657" s="2">
        <v>45292</v>
      </c>
      <c r="R17657" t="s">
        <v>56</v>
      </c>
      <c r="S17657" t="str">
        <f t="shared" si="825"/>
        <v>73-04-99</v>
      </c>
      <c r="T17657" t="str">
        <f t="shared" si="826"/>
        <v>73-0</v>
      </c>
      <c r="U17657" t="str">
        <f t="shared" si="827"/>
        <v>4</v>
      </c>
    </row>
    <row r="17658" spans="1:21" x14ac:dyDescent="0.25">
      <c r="A17658" t="s">
        <v>18922</v>
      </c>
      <c r="B17658">
        <v>2026</v>
      </c>
      <c r="C17658" t="s">
        <v>19</v>
      </c>
      <c r="D17658">
        <v>0</v>
      </c>
      <c r="E17658" t="b">
        <v>1</v>
      </c>
      <c r="F17658">
        <v>900</v>
      </c>
      <c r="G17658" t="s">
        <v>23</v>
      </c>
      <c r="H17658" t="s">
        <v>18891</v>
      </c>
      <c r="I17658">
        <v>1.01</v>
      </c>
      <c r="J17658">
        <v>11</v>
      </c>
      <c r="K17658" t="s">
        <v>21</v>
      </c>
      <c r="L17658">
        <v>100</v>
      </c>
      <c r="M17658" t="s">
        <v>25</v>
      </c>
      <c r="N17658" t="s">
        <v>116</v>
      </c>
      <c r="O17658">
        <v>37.703273699999997</v>
      </c>
      <c r="P17658">
        <v>-113.2018123</v>
      </c>
      <c r="Q17658" s="2">
        <v>45292</v>
      </c>
      <c r="R17658" t="s">
        <v>56</v>
      </c>
      <c r="S17658" t="str">
        <f t="shared" si="825"/>
        <v>73-04-99</v>
      </c>
      <c r="T17658" t="str">
        <f t="shared" si="826"/>
        <v>73-0</v>
      </c>
      <c r="U17658" t="str">
        <f t="shared" si="827"/>
        <v>4</v>
      </c>
    </row>
    <row r="17659" spans="1:21" x14ac:dyDescent="0.25">
      <c r="A17659" t="s">
        <v>18923</v>
      </c>
      <c r="B17659">
        <v>2026</v>
      </c>
      <c r="C17659" t="s">
        <v>19</v>
      </c>
      <c r="D17659">
        <v>0</v>
      </c>
      <c r="E17659" t="b">
        <v>1</v>
      </c>
      <c r="F17659">
        <v>900</v>
      </c>
      <c r="G17659" t="s">
        <v>23</v>
      </c>
      <c r="H17659" t="s">
        <v>18891</v>
      </c>
      <c r="I17659">
        <v>1.1399999999999999</v>
      </c>
      <c r="J17659">
        <v>11</v>
      </c>
      <c r="K17659" t="s">
        <v>21</v>
      </c>
      <c r="L17659">
        <v>100</v>
      </c>
      <c r="M17659" t="s">
        <v>25</v>
      </c>
      <c r="N17659" t="s">
        <v>116</v>
      </c>
      <c r="O17659">
        <v>37.702915099999998</v>
      </c>
      <c r="P17659">
        <v>-113.20240320000001</v>
      </c>
      <c r="Q17659" s="2">
        <v>45292</v>
      </c>
      <c r="R17659" t="s">
        <v>56</v>
      </c>
      <c r="S17659" t="str">
        <f t="shared" si="825"/>
        <v>73-04-99</v>
      </c>
      <c r="T17659" t="str">
        <f t="shared" si="826"/>
        <v>73-0</v>
      </c>
      <c r="U17659" t="str">
        <f t="shared" si="827"/>
        <v>4</v>
      </c>
    </row>
    <row r="17660" spans="1:21" x14ac:dyDescent="0.25">
      <c r="A17660" t="s">
        <v>18924</v>
      </c>
      <c r="B17660">
        <v>2026</v>
      </c>
      <c r="C17660" t="s">
        <v>19</v>
      </c>
      <c r="D17660">
        <v>0</v>
      </c>
      <c r="E17660" t="b">
        <v>1</v>
      </c>
      <c r="F17660">
        <v>900</v>
      </c>
      <c r="G17660" t="s">
        <v>23</v>
      </c>
      <c r="H17660" t="s">
        <v>18891</v>
      </c>
      <c r="I17660">
        <v>0.93</v>
      </c>
      <c r="J17660">
        <v>11</v>
      </c>
      <c r="K17660" t="s">
        <v>21</v>
      </c>
      <c r="L17660">
        <v>100</v>
      </c>
      <c r="M17660" t="s">
        <v>25</v>
      </c>
      <c r="N17660" t="s">
        <v>116</v>
      </c>
      <c r="O17660">
        <v>37.703490500000001</v>
      </c>
      <c r="P17660">
        <v>-113.1997004</v>
      </c>
      <c r="Q17660" s="2">
        <v>45292</v>
      </c>
      <c r="R17660" t="s">
        <v>56</v>
      </c>
      <c r="S17660" t="str">
        <f t="shared" si="825"/>
        <v>73-04-99</v>
      </c>
      <c r="T17660" t="str">
        <f t="shared" si="826"/>
        <v>73-0</v>
      </c>
      <c r="U17660" t="str">
        <f t="shared" si="827"/>
        <v>4</v>
      </c>
    </row>
    <row r="17661" spans="1:21" x14ac:dyDescent="0.25">
      <c r="A17661" t="s">
        <v>18925</v>
      </c>
      <c r="B17661">
        <v>2026</v>
      </c>
      <c r="C17661" t="s">
        <v>19</v>
      </c>
      <c r="D17661">
        <v>0</v>
      </c>
      <c r="E17661" t="b">
        <v>1</v>
      </c>
      <c r="F17661">
        <v>111</v>
      </c>
      <c r="G17661" t="s">
        <v>58</v>
      </c>
      <c r="H17661" t="s">
        <v>18891</v>
      </c>
      <c r="I17661">
        <v>0.98</v>
      </c>
      <c r="J17661">
        <v>11</v>
      </c>
      <c r="K17661" t="s">
        <v>21</v>
      </c>
      <c r="L17661">
        <v>100</v>
      </c>
      <c r="M17661" t="s">
        <v>25</v>
      </c>
      <c r="N17661" t="s">
        <v>3342</v>
      </c>
      <c r="O17661">
        <v>37.702130099999998</v>
      </c>
      <c r="P17661">
        <v>-113.2017567</v>
      </c>
      <c r="Q17661" s="2">
        <v>45292</v>
      </c>
      <c r="R17661" t="s">
        <v>56</v>
      </c>
      <c r="S17661" t="str">
        <f t="shared" si="825"/>
        <v>73-01-41</v>
      </c>
      <c r="T17661" t="str">
        <f t="shared" si="826"/>
        <v>73-0</v>
      </c>
      <c r="U17661" t="str">
        <f t="shared" si="827"/>
        <v>1</v>
      </c>
    </row>
    <row r="17662" spans="1:21" x14ac:dyDescent="0.25">
      <c r="A17662" t="s">
        <v>18926</v>
      </c>
      <c r="B17662">
        <v>2026</v>
      </c>
      <c r="C17662" t="s">
        <v>19</v>
      </c>
      <c r="D17662">
        <v>0</v>
      </c>
      <c r="E17662" t="b">
        <v>1</v>
      </c>
      <c r="F17662">
        <v>900</v>
      </c>
      <c r="G17662" t="s">
        <v>23</v>
      </c>
      <c r="H17662" t="s">
        <v>14280</v>
      </c>
      <c r="I17662">
        <v>0.51</v>
      </c>
      <c r="J17662">
        <v>11</v>
      </c>
      <c r="K17662" t="s">
        <v>21</v>
      </c>
      <c r="L17662">
        <v>100</v>
      </c>
      <c r="M17662" t="s">
        <v>25</v>
      </c>
      <c r="N17662" t="s">
        <v>116</v>
      </c>
      <c r="O17662">
        <v>37.603442100000002</v>
      </c>
      <c r="P17662">
        <v>-113.4459183</v>
      </c>
      <c r="Q17662" s="2">
        <v>45292</v>
      </c>
      <c r="R17662" t="s">
        <v>56</v>
      </c>
      <c r="S17662" t="str">
        <f t="shared" si="825"/>
        <v>73-04-99</v>
      </c>
      <c r="T17662" t="str">
        <f t="shared" si="826"/>
        <v>73-0</v>
      </c>
      <c r="U17662" t="str">
        <f t="shared" si="827"/>
        <v>4</v>
      </c>
    </row>
    <row r="17663" spans="1:21" x14ac:dyDescent="0.25">
      <c r="A17663" t="s">
        <v>18927</v>
      </c>
      <c r="B17663">
        <v>2026</v>
      </c>
      <c r="C17663" t="s">
        <v>19</v>
      </c>
      <c r="D17663">
        <v>0</v>
      </c>
      <c r="E17663" t="b">
        <v>1</v>
      </c>
      <c r="F17663">
        <v>900</v>
      </c>
      <c r="G17663" t="s">
        <v>23</v>
      </c>
      <c r="H17663" t="s">
        <v>14283</v>
      </c>
      <c r="I17663">
        <v>1.36</v>
      </c>
      <c r="J17663">
        <v>11</v>
      </c>
      <c r="K17663" t="s">
        <v>21</v>
      </c>
      <c r="L17663">
        <v>100</v>
      </c>
      <c r="M17663" t="s">
        <v>25</v>
      </c>
      <c r="N17663" t="s">
        <v>116</v>
      </c>
      <c r="O17663">
        <v>37.601984000000002</v>
      </c>
      <c r="P17663">
        <v>-113.4427974</v>
      </c>
      <c r="Q17663" s="2">
        <v>45292</v>
      </c>
      <c r="R17663" t="s">
        <v>56</v>
      </c>
      <c r="S17663" t="str">
        <f t="shared" si="825"/>
        <v>73-04-99</v>
      </c>
      <c r="T17663" t="str">
        <f t="shared" si="826"/>
        <v>73-0</v>
      </c>
      <c r="U17663" t="str">
        <f t="shared" si="827"/>
        <v>4</v>
      </c>
    </row>
    <row r="17664" spans="1:21" x14ac:dyDescent="0.25">
      <c r="A17664" t="s">
        <v>18928</v>
      </c>
      <c r="B17664">
        <v>2026</v>
      </c>
      <c r="C17664" t="s">
        <v>19</v>
      </c>
      <c r="D17664">
        <v>0</v>
      </c>
      <c r="E17664" t="b">
        <v>1</v>
      </c>
      <c r="F17664">
        <v>900</v>
      </c>
      <c r="G17664" t="s">
        <v>23</v>
      </c>
      <c r="H17664" t="s">
        <v>14283</v>
      </c>
      <c r="I17664">
        <v>1.01</v>
      </c>
      <c r="J17664">
        <v>11</v>
      </c>
      <c r="K17664" t="s">
        <v>21</v>
      </c>
      <c r="L17664">
        <v>100</v>
      </c>
      <c r="M17664" t="s">
        <v>25</v>
      </c>
      <c r="N17664" t="s">
        <v>116</v>
      </c>
      <c r="O17664">
        <v>37.601386900000001</v>
      </c>
      <c r="P17664">
        <v>-113.4424861</v>
      </c>
      <c r="Q17664" s="2">
        <v>45292</v>
      </c>
      <c r="R17664" t="s">
        <v>56</v>
      </c>
      <c r="S17664" t="str">
        <f t="shared" si="825"/>
        <v>73-04-99</v>
      </c>
      <c r="T17664" t="str">
        <f t="shared" si="826"/>
        <v>73-0</v>
      </c>
      <c r="U17664" t="str">
        <f t="shared" si="827"/>
        <v>4</v>
      </c>
    </row>
    <row r="17665" spans="1:21" x14ac:dyDescent="0.25">
      <c r="A17665" t="s">
        <v>18929</v>
      </c>
      <c r="B17665">
        <v>2026</v>
      </c>
      <c r="C17665" t="s">
        <v>19</v>
      </c>
      <c r="D17665">
        <v>0</v>
      </c>
      <c r="E17665" t="b">
        <v>1</v>
      </c>
      <c r="F17665">
        <v>900</v>
      </c>
      <c r="G17665" t="s">
        <v>23</v>
      </c>
      <c r="H17665" t="s">
        <v>14283</v>
      </c>
      <c r="I17665">
        <v>0.74</v>
      </c>
      <c r="J17665">
        <v>11</v>
      </c>
      <c r="K17665" t="s">
        <v>21</v>
      </c>
      <c r="L17665">
        <v>100</v>
      </c>
      <c r="M17665" t="s">
        <v>25</v>
      </c>
      <c r="N17665" t="s">
        <v>116</v>
      </c>
      <c r="O17665">
        <v>37.5994606</v>
      </c>
      <c r="P17665">
        <v>-113.44038810000001</v>
      </c>
      <c r="Q17665" s="2">
        <v>45292</v>
      </c>
      <c r="R17665" t="s">
        <v>56</v>
      </c>
      <c r="S17665" t="str">
        <f t="shared" si="825"/>
        <v>73-04-99</v>
      </c>
      <c r="T17665" t="str">
        <f t="shared" si="826"/>
        <v>73-0</v>
      </c>
      <c r="U17665" t="str">
        <f t="shared" si="827"/>
        <v>4</v>
      </c>
    </row>
    <row r="17666" spans="1:21" x14ac:dyDescent="0.25">
      <c r="A17666" t="s">
        <v>18930</v>
      </c>
      <c r="B17666">
        <v>2026</v>
      </c>
      <c r="C17666" t="s">
        <v>19</v>
      </c>
      <c r="D17666">
        <v>0</v>
      </c>
      <c r="E17666" t="b">
        <v>1</v>
      </c>
      <c r="F17666">
        <v>902</v>
      </c>
      <c r="G17666" t="s">
        <v>210</v>
      </c>
      <c r="I17666">
        <v>21.45</v>
      </c>
      <c r="J17666">
        <v>11</v>
      </c>
      <c r="K17666" t="s">
        <v>21</v>
      </c>
      <c r="L17666">
        <v>100</v>
      </c>
      <c r="M17666" t="s">
        <v>25</v>
      </c>
      <c r="N17666" t="s">
        <v>700</v>
      </c>
      <c r="O17666">
        <v>37.741307900000002</v>
      </c>
      <c r="P17666">
        <v>-113.1529826</v>
      </c>
      <c r="Q17666" s="2">
        <v>45686.291666666664</v>
      </c>
      <c r="R17666" t="s">
        <v>112</v>
      </c>
      <c r="S17666" t="str">
        <f t="shared" si="825"/>
        <v>72-04-99</v>
      </c>
      <c r="T17666" t="str">
        <f t="shared" si="826"/>
        <v>72-0</v>
      </c>
      <c r="U17666" t="str">
        <f t="shared" si="827"/>
        <v>4</v>
      </c>
    </row>
    <row r="17667" spans="1:21" x14ac:dyDescent="0.25">
      <c r="A17667" t="s">
        <v>18931</v>
      </c>
      <c r="B17667">
        <v>2026</v>
      </c>
      <c r="C17667" t="s">
        <v>19</v>
      </c>
      <c r="D17667">
        <v>0</v>
      </c>
      <c r="E17667" t="b">
        <v>1</v>
      </c>
      <c r="F17667">
        <v>111</v>
      </c>
      <c r="G17667" t="s">
        <v>58</v>
      </c>
      <c r="I17667">
        <v>20.46</v>
      </c>
      <c r="J17667">
        <v>11</v>
      </c>
      <c r="K17667" t="s">
        <v>21</v>
      </c>
      <c r="L17667">
        <v>100</v>
      </c>
      <c r="M17667" t="s">
        <v>25</v>
      </c>
      <c r="N17667" t="s">
        <v>13131</v>
      </c>
      <c r="O17667">
        <v>37.741292799999997</v>
      </c>
      <c r="P17667">
        <v>-113.1483905</v>
      </c>
      <c r="Q17667" s="2">
        <v>45736.25</v>
      </c>
      <c r="R17667" t="s">
        <v>112</v>
      </c>
      <c r="S17667" t="str">
        <f t="shared" ref="S17667:S17730" si="828">IF(N17667=9999,9999,TEXT(N17667,"mm-dd-yy"))</f>
        <v>72-01-41</v>
      </c>
      <c r="T17667" t="str">
        <f t="shared" ref="T17667:T17730" si="829">LEFT(S17667,4)</f>
        <v>72-0</v>
      </c>
      <c r="U17667" t="str">
        <f t="shared" ref="U17667:U17730" si="830">IF(S17667=9999,9999,RIGHT(LEFT(S17667,5),1))</f>
        <v>1</v>
      </c>
    </row>
    <row r="17668" spans="1:21" x14ac:dyDescent="0.25">
      <c r="A17668" t="s">
        <v>18932</v>
      </c>
      <c r="B17668">
        <v>2026</v>
      </c>
      <c r="C17668" t="s">
        <v>19</v>
      </c>
      <c r="D17668">
        <v>0</v>
      </c>
      <c r="E17668" t="b">
        <v>1</v>
      </c>
      <c r="F17668">
        <v>900</v>
      </c>
      <c r="G17668" t="s">
        <v>23</v>
      </c>
      <c r="I17668">
        <v>20.41</v>
      </c>
      <c r="J17668">
        <v>11</v>
      </c>
      <c r="K17668" t="s">
        <v>21</v>
      </c>
      <c r="L17668">
        <v>100</v>
      </c>
      <c r="M17668" t="s">
        <v>25</v>
      </c>
      <c r="N17668" t="s">
        <v>700</v>
      </c>
      <c r="O17668">
        <v>37.742198399999999</v>
      </c>
      <c r="P17668">
        <v>-113.14489089999999</v>
      </c>
      <c r="Q17668" s="2">
        <v>45686.291666666664</v>
      </c>
      <c r="R17668" t="s">
        <v>112</v>
      </c>
      <c r="S17668" t="str">
        <f t="shared" si="828"/>
        <v>72-04-99</v>
      </c>
      <c r="T17668" t="str">
        <f t="shared" si="829"/>
        <v>72-0</v>
      </c>
      <c r="U17668" t="str">
        <f t="shared" si="830"/>
        <v>4</v>
      </c>
    </row>
    <row r="17669" spans="1:21" x14ac:dyDescent="0.25">
      <c r="A17669" t="s">
        <v>18933</v>
      </c>
      <c r="B17669">
        <v>2026</v>
      </c>
      <c r="C17669" t="s">
        <v>19</v>
      </c>
      <c r="D17669">
        <v>0</v>
      </c>
      <c r="E17669" t="b">
        <v>1</v>
      </c>
      <c r="F17669">
        <v>902</v>
      </c>
      <c r="G17669" t="s">
        <v>210</v>
      </c>
      <c r="I17669">
        <v>40</v>
      </c>
      <c r="J17669">
        <v>11</v>
      </c>
      <c r="K17669" t="s">
        <v>21</v>
      </c>
      <c r="L17669">
        <v>899</v>
      </c>
      <c r="M17669" t="s">
        <v>211</v>
      </c>
      <c r="N17669" t="s">
        <v>700</v>
      </c>
      <c r="O17669">
        <v>37.719359400000002</v>
      </c>
      <c r="P17669">
        <v>-113.1590745</v>
      </c>
      <c r="Q17669" s="2">
        <v>45686.291666666664</v>
      </c>
      <c r="R17669" t="s">
        <v>112</v>
      </c>
      <c r="S17669" t="str">
        <f t="shared" si="828"/>
        <v>72-04-99</v>
      </c>
      <c r="T17669" t="str">
        <f t="shared" si="829"/>
        <v>72-0</v>
      </c>
      <c r="U17669" t="str">
        <f t="shared" si="830"/>
        <v>4</v>
      </c>
    </row>
    <row r="17670" spans="1:21" x14ac:dyDescent="0.25">
      <c r="A17670" t="s">
        <v>18934</v>
      </c>
      <c r="B17670">
        <v>2026</v>
      </c>
      <c r="C17670" t="s">
        <v>19</v>
      </c>
      <c r="D17670">
        <v>0</v>
      </c>
      <c r="E17670" t="b">
        <v>1</v>
      </c>
      <c r="F17670">
        <v>902</v>
      </c>
      <c r="G17670" t="s">
        <v>210</v>
      </c>
      <c r="I17670">
        <v>160</v>
      </c>
      <c r="J17670">
        <v>11</v>
      </c>
      <c r="K17670" t="s">
        <v>21</v>
      </c>
      <c r="L17670">
        <v>899</v>
      </c>
      <c r="M17670" t="s">
        <v>211</v>
      </c>
      <c r="N17670" t="s">
        <v>700</v>
      </c>
      <c r="O17670">
        <v>37.732157899999997</v>
      </c>
      <c r="P17670">
        <v>-113.1567807</v>
      </c>
      <c r="Q17670" s="2">
        <v>45686.291666666664</v>
      </c>
      <c r="R17670" t="s">
        <v>112</v>
      </c>
      <c r="S17670" t="str">
        <f t="shared" si="828"/>
        <v>72-04-99</v>
      </c>
      <c r="T17670" t="str">
        <f t="shared" si="829"/>
        <v>72-0</v>
      </c>
      <c r="U17670" t="str">
        <f t="shared" si="830"/>
        <v>4</v>
      </c>
    </row>
    <row r="17671" spans="1:21" x14ac:dyDescent="0.25">
      <c r="A17671" t="s">
        <v>18935</v>
      </c>
      <c r="B17671">
        <v>2026</v>
      </c>
      <c r="C17671" t="s">
        <v>19</v>
      </c>
      <c r="D17671">
        <v>0</v>
      </c>
      <c r="E17671" t="b">
        <v>1</v>
      </c>
      <c r="F17671">
        <v>500</v>
      </c>
      <c r="G17671" t="s">
        <v>107</v>
      </c>
      <c r="I17671">
        <v>71.067999999999998</v>
      </c>
      <c r="J17671">
        <v>11</v>
      </c>
      <c r="K17671" t="s">
        <v>21</v>
      </c>
      <c r="L17671">
        <v>500</v>
      </c>
      <c r="M17671" t="s">
        <v>70</v>
      </c>
      <c r="N17671" t="s">
        <v>9318</v>
      </c>
      <c r="O17671">
        <v>37.719531400000001</v>
      </c>
      <c r="P17671">
        <v>-113.1661625</v>
      </c>
      <c r="Q17671" s="2">
        <v>45292</v>
      </c>
      <c r="R17671" t="s">
        <v>56</v>
      </c>
      <c r="S17671" t="str">
        <f t="shared" si="828"/>
        <v>72-06-98</v>
      </c>
      <c r="T17671" t="str">
        <f t="shared" si="829"/>
        <v>72-0</v>
      </c>
      <c r="U17671" t="str">
        <f t="shared" si="830"/>
        <v>6</v>
      </c>
    </row>
    <row r="17672" spans="1:21" x14ac:dyDescent="0.25">
      <c r="A17672" t="s">
        <v>18936</v>
      </c>
      <c r="B17672">
        <v>2026</v>
      </c>
      <c r="C17672" t="s">
        <v>19</v>
      </c>
      <c r="D17672">
        <v>0</v>
      </c>
      <c r="E17672" t="b">
        <v>1</v>
      </c>
      <c r="F17672">
        <v>500</v>
      </c>
      <c r="G17672" t="s">
        <v>107</v>
      </c>
      <c r="I17672">
        <v>28.788</v>
      </c>
      <c r="J17672">
        <v>11</v>
      </c>
      <c r="K17672" t="s">
        <v>21</v>
      </c>
      <c r="L17672">
        <v>500</v>
      </c>
      <c r="M17672" t="s">
        <v>70</v>
      </c>
      <c r="N17672" t="s">
        <v>9318</v>
      </c>
      <c r="O17672">
        <v>37.723017200000001</v>
      </c>
      <c r="P17672">
        <v>-113.15958209999999</v>
      </c>
      <c r="Q17672" s="2">
        <v>45292</v>
      </c>
      <c r="R17672" t="s">
        <v>56</v>
      </c>
      <c r="S17672" t="str">
        <f t="shared" si="828"/>
        <v>72-06-98</v>
      </c>
      <c r="T17672" t="str">
        <f t="shared" si="829"/>
        <v>72-0</v>
      </c>
      <c r="U17672" t="str">
        <f t="shared" si="830"/>
        <v>6</v>
      </c>
    </row>
    <row r="17673" spans="1:21" x14ac:dyDescent="0.25">
      <c r="A17673" t="s">
        <v>18937</v>
      </c>
      <c r="B17673">
        <v>2026</v>
      </c>
      <c r="C17673" t="s">
        <v>19</v>
      </c>
      <c r="D17673">
        <v>0</v>
      </c>
      <c r="E17673" t="b">
        <v>1</v>
      </c>
      <c r="F17673">
        <v>500</v>
      </c>
      <c r="G17673" t="s">
        <v>107</v>
      </c>
      <c r="I17673">
        <v>99.97</v>
      </c>
      <c r="J17673">
        <v>11</v>
      </c>
      <c r="K17673" t="s">
        <v>21</v>
      </c>
      <c r="L17673">
        <v>500</v>
      </c>
      <c r="M17673" t="s">
        <v>70</v>
      </c>
      <c r="N17673" t="s">
        <v>9318</v>
      </c>
      <c r="O17673">
        <v>37.725437200000002</v>
      </c>
      <c r="P17673">
        <v>-113.1571412</v>
      </c>
      <c r="Q17673" s="2">
        <v>45292</v>
      </c>
      <c r="R17673" t="s">
        <v>56</v>
      </c>
      <c r="S17673" t="str">
        <f t="shared" si="828"/>
        <v>72-06-98</v>
      </c>
      <c r="T17673" t="str">
        <f t="shared" si="829"/>
        <v>72-0</v>
      </c>
      <c r="U17673" t="str">
        <f t="shared" si="830"/>
        <v>6</v>
      </c>
    </row>
    <row r="17674" spans="1:21" x14ac:dyDescent="0.25">
      <c r="A17674" t="s">
        <v>18938</v>
      </c>
      <c r="B17674">
        <v>2026</v>
      </c>
      <c r="C17674" t="s">
        <v>19</v>
      </c>
      <c r="D17674">
        <v>0</v>
      </c>
      <c r="E17674" t="b">
        <v>1</v>
      </c>
      <c r="F17674">
        <v>500</v>
      </c>
      <c r="G17674" t="s">
        <v>107</v>
      </c>
      <c r="I17674">
        <v>99.972999999999999</v>
      </c>
      <c r="J17674">
        <v>11</v>
      </c>
      <c r="K17674" t="s">
        <v>21</v>
      </c>
      <c r="L17674">
        <v>500</v>
      </c>
      <c r="M17674" t="s">
        <v>70</v>
      </c>
      <c r="N17674" t="s">
        <v>9318</v>
      </c>
      <c r="O17674">
        <v>37.724803299999998</v>
      </c>
      <c r="P17674">
        <v>-113.1513009</v>
      </c>
      <c r="Q17674" s="2">
        <v>45292</v>
      </c>
      <c r="R17674" t="s">
        <v>56</v>
      </c>
      <c r="S17674" t="str">
        <f t="shared" si="828"/>
        <v>72-06-98</v>
      </c>
      <c r="T17674" t="str">
        <f t="shared" si="829"/>
        <v>72-0</v>
      </c>
      <c r="U17674" t="str">
        <f t="shared" si="830"/>
        <v>6</v>
      </c>
    </row>
    <row r="17675" spans="1:21" x14ac:dyDescent="0.25">
      <c r="A17675" t="s">
        <v>18939</v>
      </c>
      <c r="B17675">
        <v>2026</v>
      </c>
      <c r="C17675" t="s">
        <v>19</v>
      </c>
      <c r="D17675">
        <v>0</v>
      </c>
      <c r="E17675" t="b">
        <v>1</v>
      </c>
      <c r="F17675">
        <v>902</v>
      </c>
      <c r="G17675" t="s">
        <v>210</v>
      </c>
      <c r="I17675">
        <v>34.130000000000003</v>
      </c>
      <c r="J17675">
        <v>11</v>
      </c>
      <c r="K17675" t="s">
        <v>21</v>
      </c>
      <c r="L17675">
        <v>899</v>
      </c>
      <c r="M17675" t="s">
        <v>211</v>
      </c>
      <c r="N17675" t="s">
        <v>700</v>
      </c>
      <c r="O17675">
        <v>37.722391299999998</v>
      </c>
      <c r="P17675">
        <v>-113.1457607</v>
      </c>
      <c r="Q17675" s="2">
        <v>45686.291666666664</v>
      </c>
      <c r="R17675" t="s">
        <v>112</v>
      </c>
      <c r="S17675" t="str">
        <f t="shared" si="828"/>
        <v>72-04-99</v>
      </c>
      <c r="T17675" t="str">
        <f t="shared" si="829"/>
        <v>72-0</v>
      </c>
      <c r="U17675" t="str">
        <f t="shared" si="830"/>
        <v>4</v>
      </c>
    </row>
    <row r="17676" spans="1:21" x14ac:dyDescent="0.25">
      <c r="A17676" t="s">
        <v>18940</v>
      </c>
      <c r="B17676">
        <v>2026</v>
      </c>
      <c r="C17676" t="s">
        <v>19</v>
      </c>
      <c r="D17676">
        <v>0</v>
      </c>
      <c r="E17676" t="b">
        <v>1</v>
      </c>
      <c r="F17676">
        <v>905</v>
      </c>
      <c r="G17676" t="s">
        <v>407</v>
      </c>
      <c r="I17676">
        <v>31.92</v>
      </c>
      <c r="J17676">
        <v>11</v>
      </c>
      <c r="K17676" t="s">
        <v>21</v>
      </c>
      <c r="L17676">
        <v>500</v>
      </c>
      <c r="M17676" t="s">
        <v>70</v>
      </c>
      <c r="N17676" t="s">
        <v>4193</v>
      </c>
      <c r="O17676">
        <v>37.724852400000003</v>
      </c>
      <c r="P17676">
        <v>-113.1457557</v>
      </c>
      <c r="Q17676" s="2">
        <v>45686.291666666664</v>
      </c>
      <c r="R17676" t="s">
        <v>112</v>
      </c>
      <c r="S17676" t="str">
        <f t="shared" si="828"/>
        <v>72-04-98</v>
      </c>
      <c r="T17676" t="str">
        <f t="shared" si="829"/>
        <v>72-0</v>
      </c>
      <c r="U17676" t="str">
        <f t="shared" si="830"/>
        <v>4</v>
      </c>
    </row>
    <row r="17677" spans="1:21" x14ac:dyDescent="0.25">
      <c r="A17677" t="s">
        <v>18941</v>
      </c>
      <c r="B17677">
        <v>2026</v>
      </c>
      <c r="C17677" t="s">
        <v>19</v>
      </c>
      <c r="D17677">
        <v>0</v>
      </c>
      <c r="E17677" t="b">
        <v>1</v>
      </c>
      <c r="F17677">
        <v>902</v>
      </c>
      <c r="G17677" t="s">
        <v>210</v>
      </c>
      <c r="I17677">
        <v>31.91</v>
      </c>
      <c r="J17677">
        <v>11</v>
      </c>
      <c r="K17677" t="s">
        <v>21</v>
      </c>
      <c r="L17677">
        <v>899</v>
      </c>
      <c r="M17677" t="s">
        <v>211</v>
      </c>
      <c r="N17677" t="s">
        <v>700</v>
      </c>
      <c r="O17677">
        <v>37.727233200000001</v>
      </c>
      <c r="P17677">
        <v>-113.1457582</v>
      </c>
      <c r="Q17677" s="2">
        <v>45686.291666666664</v>
      </c>
      <c r="R17677" t="s">
        <v>112</v>
      </c>
      <c r="S17677" t="str">
        <f t="shared" si="828"/>
        <v>72-04-99</v>
      </c>
      <c r="T17677" t="str">
        <f t="shared" si="829"/>
        <v>72-0</v>
      </c>
      <c r="U17677" t="str">
        <f t="shared" si="830"/>
        <v>4</v>
      </c>
    </row>
    <row r="17678" spans="1:21" x14ac:dyDescent="0.25">
      <c r="A17678" t="s">
        <v>18942</v>
      </c>
      <c r="B17678">
        <v>2026</v>
      </c>
      <c r="C17678" t="s">
        <v>19</v>
      </c>
      <c r="D17678">
        <v>0</v>
      </c>
      <c r="E17678" t="b">
        <v>1</v>
      </c>
      <c r="F17678">
        <v>500</v>
      </c>
      <c r="G17678" t="s">
        <v>107</v>
      </c>
      <c r="I17678">
        <v>320</v>
      </c>
      <c r="J17678">
        <v>11</v>
      </c>
      <c r="K17678" t="s">
        <v>21</v>
      </c>
      <c r="L17678">
        <v>500</v>
      </c>
      <c r="M17678" t="s">
        <v>70</v>
      </c>
      <c r="N17678" t="s">
        <v>9318</v>
      </c>
      <c r="O17678">
        <v>37.728477599999998</v>
      </c>
      <c r="P17678">
        <v>-113.16599739999999</v>
      </c>
      <c r="Q17678" s="2">
        <v>45292</v>
      </c>
      <c r="R17678" t="s">
        <v>56</v>
      </c>
      <c r="S17678" t="str">
        <f t="shared" si="828"/>
        <v>72-06-98</v>
      </c>
      <c r="T17678" t="str">
        <f t="shared" si="829"/>
        <v>72-0</v>
      </c>
      <c r="U17678" t="str">
        <f t="shared" si="830"/>
        <v>6</v>
      </c>
    </row>
    <row r="17679" spans="1:21" x14ac:dyDescent="0.25">
      <c r="A17679" t="s">
        <v>18943</v>
      </c>
      <c r="B17679">
        <v>2026</v>
      </c>
      <c r="C17679" t="s">
        <v>19</v>
      </c>
      <c r="D17679">
        <v>0</v>
      </c>
      <c r="E17679" t="b">
        <v>1</v>
      </c>
      <c r="F17679">
        <v>903</v>
      </c>
      <c r="G17679" t="s">
        <v>68</v>
      </c>
      <c r="I17679">
        <v>24</v>
      </c>
      <c r="J17679">
        <v>11</v>
      </c>
      <c r="K17679" t="s">
        <v>21</v>
      </c>
      <c r="L17679">
        <v>500</v>
      </c>
      <c r="M17679" t="s">
        <v>70</v>
      </c>
      <c r="N17679" t="s">
        <v>410</v>
      </c>
      <c r="O17679">
        <v>37.731009100000001</v>
      </c>
      <c r="P17679">
        <v>-113.1866515</v>
      </c>
      <c r="Q17679" s="2">
        <v>45292</v>
      </c>
      <c r="R17679" t="s">
        <v>71</v>
      </c>
      <c r="S17679" t="str">
        <f t="shared" si="828"/>
        <v>82-06-99</v>
      </c>
      <c r="T17679" t="str">
        <f t="shared" si="829"/>
        <v>82-0</v>
      </c>
      <c r="U17679" t="str">
        <f t="shared" si="830"/>
        <v>6</v>
      </c>
    </row>
    <row r="17680" spans="1:21" x14ac:dyDescent="0.25">
      <c r="A17680" t="s">
        <v>18944</v>
      </c>
      <c r="B17680">
        <v>2026</v>
      </c>
      <c r="C17680" t="s">
        <v>19</v>
      </c>
      <c r="D17680">
        <v>0</v>
      </c>
      <c r="E17680" t="b">
        <v>1</v>
      </c>
      <c r="F17680">
        <v>902</v>
      </c>
      <c r="G17680" t="s">
        <v>210</v>
      </c>
      <c r="I17680">
        <v>78</v>
      </c>
      <c r="J17680">
        <v>11</v>
      </c>
      <c r="K17680" t="s">
        <v>21</v>
      </c>
      <c r="L17680">
        <v>899</v>
      </c>
      <c r="M17680" t="s">
        <v>211</v>
      </c>
      <c r="N17680" t="s">
        <v>410</v>
      </c>
      <c r="O17680">
        <v>37.723054400000002</v>
      </c>
      <c r="P17680">
        <v>-113.1888112</v>
      </c>
      <c r="Q17680" s="2">
        <v>45292</v>
      </c>
      <c r="R17680" t="s">
        <v>71</v>
      </c>
      <c r="S17680" t="str">
        <f t="shared" si="828"/>
        <v>82-06-99</v>
      </c>
      <c r="T17680" t="str">
        <f t="shared" si="829"/>
        <v>82-0</v>
      </c>
      <c r="U17680" t="str">
        <f t="shared" si="830"/>
        <v>6</v>
      </c>
    </row>
    <row r="17681" spans="1:21" x14ac:dyDescent="0.25">
      <c r="A17681" t="s">
        <v>18945</v>
      </c>
      <c r="B17681">
        <v>2026</v>
      </c>
      <c r="C17681" t="s">
        <v>19</v>
      </c>
      <c r="D17681">
        <v>0</v>
      </c>
      <c r="E17681" t="b">
        <v>1</v>
      </c>
      <c r="F17681">
        <v>903</v>
      </c>
      <c r="G17681" t="s">
        <v>68</v>
      </c>
      <c r="I17681">
        <v>20</v>
      </c>
      <c r="J17681">
        <v>11</v>
      </c>
      <c r="K17681" t="s">
        <v>21</v>
      </c>
      <c r="L17681">
        <v>500</v>
      </c>
      <c r="M17681" t="s">
        <v>70</v>
      </c>
      <c r="N17681" t="s">
        <v>410</v>
      </c>
      <c r="O17681">
        <v>37.729104700000001</v>
      </c>
      <c r="P17681">
        <v>-113.1867608</v>
      </c>
      <c r="Q17681" s="2">
        <v>45292</v>
      </c>
      <c r="R17681" t="s">
        <v>71</v>
      </c>
      <c r="S17681" t="str">
        <f t="shared" si="828"/>
        <v>82-06-99</v>
      </c>
      <c r="T17681" t="str">
        <f t="shared" si="829"/>
        <v>82-0</v>
      </c>
      <c r="U17681" t="str">
        <f t="shared" si="830"/>
        <v>6</v>
      </c>
    </row>
    <row r="17682" spans="1:21" x14ac:dyDescent="0.25">
      <c r="A17682" t="s">
        <v>18946</v>
      </c>
      <c r="B17682">
        <v>2026</v>
      </c>
      <c r="C17682" t="s">
        <v>19</v>
      </c>
      <c r="D17682">
        <v>0</v>
      </c>
      <c r="E17682" t="b">
        <v>1</v>
      </c>
      <c r="F17682">
        <v>500</v>
      </c>
      <c r="G17682" t="s">
        <v>107</v>
      </c>
      <c r="I17682">
        <v>20</v>
      </c>
      <c r="J17682">
        <v>11</v>
      </c>
      <c r="K17682" t="s">
        <v>21</v>
      </c>
      <c r="L17682">
        <v>504</v>
      </c>
      <c r="M17682" t="s">
        <v>7295</v>
      </c>
      <c r="N17682" t="s">
        <v>1300</v>
      </c>
      <c r="O17682">
        <v>37.727415999999998</v>
      </c>
      <c r="P17682">
        <v>-113.1867835</v>
      </c>
      <c r="Q17682" s="2">
        <v>45292.291666666664</v>
      </c>
      <c r="R17682" t="s">
        <v>71</v>
      </c>
      <c r="S17682" t="str">
        <f t="shared" si="828"/>
        <v>82-06-98</v>
      </c>
      <c r="T17682" t="str">
        <f t="shared" si="829"/>
        <v>82-0</v>
      </c>
      <c r="U17682" t="str">
        <f t="shared" si="830"/>
        <v>6</v>
      </c>
    </row>
    <row r="17683" spans="1:21" x14ac:dyDescent="0.25">
      <c r="A17683" t="s">
        <v>18947</v>
      </c>
      <c r="B17683">
        <v>2026</v>
      </c>
      <c r="C17683" t="s">
        <v>19</v>
      </c>
      <c r="D17683">
        <v>0</v>
      </c>
      <c r="E17683" t="b">
        <v>1</v>
      </c>
      <c r="F17683">
        <v>903</v>
      </c>
      <c r="G17683" t="s">
        <v>68</v>
      </c>
      <c r="I17683">
        <v>20</v>
      </c>
      <c r="J17683">
        <v>11</v>
      </c>
      <c r="K17683" t="s">
        <v>21</v>
      </c>
      <c r="L17683">
        <v>500</v>
      </c>
      <c r="M17683" t="s">
        <v>70</v>
      </c>
      <c r="N17683" t="s">
        <v>410</v>
      </c>
      <c r="O17683">
        <v>37.725711099999998</v>
      </c>
      <c r="P17683">
        <v>-113.18680019999999</v>
      </c>
      <c r="Q17683" s="2">
        <v>45292</v>
      </c>
      <c r="R17683" t="s">
        <v>71</v>
      </c>
      <c r="S17683" t="str">
        <f t="shared" si="828"/>
        <v>82-06-99</v>
      </c>
      <c r="T17683" t="str">
        <f t="shared" si="829"/>
        <v>82-0</v>
      </c>
      <c r="U17683" t="str">
        <f t="shared" si="830"/>
        <v>6</v>
      </c>
    </row>
    <row r="17684" spans="1:21" x14ac:dyDescent="0.25">
      <c r="A17684" t="s">
        <v>18948</v>
      </c>
      <c r="B17684">
        <v>2026</v>
      </c>
      <c r="C17684" t="s">
        <v>19</v>
      </c>
      <c r="D17684">
        <v>0</v>
      </c>
      <c r="E17684" t="b">
        <v>1</v>
      </c>
      <c r="F17684">
        <v>500</v>
      </c>
      <c r="G17684" t="s">
        <v>107</v>
      </c>
      <c r="I17684">
        <v>104.02500000000001</v>
      </c>
      <c r="J17684">
        <v>11</v>
      </c>
      <c r="K17684" t="s">
        <v>21</v>
      </c>
      <c r="L17684">
        <v>500</v>
      </c>
      <c r="M17684" t="s">
        <v>70</v>
      </c>
      <c r="N17684" t="s">
        <v>9318</v>
      </c>
      <c r="O17684">
        <v>37.7129969</v>
      </c>
      <c r="P17684">
        <v>-113.1668217</v>
      </c>
      <c r="Q17684" s="2">
        <v>45292</v>
      </c>
      <c r="R17684" t="s">
        <v>56</v>
      </c>
      <c r="S17684" t="str">
        <f t="shared" si="828"/>
        <v>72-06-98</v>
      </c>
      <c r="T17684" t="str">
        <f t="shared" si="829"/>
        <v>72-0</v>
      </c>
      <c r="U17684" t="str">
        <f t="shared" si="830"/>
        <v>6</v>
      </c>
    </row>
    <row r="17685" spans="1:21" x14ac:dyDescent="0.25">
      <c r="A17685" t="s">
        <v>18949</v>
      </c>
      <c r="B17685">
        <v>2026</v>
      </c>
      <c r="C17685" t="s">
        <v>19</v>
      </c>
      <c r="D17685">
        <v>0</v>
      </c>
      <c r="E17685" t="b">
        <v>1</v>
      </c>
      <c r="F17685">
        <v>905</v>
      </c>
      <c r="G17685" t="s">
        <v>407</v>
      </c>
      <c r="I17685">
        <v>67.97</v>
      </c>
      <c r="J17685">
        <v>11</v>
      </c>
      <c r="K17685" t="s">
        <v>21</v>
      </c>
      <c r="L17685">
        <v>899</v>
      </c>
      <c r="M17685" t="s">
        <v>211</v>
      </c>
      <c r="N17685" t="s">
        <v>4193</v>
      </c>
      <c r="O17685">
        <v>37.715834999999998</v>
      </c>
      <c r="P17685">
        <v>-113.1642736</v>
      </c>
      <c r="Q17685" s="2">
        <v>45686.291666666664</v>
      </c>
      <c r="R17685" t="s">
        <v>112</v>
      </c>
      <c r="S17685" t="str">
        <f t="shared" si="828"/>
        <v>72-04-98</v>
      </c>
      <c r="T17685" t="str">
        <f t="shared" si="829"/>
        <v>72-0</v>
      </c>
      <c r="U17685" t="str">
        <f t="shared" si="830"/>
        <v>4</v>
      </c>
    </row>
    <row r="17686" spans="1:21" x14ac:dyDescent="0.25">
      <c r="A17686" t="s">
        <v>18950</v>
      </c>
      <c r="B17686">
        <v>2026</v>
      </c>
      <c r="C17686" t="s">
        <v>19</v>
      </c>
      <c r="D17686">
        <v>0</v>
      </c>
      <c r="E17686" t="b">
        <v>1</v>
      </c>
      <c r="F17686">
        <v>902</v>
      </c>
      <c r="G17686" t="s">
        <v>210</v>
      </c>
      <c r="I17686">
        <v>10.3</v>
      </c>
      <c r="J17686">
        <v>11</v>
      </c>
      <c r="K17686" t="s">
        <v>21</v>
      </c>
      <c r="L17686">
        <v>899</v>
      </c>
      <c r="M17686" t="s">
        <v>211</v>
      </c>
      <c r="N17686" t="s">
        <v>700</v>
      </c>
      <c r="O17686">
        <v>37.720292499999999</v>
      </c>
      <c r="P17686">
        <v>-113.18539130000001</v>
      </c>
      <c r="Q17686" s="2">
        <v>45686.291666666664</v>
      </c>
      <c r="R17686" t="s">
        <v>112</v>
      </c>
      <c r="S17686" t="str">
        <f t="shared" si="828"/>
        <v>72-04-99</v>
      </c>
      <c r="T17686" t="str">
        <f t="shared" si="829"/>
        <v>72-0</v>
      </c>
      <c r="U17686" t="str">
        <f t="shared" si="830"/>
        <v>4</v>
      </c>
    </row>
    <row r="17687" spans="1:21" x14ac:dyDescent="0.25">
      <c r="A17687" t="s">
        <v>18951</v>
      </c>
      <c r="B17687">
        <v>2026</v>
      </c>
      <c r="C17687" t="s">
        <v>19</v>
      </c>
      <c r="D17687">
        <v>0</v>
      </c>
      <c r="E17687" t="b">
        <v>1</v>
      </c>
      <c r="F17687">
        <v>902</v>
      </c>
      <c r="G17687" t="s">
        <v>210</v>
      </c>
      <c r="I17687">
        <v>320</v>
      </c>
      <c r="J17687">
        <v>11</v>
      </c>
      <c r="K17687" t="s">
        <v>21</v>
      </c>
      <c r="L17687">
        <v>899</v>
      </c>
      <c r="M17687" t="s">
        <v>211</v>
      </c>
      <c r="N17687" t="s">
        <v>700</v>
      </c>
      <c r="O17687">
        <v>37.728427000000003</v>
      </c>
      <c r="P17687">
        <v>-113.1751652</v>
      </c>
      <c r="Q17687" s="2">
        <v>45686.291666666664</v>
      </c>
      <c r="R17687" t="s">
        <v>112</v>
      </c>
      <c r="S17687" t="str">
        <f t="shared" si="828"/>
        <v>72-04-99</v>
      </c>
      <c r="T17687" t="str">
        <f t="shared" si="829"/>
        <v>72-0</v>
      </c>
      <c r="U17687" t="str">
        <f t="shared" si="830"/>
        <v>4</v>
      </c>
    </row>
    <row r="17688" spans="1:21" x14ac:dyDescent="0.25">
      <c r="A17688" t="s">
        <v>18952</v>
      </c>
      <c r="B17688">
        <v>2026</v>
      </c>
      <c r="C17688" t="s">
        <v>19</v>
      </c>
      <c r="D17688">
        <v>0</v>
      </c>
      <c r="E17688" t="b">
        <v>1</v>
      </c>
      <c r="F17688">
        <v>902</v>
      </c>
      <c r="G17688" t="s">
        <v>210</v>
      </c>
      <c r="I17688">
        <v>199.91</v>
      </c>
      <c r="J17688">
        <v>11</v>
      </c>
      <c r="K17688" t="s">
        <v>21</v>
      </c>
      <c r="L17688">
        <v>899</v>
      </c>
      <c r="M17688" t="s">
        <v>211</v>
      </c>
      <c r="N17688" t="s">
        <v>700</v>
      </c>
      <c r="O17688">
        <v>37.719318899999998</v>
      </c>
      <c r="P17688">
        <v>-113.17512429999999</v>
      </c>
      <c r="Q17688" s="2">
        <v>45686.291666666664</v>
      </c>
      <c r="R17688" t="s">
        <v>112</v>
      </c>
      <c r="S17688" t="str">
        <f t="shared" si="828"/>
        <v>72-04-99</v>
      </c>
      <c r="T17688" t="str">
        <f t="shared" si="829"/>
        <v>72-0</v>
      </c>
      <c r="U17688" t="str">
        <f t="shared" si="830"/>
        <v>4</v>
      </c>
    </row>
    <row r="17689" spans="1:21" x14ac:dyDescent="0.25">
      <c r="A17689" t="s">
        <v>18953</v>
      </c>
      <c r="B17689">
        <v>2026</v>
      </c>
      <c r="C17689" t="s">
        <v>19</v>
      </c>
      <c r="D17689">
        <v>0</v>
      </c>
      <c r="E17689" t="b">
        <v>1</v>
      </c>
      <c r="F17689">
        <v>902</v>
      </c>
      <c r="G17689" t="s">
        <v>210</v>
      </c>
      <c r="I17689">
        <v>188.49</v>
      </c>
      <c r="J17689">
        <v>11</v>
      </c>
      <c r="K17689" t="s">
        <v>21</v>
      </c>
      <c r="L17689">
        <v>100</v>
      </c>
      <c r="M17689" t="s">
        <v>25</v>
      </c>
      <c r="N17689" t="s">
        <v>700</v>
      </c>
      <c r="O17689">
        <v>37.7153627</v>
      </c>
      <c r="P17689">
        <v>-113.1763461</v>
      </c>
      <c r="Q17689" s="2">
        <v>45686.291666666664</v>
      </c>
      <c r="R17689" t="s">
        <v>112</v>
      </c>
      <c r="S17689" t="str">
        <f t="shared" si="828"/>
        <v>72-04-99</v>
      </c>
      <c r="T17689" t="str">
        <f t="shared" si="829"/>
        <v>72-0</v>
      </c>
      <c r="U17689" t="str">
        <f t="shared" si="830"/>
        <v>4</v>
      </c>
    </row>
    <row r="17690" spans="1:21" x14ac:dyDescent="0.25">
      <c r="A17690" t="s">
        <v>18954</v>
      </c>
      <c r="B17690">
        <v>2026</v>
      </c>
      <c r="C17690" t="s">
        <v>19</v>
      </c>
      <c r="D17690">
        <v>0</v>
      </c>
      <c r="E17690" t="b">
        <v>1</v>
      </c>
      <c r="F17690">
        <v>900</v>
      </c>
      <c r="G17690" t="s">
        <v>23</v>
      </c>
      <c r="H17690" t="s">
        <v>12600</v>
      </c>
      <c r="I17690">
        <v>0.16</v>
      </c>
      <c r="J17690">
        <v>11</v>
      </c>
      <c r="K17690" t="s">
        <v>21</v>
      </c>
      <c r="L17690">
        <v>100</v>
      </c>
      <c r="M17690" t="s">
        <v>25</v>
      </c>
      <c r="N17690" t="s">
        <v>55</v>
      </c>
      <c r="O17690">
        <v>37.882187500000001</v>
      </c>
      <c r="P17690">
        <v>-113.6611778</v>
      </c>
      <c r="Q17690" s="2">
        <v>45292</v>
      </c>
      <c r="R17690" t="s">
        <v>56</v>
      </c>
      <c r="S17690" t="str">
        <f t="shared" si="828"/>
        <v>90-04-99</v>
      </c>
      <c r="T17690" t="str">
        <f t="shared" si="829"/>
        <v>90-0</v>
      </c>
      <c r="U17690" t="str">
        <f t="shared" si="830"/>
        <v>4</v>
      </c>
    </row>
    <row r="17691" spans="1:21" x14ac:dyDescent="0.25">
      <c r="A17691" t="s">
        <v>18955</v>
      </c>
      <c r="B17691">
        <v>2026</v>
      </c>
      <c r="C17691" t="s">
        <v>19</v>
      </c>
      <c r="D17691">
        <v>0</v>
      </c>
      <c r="E17691" t="b">
        <v>1</v>
      </c>
      <c r="F17691">
        <v>900</v>
      </c>
      <c r="G17691" t="s">
        <v>23</v>
      </c>
      <c r="H17691" t="s">
        <v>12600</v>
      </c>
      <c r="I17691">
        <v>0.16</v>
      </c>
      <c r="J17691">
        <v>11</v>
      </c>
      <c r="K17691" t="s">
        <v>21</v>
      </c>
      <c r="L17691">
        <v>100</v>
      </c>
      <c r="M17691" t="s">
        <v>25</v>
      </c>
      <c r="N17691" t="s">
        <v>55</v>
      </c>
      <c r="O17691">
        <v>37.882051599999997</v>
      </c>
      <c r="P17691">
        <v>-113.6611719</v>
      </c>
      <c r="Q17691" s="2">
        <v>45292</v>
      </c>
      <c r="R17691" t="s">
        <v>56</v>
      </c>
      <c r="S17691" t="str">
        <f t="shared" si="828"/>
        <v>90-04-99</v>
      </c>
      <c r="T17691" t="str">
        <f t="shared" si="829"/>
        <v>90-0</v>
      </c>
      <c r="U17691" t="str">
        <f t="shared" si="830"/>
        <v>4</v>
      </c>
    </row>
    <row r="17692" spans="1:21" x14ac:dyDescent="0.25">
      <c r="A17692" t="s">
        <v>18956</v>
      </c>
      <c r="B17692">
        <v>2026</v>
      </c>
      <c r="C17692" t="s">
        <v>19</v>
      </c>
      <c r="D17692">
        <v>0</v>
      </c>
      <c r="E17692" t="b">
        <v>1</v>
      </c>
      <c r="F17692">
        <v>900</v>
      </c>
      <c r="G17692" t="s">
        <v>23</v>
      </c>
      <c r="H17692" t="s">
        <v>12600</v>
      </c>
      <c r="I17692">
        <v>0.16</v>
      </c>
      <c r="J17692">
        <v>11</v>
      </c>
      <c r="K17692" t="s">
        <v>21</v>
      </c>
      <c r="L17692">
        <v>100</v>
      </c>
      <c r="M17692" t="s">
        <v>25</v>
      </c>
      <c r="N17692" t="s">
        <v>55</v>
      </c>
      <c r="O17692">
        <v>37.881913500000003</v>
      </c>
      <c r="P17692">
        <v>-113.661175</v>
      </c>
      <c r="Q17692" s="2">
        <v>45292</v>
      </c>
      <c r="R17692" t="s">
        <v>56</v>
      </c>
      <c r="S17692" t="str">
        <f t="shared" si="828"/>
        <v>90-04-99</v>
      </c>
      <c r="T17692" t="str">
        <f t="shared" si="829"/>
        <v>90-0</v>
      </c>
      <c r="U17692" t="str">
        <f t="shared" si="830"/>
        <v>4</v>
      </c>
    </row>
    <row r="17693" spans="1:21" x14ac:dyDescent="0.25">
      <c r="A17693" t="s">
        <v>18957</v>
      </c>
      <c r="B17693">
        <v>2026</v>
      </c>
      <c r="C17693" t="s">
        <v>19</v>
      </c>
      <c r="D17693">
        <v>0</v>
      </c>
      <c r="E17693" t="b">
        <v>1</v>
      </c>
      <c r="F17693">
        <v>900</v>
      </c>
      <c r="G17693" t="s">
        <v>23</v>
      </c>
      <c r="H17693" t="s">
        <v>12600</v>
      </c>
      <c r="I17693">
        <v>0.16</v>
      </c>
      <c r="J17693">
        <v>11</v>
      </c>
      <c r="K17693" t="s">
        <v>21</v>
      </c>
      <c r="L17693">
        <v>100</v>
      </c>
      <c r="M17693" t="s">
        <v>25</v>
      </c>
      <c r="N17693" t="s">
        <v>55</v>
      </c>
      <c r="O17693">
        <v>37.883572800000003</v>
      </c>
      <c r="P17693">
        <v>-113.6606919</v>
      </c>
      <c r="Q17693" s="2">
        <v>45292</v>
      </c>
      <c r="R17693" t="s">
        <v>56</v>
      </c>
      <c r="S17693" t="str">
        <f t="shared" si="828"/>
        <v>90-04-99</v>
      </c>
      <c r="T17693" t="str">
        <f t="shared" si="829"/>
        <v>90-0</v>
      </c>
      <c r="U17693" t="str">
        <f t="shared" si="830"/>
        <v>4</v>
      </c>
    </row>
    <row r="17694" spans="1:21" x14ac:dyDescent="0.25">
      <c r="A17694" t="s">
        <v>18958</v>
      </c>
      <c r="B17694">
        <v>2026</v>
      </c>
      <c r="C17694" t="s">
        <v>19</v>
      </c>
      <c r="D17694">
        <v>0</v>
      </c>
      <c r="E17694" t="b">
        <v>1</v>
      </c>
      <c r="F17694">
        <v>900</v>
      </c>
      <c r="G17694" t="s">
        <v>23</v>
      </c>
      <c r="H17694" t="s">
        <v>12600</v>
      </c>
      <c r="I17694">
        <v>0.16</v>
      </c>
      <c r="J17694">
        <v>11</v>
      </c>
      <c r="K17694" t="s">
        <v>21</v>
      </c>
      <c r="L17694">
        <v>100</v>
      </c>
      <c r="M17694" t="s">
        <v>25</v>
      </c>
      <c r="N17694" t="s">
        <v>55</v>
      </c>
      <c r="O17694">
        <v>37.883434299999998</v>
      </c>
      <c r="P17694">
        <v>-113.6606908</v>
      </c>
      <c r="Q17694" s="2">
        <v>45292.291666666664</v>
      </c>
      <c r="R17694" t="s">
        <v>56</v>
      </c>
      <c r="S17694" t="str">
        <f t="shared" si="828"/>
        <v>90-04-99</v>
      </c>
      <c r="T17694" t="str">
        <f t="shared" si="829"/>
        <v>90-0</v>
      </c>
      <c r="U17694" t="str">
        <f t="shared" si="830"/>
        <v>4</v>
      </c>
    </row>
    <row r="17695" spans="1:21" x14ac:dyDescent="0.25">
      <c r="A17695" t="s">
        <v>18959</v>
      </c>
      <c r="B17695">
        <v>2026</v>
      </c>
      <c r="C17695" t="s">
        <v>19</v>
      </c>
      <c r="D17695">
        <v>0</v>
      </c>
      <c r="E17695" t="b">
        <v>1</v>
      </c>
      <c r="F17695">
        <v>900</v>
      </c>
      <c r="G17695" t="s">
        <v>23</v>
      </c>
      <c r="H17695" t="s">
        <v>12600</v>
      </c>
      <c r="I17695">
        <v>0.16</v>
      </c>
      <c r="J17695">
        <v>11</v>
      </c>
      <c r="K17695" t="s">
        <v>21</v>
      </c>
      <c r="L17695">
        <v>100</v>
      </c>
      <c r="M17695" t="s">
        <v>25</v>
      </c>
      <c r="N17695" t="s">
        <v>55</v>
      </c>
      <c r="O17695">
        <v>37.883296100000003</v>
      </c>
      <c r="P17695">
        <v>-113.6606898</v>
      </c>
      <c r="Q17695" s="2">
        <v>45292</v>
      </c>
      <c r="R17695" t="s">
        <v>56</v>
      </c>
      <c r="S17695" t="str">
        <f t="shared" si="828"/>
        <v>90-04-99</v>
      </c>
      <c r="T17695" t="str">
        <f t="shared" si="829"/>
        <v>90-0</v>
      </c>
      <c r="U17695" t="str">
        <f t="shared" si="830"/>
        <v>4</v>
      </c>
    </row>
    <row r="17696" spans="1:21" x14ac:dyDescent="0.25">
      <c r="A17696" t="s">
        <v>18960</v>
      </c>
      <c r="B17696">
        <v>2026</v>
      </c>
      <c r="C17696" t="s">
        <v>19</v>
      </c>
      <c r="D17696">
        <v>0</v>
      </c>
      <c r="E17696" t="b">
        <v>1</v>
      </c>
      <c r="F17696">
        <v>900</v>
      </c>
      <c r="G17696" t="s">
        <v>23</v>
      </c>
      <c r="H17696" t="s">
        <v>12600</v>
      </c>
      <c r="I17696">
        <v>0.16</v>
      </c>
      <c r="J17696">
        <v>11</v>
      </c>
      <c r="K17696" t="s">
        <v>21</v>
      </c>
      <c r="L17696">
        <v>100</v>
      </c>
      <c r="M17696" t="s">
        <v>25</v>
      </c>
      <c r="N17696" t="s">
        <v>55</v>
      </c>
      <c r="O17696">
        <v>37.883157799999999</v>
      </c>
      <c r="P17696">
        <v>-113.6606888</v>
      </c>
      <c r="Q17696" s="2">
        <v>45786.25</v>
      </c>
      <c r="R17696" t="s">
        <v>71</v>
      </c>
      <c r="S17696" t="str">
        <f t="shared" si="828"/>
        <v>90-04-99</v>
      </c>
      <c r="T17696" t="str">
        <f t="shared" si="829"/>
        <v>90-0</v>
      </c>
      <c r="U17696" t="str">
        <f t="shared" si="830"/>
        <v>4</v>
      </c>
    </row>
    <row r="17697" spans="1:21" x14ac:dyDescent="0.25">
      <c r="A17697" t="s">
        <v>18961</v>
      </c>
      <c r="B17697">
        <v>2026</v>
      </c>
      <c r="C17697" t="s">
        <v>19</v>
      </c>
      <c r="D17697">
        <v>0</v>
      </c>
      <c r="E17697" t="b">
        <v>1</v>
      </c>
      <c r="F17697">
        <v>900</v>
      </c>
      <c r="G17697" t="s">
        <v>23</v>
      </c>
      <c r="H17697" t="s">
        <v>12600</v>
      </c>
      <c r="I17697">
        <v>0.16</v>
      </c>
      <c r="J17697">
        <v>11</v>
      </c>
      <c r="K17697" t="s">
        <v>21</v>
      </c>
      <c r="L17697">
        <v>100</v>
      </c>
      <c r="M17697" t="s">
        <v>25</v>
      </c>
      <c r="N17697" t="s">
        <v>55</v>
      </c>
      <c r="O17697">
        <v>37.883019599999997</v>
      </c>
      <c r="P17697">
        <v>-113.66068780000001</v>
      </c>
      <c r="Q17697" s="2">
        <v>45292</v>
      </c>
      <c r="R17697" t="s">
        <v>56</v>
      </c>
      <c r="S17697" t="str">
        <f t="shared" si="828"/>
        <v>90-04-99</v>
      </c>
      <c r="T17697" t="str">
        <f t="shared" si="829"/>
        <v>90-0</v>
      </c>
      <c r="U17697" t="str">
        <f t="shared" si="830"/>
        <v>4</v>
      </c>
    </row>
    <row r="17698" spans="1:21" x14ac:dyDescent="0.25">
      <c r="A17698" t="s">
        <v>18962</v>
      </c>
      <c r="B17698">
        <v>2026</v>
      </c>
      <c r="C17698" t="s">
        <v>19</v>
      </c>
      <c r="D17698">
        <v>0</v>
      </c>
      <c r="E17698" t="b">
        <v>1</v>
      </c>
      <c r="F17698">
        <v>900</v>
      </c>
      <c r="G17698" t="s">
        <v>23</v>
      </c>
      <c r="H17698" t="s">
        <v>12600</v>
      </c>
      <c r="I17698">
        <v>0.16</v>
      </c>
      <c r="J17698">
        <v>11</v>
      </c>
      <c r="K17698" t="s">
        <v>21</v>
      </c>
      <c r="L17698">
        <v>100</v>
      </c>
      <c r="M17698" t="s">
        <v>25</v>
      </c>
      <c r="N17698" t="s">
        <v>55</v>
      </c>
      <c r="O17698">
        <v>37.882881300000001</v>
      </c>
      <c r="P17698">
        <v>-113.6606867</v>
      </c>
      <c r="Q17698" s="2">
        <v>45292</v>
      </c>
      <c r="R17698" t="s">
        <v>56</v>
      </c>
      <c r="S17698" t="str">
        <f t="shared" si="828"/>
        <v>90-04-99</v>
      </c>
      <c r="T17698" t="str">
        <f t="shared" si="829"/>
        <v>90-0</v>
      </c>
      <c r="U17698" t="str">
        <f t="shared" si="830"/>
        <v>4</v>
      </c>
    </row>
    <row r="17699" spans="1:21" x14ac:dyDescent="0.25">
      <c r="A17699" t="s">
        <v>18963</v>
      </c>
      <c r="B17699">
        <v>2026</v>
      </c>
      <c r="C17699" t="s">
        <v>19</v>
      </c>
      <c r="D17699">
        <v>0</v>
      </c>
      <c r="E17699" t="b">
        <v>1</v>
      </c>
      <c r="F17699">
        <v>900</v>
      </c>
      <c r="G17699" t="s">
        <v>23</v>
      </c>
      <c r="H17699" t="s">
        <v>12600</v>
      </c>
      <c r="I17699">
        <v>0.16</v>
      </c>
      <c r="J17699">
        <v>11</v>
      </c>
      <c r="K17699" t="s">
        <v>21</v>
      </c>
      <c r="L17699">
        <v>100</v>
      </c>
      <c r="M17699" t="s">
        <v>25</v>
      </c>
      <c r="N17699" t="s">
        <v>55</v>
      </c>
      <c r="O17699">
        <v>37.882742999999998</v>
      </c>
      <c r="P17699">
        <v>-113.6606857</v>
      </c>
      <c r="Q17699" s="2">
        <v>45292</v>
      </c>
      <c r="R17699" t="s">
        <v>56</v>
      </c>
      <c r="S17699" t="str">
        <f t="shared" si="828"/>
        <v>90-04-99</v>
      </c>
      <c r="T17699" t="str">
        <f t="shared" si="829"/>
        <v>90-0</v>
      </c>
      <c r="U17699" t="str">
        <f t="shared" si="830"/>
        <v>4</v>
      </c>
    </row>
    <row r="17700" spans="1:21" x14ac:dyDescent="0.25">
      <c r="A17700" t="s">
        <v>18964</v>
      </c>
      <c r="B17700">
        <v>2026</v>
      </c>
      <c r="C17700" t="s">
        <v>19</v>
      </c>
      <c r="D17700">
        <v>0</v>
      </c>
      <c r="E17700" t="b">
        <v>1</v>
      </c>
      <c r="F17700">
        <v>900</v>
      </c>
      <c r="G17700" t="s">
        <v>23</v>
      </c>
      <c r="H17700" t="s">
        <v>12600</v>
      </c>
      <c r="I17700">
        <v>0.16</v>
      </c>
      <c r="J17700">
        <v>11</v>
      </c>
      <c r="K17700" t="s">
        <v>21</v>
      </c>
      <c r="L17700">
        <v>100</v>
      </c>
      <c r="M17700" t="s">
        <v>25</v>
      </c>
      <c r="N17700" t="s">
        <v>55</v>
      </c>
      <c r="O17700">
        <v>37.882604700000002</v>
      </c>
      <c r="P17700">
        <v>-113.6606852</v>
      </c>
      <c r="Q17700" s="2">
        <v>45292</v>
      </c>
      <c r="R17700" t="s">
        <v>56</v>
      </c>
      <c r="S17700" t="str">
        <f t="shared" si="828"/>
        <v>90-04-99</v>
      </c>
      <c r="T17700" t="str">
        <f t="shared" si="829"/>
        <v>90-0</v>
      </c>
      <c r="U17700" t="str">
        <f t="shared" si="830"/>
        <v>4</v>
      </c>
    </row>
    <row r="17701" spans="1:21" x14ac:dyDescent="0.25">
      <c r="A17701" t="s">
        <v>18965</v>
      </c>
      <c r="B17701">
        <v>2026</v>
      </c>
      <c r="C17701" t="s">
        <v>19</v>
      </c>
      <c r="D17701">
        <v>0</v>
      </c>
      <c r="E17701" t="b">
        <v>1</v>
      </c>
      <c r="F17701">
        <v>900</v>
      </c>
      <c r="G17701" t="s">
        <v>23</v>
      </c>
      <c r="H17701" t="s">
        <v>12600</v>
      </c>
      <c r="I17701">
        <v>0.16</v>
      </c>
      <c r="J17701">
        <v>11</v>
      </c>
      <c r="K17701" t="s">
        <v>21</v>
      </c>
      <c r="L17701">
        <v>100</v>
      </c>
      <c r="M17701" t="s">
        <v>25</v>
      </c>
      <c r="N17701" t="s">
        <v>55</v>
      </c>
      <c r="O17701">
        <v>37.882465799999999</v>
      </c>
      <c r="P17701">
        <v>-113.66068490000001</v>
      </c>
      <c r="Q17701" s="2">
        <v>45292</v>
      </c>
      <c r="R17701" t="s">
        <v>56</v>
      </c>
      <c r="S17701" t="str">
        <f t="shared" si="828"/>
        <v>90-04-99</v>
      </c>
      <c r="T17701" t="str">
        <f t="shared" si="829"/>
        <v>90-0</v>
      </c>
      <c r="U17701" t="str">
        <f t="shared" si="830"/>
        <v>4</v>
      </c>
    </row>
    <row r="17702" spans="1:21" x14ac:dyDescent="0.25">
      <c r="A17702" t="s">
        <v>18966</v>
      </c>
      <c r="B17702">
        <v>2026</v>
      </c>
      <c r="C17702" t="s">
        <v>19</v>
      </c>
      <c r="D17702">
        <v>0</v>
      </c>
      <c r="E17702" t="b">
        <v>1</v>
      </c>
      <c r="F17702">
        <v>900</v>
      </c>
      <c r="G17702" t="s">
        <v>23</v>
      </c>
      <c r="H17702" t="s">
        <v>12600</v>
      </c>
      <c r="I17702">
        <v>0.16</v>
      </c>
      <c r="J17702">
        <v>11</v>
      </c>
      <c r="K17702" t="s">
        <v>21</v>
      </c>
      <c r="L17702">
        <v>100</v>
      </c>
      <c r="M17702" t="s">
        <v>25</v>
      </c>
      <c r="N17702" t="s">
        <v>55</v>
      </c>
      <c r="O17702">
        <v>37.882327699999998</v>
      </c>
      <c r="P17702">
        <v>-113.6606819</v>
      </c>
      <c r="Q17702" s="2">
        <v>45292</v>
      </c>
      <c r="R17702" t="s">
        <v>56</v>
      </c>
      <c r="S17702" t="str">
        <f t="shared" si="828"/>
        <v>90-04-99</v>
      </c>
      <c r="T17702" t="str">
        <f t="shared" si="829"/>
        <v>90-0</v>
      </c>
      <c r="U17702" t="str">
        <f t="shared" si="830"/>
        <v>4</v>
      </c>
    </row>
    <row r="17703" spans="1:21" x14ac:dyDescent="0.25">
      <c r="A17703" t="s">
        <v>18967</v>
      </c>
      <c r="B17703">
        <v>2026</v>
      </c>
      <c r="C17703" t="s">
        <v>19</v>
      </c>
      <c r="D17703">
        <v>0</v>
      </c>
      <c r="E17703" t="b">
        <v>1</v>
      </c>
      <c r="F17703">
        <v>900</v>
      </c>
      <c r="G17703" t="s">
        <v>23</v>
      </c>
      <c r="H17703" t="s">
        <v>12600</v>
      </c>
      <c r="I17703">
        <v>0.16</v>
      </c>
      <c r="J17703">
        <v>11</v>
      </c>
      <c r="K17703" t="s">
        <v>21</v>
      </c>
      <c r="L17703">
        <v>100</v>
      </c>
      <c r="M17703" t="s">
        <v>25</v>
      </c>
      <c r="N17703" t="s">
        <v>55</v>
      </c>
      <c r="O17703">
        <v>37.882190399999999</v>
      </c>
      <c r="P17703">
        <v>-113.6606814</v>
      </c>
      <c r="Q17703" s="2">
        <v>45292</v>
      </c>
      <c r="R17703" t="s">
        <v>56</v>
      </c>
      <c r="S17703" t="str">
        <f t="shared" si="828"/>
        <v>90-04-99</v>
      </c>
      <c r="T17703" t="str">
        <f t="shared" si="829"/>
        <v>90-0</v>
      </c>
      <c r="U17703" t="str">
        <f t="shared" si="830"/>
        <v>4</v>
      </c>
    </row>
    <row r="17704" spans="1:21" x14ac:dyDescent="0.25">
      <c r="A17704" t="s">
        <v>18968</v>
      </c>
      <c r="B17704">
        <v>2026</v>
      </c>
      <c r="C17704" t="s">
        <v>19</v>
      </c>
      <c r="D17704">
        <v>0</v>
      </c>
      <c r="E17704" t="b">
        <v>1</v>
      </c>
      <c r="F17704">
        <v>900</v>
      </c>
      <c r="G17704" t="s">
        <v>23</v>
      </c>
      <c r="H17704" t="s">
        <v>12600</v>
      </c>
      <c r="I17704">
        <v>0.16</v>
      </c>
      <c r="J17704">
        <v>11</v>
      </c>
      <c r="K17704" t="s">
        <v>21</v>
      </c>
      <c r="L17704">
        <v>100</v>
      </c>
      <c r="M17704" t="s">
        <v>25</v>
      </c>
      <c r="N17704" t="s">
        <v>55</v>
      </c>
      <c r="O17704">
        <v>37.882053399999997</v>
      </c>
      <c r="P17704">
        <v>-113.66068129999999</v>
      </c>
      <c r="Q17704" s="2">
        <v>45292</v>
      </c>
      <c r="R17704" t="s">
        <v>56</v>
      </c>
      <c r="S17704" t="str">
        <f t="shared" si="828"/>
        <v>90-04-99</v>
      </c>
      <c r="T17704" t="str">
        <f t="shared" si="829"/>
        <v>90-0</v>
      </c>
      <c r="U17704" t="str">
        <f t="shared" si="830"/>
        <v>4</v>
      </c>
    </row>
    <row r="17705" spans="1:21" x14ac:dyDescent="0.25">
      <c r="A17705" t="s">
        <v>18969</v>
      </c>
      <c r="B17705">
        <v>2026</v>
      </c>
      <c r="C17705" t="s">
        <v>19</v>
      </c>
      <c r="D17705">
        <v>0</v>
      </c>
      <c r="E17705" t="b">
        <v>1</v>
      </c>
      <c r="F17705">
        <v>900</v>
      </c>
      <c r="G17705" t="s">
        <v>23</v>
      </c>
      <c r="H17705" t="s">
        <v>12600</v>
      </c>
      <c r="I17705">
        <v>0.16</v>
      </c>
      <c r="J17705">
        <v>11</v>
      </c>
      <c r="K17705" t="s">
        <v>21</v>
      </c>
      <c r="L17705">
        <v>100</v>
      </c>
      <c r="M17705" t="s">
        <v>25</v>
      </c>
      <c r="N17705" t="s">
        <v>55</v>
      </c>
      <c r="O17705">
        <v>37.881914399999999</v>
      </c>
      <c r="P17705">
        <v>-113.6606803</v>
      </c>
      <c r="Q17705" s="2">
        <v>45292</v>
      </c>
      <c r="R17705" t="s">
        <v>56</v>
      </c>
      <c r="S17705" t="str">
        <f t="shared" si="828"/>
        <v>90-04-99</v>
      </c>
      <c r="T17705" t="str">
        <f t="shared" si="829"/>
        <v>90-0</v>
      </c>
      <c r="U17705" t="str">
        <f t="shared" si="830"/>
        <v>4</v>
      </c>
    </row>
    <row r="17706" spans="1:21" x14ac:dyDescent="0.25">
      <c r="A17706" t="s">
        <v>18970</v>
      </c>
      <c r="B17706">
        <v>2026</v>
      </c>
      <c r="C17706" t="s">
        <v>19</v>
      </c>
      <c r="D17706">
        <v>0</v>
      </c>
      <c r="E17706" t="b">
        <v>1</v>
      </c>
      <c r="F17706">
        <v>900</v>
      </c>
      <c r="G17706" t="s">
        <v>23</v>
      </c>
      <c r="H17706" t="s">
        <v>16000</v>
      </c>
      <c r="I17706">
        <v>0.16</v>
      </c>
      <c r="J17706">
        <v>11</v>
      </c>
      <c r="K17706" t="s">
        <v>21</v>
      </c>
      <c r="L17706">
        <v>100</v>
      </c>
      <c r="M17706" t="s">
        <v>25</v>
      </c>
      <c r="N17706" t="s">
        <v>55</v>
      </c>
      <c r="O17706">
        <v>37.882505799999997</v>
      </c>
      <c r="P17706">
        <v>-113.6587231</v>
      </c>
      <c r="Q17706" s="2">
        <v>45292</v>
      </c>
      <c r="R17706" t="s">
        <v>56</v>
      </c>
      <c r="S17706" t="str">
        <f t="shared" si="828"/>
        <v>90-04-99</v>
      </c>
      <c r="T17706" t="str">
        <f t="shared" si="829"/>
        <v>90-0</v>
      </c>
      <c r="U17706" t="str">
        <f t="shared" si="830"/>
        <v>4</v>
      </c>
    </row>
    <row r="17707" spans="1:21" x14ac:dyDescent="0.25">
      <c r="A17707" t="s">
        <v>18971</v>
      </c>
      <c r="B17707">
        <v>2026</v>
      </c>
      <c r="C17707" t="s">
        <v>19</v>
      </c>
      <c r="D17707">
        <v>0</v>
      </c>
      <c r="E17707" t="b">
        <v>1</v>
      </c>
      <c r="F17707">
        <v>900</v>
      </c>
      <c r="G17707" t="s">
        <v>23</v>
      </c>
      <c r="H17707" t="s">
        <v>16000</v>
      </c>
      <c r="I17707">
        <v>0.49</v>
      </c>
      <c r="J17707">
        <v>11</v>
      </c>
      <c r="K17707" t="s">
        <v>21</v>
      </c>
      <c r="L17707">
        <v>100</v>
      </c>
      <c r="M17707" t="s">
        <v>25</v>
      </c>
      <c r="N17707" t="s">
        <v>55</v>
      </c>
      <c r="O17707">
        <v>37.8827791</v>
      </c>
      <c r="P17707">
        <v>-113.6582406</v>
      </c>
      <c r="Q17707" s="2">
        <v>45292</v>
      </c>
      <c r="R17707" t="s">
        <v>56</v>
      </c>
      <c r="S17707" t="str">
        <f t="shared" si="828"/>
        <v>90-04-99</v>
      </c>
      <c r="T17707" t="str">
        <f t="shared" si="829"/>
        <v>90-0</v>
      </c>
      <c r="U17707" t="str">
        <f t="shared" si="830"/>
        <v>4</v>
      </c>
    </row>
    <row r="17708" spans="1:21" x14ac:dyDescent="0.25">
      <c r="A17708" t="s">
        <v>18972</v>
      </c>
      <c r="B17708">
        <v>2026</v>
      </c>
      <c r="C17708" t="s">
        <v>19</v>
      </c>
      <c r="D17708">
        <v>0</v>
      </c>
      <c r="E17708" t="b">
        <v>1</v>
      </c>
      <c r="F17708">
        <v>900</v>
      </c>
      <c r="G17708" t="s">
        <v>23</v>
      </c>
      <c r="H17708" t="s">
        <v>16000</v>
      </c>
      <c r="I17708">
        <v>0.49</v>
      </c>
      <c r="J17708">
        <v>11</v>
      </c>
      <c r="K17708" t="s">
        <v>21</v>
      </c>
      <c r="L17708">
        <v>100</v>
      </c>
      <c r="M17708" t="s">
        <v>25</v>
      </c>
      <c r="N17708" t="s">
        <v>55</v>
      </c>
      <c r="O17708">
        <v>37.882239200000001</v>
      </c>
      <c r="P17708">
        <v>-113.6582387</v>
      </c>
      <c r="Q17708" s="2">
        <v>45292</v>
      </c>
      <c r="R17708" t="s">
        <v>56</v>
      </c>
      <c r="S17708" t="str">
        <f t="shared" si="828"/>
        <v>90-04-99</v>
      </c>
      <c r="T17708" t="str">
        <f t="shared" si="829"/>
        <v>90-0</v>
      </c>
      <c r="U17708" t="str">
        <f t="shared" si="830"/>
        <v>4</v>
      </c>
    </row>
    <row r="17709" spans="1:21" x14ac:dyDescent="0.25">
      <c r="A17709" t="s">
        <v>18973</v>
      </c>
      <c r="B17709">
        <v>2026</v>
      </c>
      <c r="C17709" t="s">
        <v>19</v>
      </c>
      <c r="D17709">
        <v>0</v>
      </c>
      <c r="E17709" t="b">
        <v>1</v>
      </c>
      <c r="F17709">
        <v>900</v>
      </c>
      <c r="G17709" t="s">
        <v>23</v>
      </c>
      <c r="H17709" t="s">
        <v>16000</v>
      </c>
      <c r="I17709">
        <v>0.33</v>
      </c>
      <c r="J17709">
        <v>11</v>
      </c>
      <c r="K17709" t="s">
        <v>21</v>
      </c>
      <c r="L17709">
        <v>100</v>
      </c>
      <c r="M17709" t="s">
        <v>25</v>
      </c>
      <c r="N17709" t="s">
        <v>55</v>
      </c>
      <c r="O17709">
        <v>37.882237500000002</v>
      </c>
      <c r="P17709">
        <v>-113.6587218</v>
      </c>
      <c r="Q17709" s="2">
        <v>45292</v>
      </c>
      <c r="R17709" t="s">
        <v>56</v>
      </c>
      <c r="S17709" t="str">
        <f t="shared" si="828"/>
        <v>90-04-99</v>
      </c>
      <c r="T17709" t="str">
        <f t="shared" si="829"/>
        <v>90-0</v>
      </c>
      <c r="U17709" t="str">
        <f t="shared" si="830"/>
        <v>4</v>
      </c>
    </row>
    <row r="17710" spans="1:21" x14ac:dyDescent="0.25">
      <c r="A17710" t="s">
        <v>18974</v>
      </c>
      <c r="B17710">
        <v>2026</v>
      </c>
      <c r="C17710" t="s">
        <v>19</v>
      </c>
      <c r="D17710">
        <v>0</v>
      </c>
      <c r="E17710" t="b">
        <v>1</v>
      </c>
      <c r="F17710">
        <v>900</v>
      </c>
      <c r="G17710" t="s">
        <v>23</v>
      </c>
      <c r="H17710" t="s">
        <v>16000</v>
      </c>
      <c r="I17710">
        <v>0.49</v>
      </c>
      <c r="J17710">
        <v>11</v>
      </c>
      <c r="K17710" t="s">
        <v>21</v>
      </c>
      <c r="L17710">
        <v>100</v>
      </c>
      <c r="M17710" t="s">
        <v>25</v>
      </c>
      <c r="N17710" t="s">
        <v>55</v>
      </c>
      <c r="O17710">
        <v>37.883046999999998</v>
      </c>
      <c r="P17710">
        <v>-113.65872640000001</v>
      </c>
      <c r="Q17710" s="2">
        <v>45292</v>
      </c>
      <c r="R17710" t="s">
        <v>56</v>
      </c>
      <c r="S17710" t="str">
        <f t="shared" si="828"/>
        <v>90-04-99</v>
      </c>
      <c r="T17710" t="str">
        <f t="shared" si="829"/>
        <v>90-0</v>
      </c>
      <c r="U17710" t="str">
        <f t="shared" si="830"/>
        <v>4</v>
      </c>
    </row>
    <row r="17711" spans="1:21" x14ac:dyDescent="0.25">
      <c r="A17711" t="s">
        <v>18975</v>
      </c>
      <c r="B17711">
        <v>2026</v>
      </c>
      <c r="C17711" t="s">
        <v>19</v>
      </c>
      <c r="D17711">
        <v>0</v>
      </c>
      <c r="E17711" t="b">
        <v>1</v>
      </c>
      <c r="F17711">
        <v>900</v>
      </c>
      <c r="G17711" t="s">
        <v>23</v>
      </c>
      <c r="H17711" t="s">
        <v>16000</v>
      </c>
      <c r="I17711">
        <v>0.16</v>
      </c>
      <c r="J17711">
        <v>11</v>
      </c>
      <c r="K17711" t="s">
        <v>21</v>
      </c>
      <c r="L17711">
        <v>100</v>
      </c>
      <c r="M17711" t="s">
        <v>25</v>
      </c>
      <c r="N17711" t="s">
        <v>55</v>
      </c>
      <c r="O17711">
        <v>37.882103200000003</v>
      </c>
      <c r="P17711">
        <v>-113.65823810000001</v>
      </c>
      <c r="Q17711" s="2">
        <v>45292</v>
      </c>
      <c r="R17711" t="s">
        <v>56</v>
      </c>
      <c r="S17711" t="str">
        <f t="shared" si="828"/>
        <v>90-04-99</v>
      </c>
      <c r="T17711" t="str">
        <f t="shared" si="829"/>
        <v>90-0</v>
      </c>
      <c r="U17711" t="str">
        <f t="shared" si="830"/>
        <v>4</v>
      </c>
    </row>
    <row r="17712" spans="1:21" x14ac:dyDescent="0.25">
      <c r="A17712" t="s">
        <v>18976</v>
      </c>
      <c r="B17712">
        <v>2026</v>
      </c>
      <c r="C17712" t="s">
        <v>19</v>
      </c>
      <c r="D17712">
        <v>0</v>
      </c>
      <c r="E17712" t="b">
        <v>1</v>
      </c>
      <c r="F17712">
        <v>900</v>
      </c>
      <c r="G17712" t="s">
        <v>23</v>
      </c>
      <c r="H17712" t="s">
        <v>16000</v>
      </c>
      <c r="I17712">
        <v>0.16</v>
      </c>
      <c r="J17712">
        <v>11</v>
      </c>
      <c r="K17712" t="s">
        <v>21</v>
      </c>
      <c r="L17712">
        <v>100</v>
      </c>
      <c r="M17712" t="s">
        <v>25</v>
      </c>
      <c r="N17712" t="s">
        <v>55</v>
      </c>
      <c r="O17712">
        <v>37.882775500000001</v>
      </c>
      <c r="P17712">
        <v>-113.6587244</v>
      </c>
      <c r="Q17712" s="2">
        <v>45292</v>
      </c>
      <c r="R17712" t="s">
        <v>56</v>
      </c>
      <c r="S17712" t="str">
        <f t="shared" si="828"/>
        <v>90-04-99</v>
      </c>
      <c r="T17712" t="str">
        <f t="shared" si="829"/>
        <v>90-0</v>
      </c>
      <c r="U17712" t="str">
        <f t="shared" si="830"/>
        <v>4</v>
      </c>
    </row>
    <row r="17713" spans="1:21" x14ac:dyDescent="0.25">
      <c r="A17713" t="s">
        <v>18977</v>
      </c>
      <c r="B17713">
        <v>2026</v>
      </c>
      <c r="C17713" t="s">
        <v>19</v>
      </c>
      <c r="D17713">
        <v>0</v>
      </c>
      <c r="E17713" t="b">
        <v>1</v>
      </c>
      <c r="F17713">
        <v>900</v>
      </c>
      <c r="G17713" t="s">
        <v>23</v>
      </c>
      <c r="H17713" t="s">
        <v>16000</v>
      </c>
      <c r="I17713">
        <v>0.16</v>
      </c>
      <c r="J17713">
        <v>11</v>
      </c>
      <c r="K17713" t="s">
        <v>21</v>
      </c>
      <c r="L17713">
        <v>100</v>
      </c>
      <c r="M17713" t="s">
        <v>25</v>
      </c>
      <c r="N17713" t="s">
        <v>55</v>
      </c>
      <c r="O17713">
        <v>37.882640700000003</v>
      </c>
      <c r="P17713">
        <v>-113.6587237</v>
      </c>
      <c r="Q17713" s="2">
        <v>45292</v>
      </c>
      <c r="R17713" t="s">
        <v>56</v>
      </c>
      <c r="S17713" t="str">
        <f t="shared" si="828"/>
        <v>90-04-99</v>
      </c>
      <c r="T17713" t="str">
        <f t="shared" si="829"/>
        <v>90-0</v>
      </c>
      <c r="U17713" t="str">
        <f t="shared" si="830"/>
        <v>4</v>
      </c>
    </row>
    <row r="17714" spans="1:21" x14ac:dyDescent="0.25">
      <c r="A17714" t="s">
        <v>18978</v>
      </c>
      <c r="B17714">
        <v>2026</v>
      </c>
      <c r="C17714" t="s">
        <v>19</v>
      </c>
      <c r="D17714">
        <v>0</v>
      </c>
      <c r="E17714" t="b">
        <v>1</v>
      </c>
      <c r="F17714">
        <v>900</v>
      </c>
      <c r="G17714" t="s">
        <v>23</v>
      </c>
      <c r="H17714" t="s">
        <v>16000</v>
      </c>
      <c r="I17714">
        <v>0.16</v>
      </c>
      <c r="J17714">
        <v>11</v>
      </c>
      <c r="K17714" t="s">
        <v>21</v>
      </c>
      <c r="L17714">
        <v>100</v>
      </c>
      <c r="M17714" t="s">
        <v>25</v>
      </c>
      <c r="N17714" t="s">
        <v>55</v>
      </c>
      <c r="O17714">
        <v>37.881968399999998</v>
      </c>
      <c r="P17714">
        <v>-113.6582374</v>
      </c>
      <c r="Q17714" s="2">
        <v>45292</v>
      </c>
      <c r="R17714" t="s">
        <v>56</v>
      </c>
      <c r="S17714" t="str">
        <f t="shared" si="828"/>
        <v>90-04-99</v>
      </c>
      <c r="T17714" t="str">
        <f t="shared" si="829"/>
        <v>90-0</v>
      </c>
      <c r="U17714" t="str">
        <f t="shared" si="830"/>
        <v>4</v>
      </c>
    </row>
    <row r="17715" spans="1:21" x14ac:dyDescent="0.25">
      <c r="A17715" t="s">
        <v>18979</v>
      </c>
      <c r="B17715">
        <v>2026</v>
      </c>
      <c r="C17715" t="s">
        <v>19</v>
      </c>
      <c r="D17715">
        <v>0</v>
      </c>
      <c r="E17715" t="b">
        <v>1</v>
      </c>
      <c r="F17715">
        <v>900</v>
      </c>
      <c r="G17715" t="s">
        <v>23</v>
      </c>
      <c r="H17715" t="s">
        <v>12600</v>
      </c>
      <c r="I17715">
        <v>0.48</v>
      </c>
      <c r="J17715">
        <v>11</v>
      </c>
      <c r="K17715" t="s">
        <v>21</v>
      </c>
      <c r="L17715">
        <v>100</v>
      </c>
      <c r="M17715" t="s">
        <v>25</v>
      </c>
      <c r="N17715" t="s">
        <v>55</v>
      </c>
      <c r="O17715">
        <v>37.883569999999999</v>
      </c>
      <c r="P17715">
        <v>-113.66118830000001</v>
      </c>
      <c r="Q17715" s="2">
        <v>45292</v>
      </c>
      <c r="R17715" t="s">
        <v>56</v>
      </c>
      <c r="S17715" t="str">
        <f t="shared" si="828"/>
        <v>90-04-99</v>
      </c>
      <c r="T17715" t="str">
        <f t="shared" si="829"/>
        <v>90-0</v>
      </c>
      <c r="U17715" t="str">
        <f t="shared" si="830"/>
        <v>4</v>
      </c>
    </row>
    <row r="17716" spans="1:21" x14ac:dyDescent="0.25">
      <c r="A17716" t="s">
        <v>18980</v>
      </c>
      <c r="B17716">
        <v>2026</v>
      </c>
      <c r="C17716" t="s">
        <v>19</v>
      </c>
      <c r="D17716">
        <v>0</v>
      </c>
      <c r="E17716" t="b">
        <v>1</v>
      </c>
      <c r="F17716">
        <v>900</v>
      </c>
      <c r="G17716" t="s">
        <v>23</v>
      </c>
      <c r="H17716" t="s">
        <v>12600</v>
      </c>
      <c r="I17716">
        <v>0.49</v>
      </c>
      <c r="J17716">
        <v>11</v>
      </c>
      <c r="K17716" t="s">
        <v>21</v>
      </c>
      <c r="L17716">
        <v>100</v>
      </c>
      <c r="M17716" t="s">
        <v>25</v>
      </c>
      <c r="N17716" t="s">
        <v>55</v>
      </c>
      <c r="O17716">
        <v>37.883451999999998</v>
      </c>
      <c r="P17716">
        <v>-113.65872760000001</v>
      </c>
      <c r="Q17716" s="2">
        <v>45292</v>
      </c>
      <c r="R17716" t="s">
        <v>56</v>
      </c>
      <c r="S17716" t="str">
        <f t="shared" si="828"/>
        <v>90-04-99</v>
      </c>
      <c r="T17716" t="str">
        <f t="shared" si="829"/>
        <v>90-0</v>
      </c>
      <c r="U17716" t="str">
        <f t="shared" si="830"/>
        <v>4</v>
      </c>
    </row>
    <row r="17717" spans="1:21" x14ac:dyDescent="0.25">
      <c r="A17717" t="s">
        <v>18981</v>
      </c>
      <c r="B17717">
        <v>2026</v>
      </c>
      <c r="C17717" t="s">
        <v>19</v>
      </c>
      <c r="D17717">
        <v>0</v>
      </c>
      <c r="E17717" t="b">
        <v>1</v>
      </c>
      <c r="F17717">
        <v>900</v>
      </c>
      <c r="G17717" t="s">
        <v>23</v>
      </c>
      <c r="H17717" t="s">
        <v>5502</v>
      </c>
      <c r="I17717">
        <v>0.16</v>
      </c>
      <c r="J17717">
        <v>11</v>
      </c>
      <c r="K17717" t="s">
        <v>21</v>
      </c>
      <c r="L17717">
        <v>100</v>
      </c>
      <c r="M17717" t="s">
        <v>25</v>
      </c>
      <c r="N17717" t="s">
        <v>55</v>
      </c>
      <c r="O17717">
        <v>37.884072099999997</v>
      </c>
      <c r="P17717">
        <v>-113.6710097</v>
      </c>
      <c r="Q17717" s="2">
        <v>45292</v>
      </c>
      <c r="R17717" t="s">
        <v>56</v>
      </c>
      <c r="S17717" t="str">
        <f t="shared" si="828"/>
        <v>90-04-99</v>
      </c>
      <c r="T17717" t="str">
        <f t="shared" si="829"/>
        <v>90-0</v>
      </c>
      <c r="U17717" t="str">
        <f t="shared" si="830"/>
        <v>4</v>
      </c>
    </row>
    <row r="17718" spans="1:21" x14ac:dyDescent="0.25">
      <c r="A17718" t="s">
        <v>18982</v>
      </c>
      <c r="B17718">
        <v>2026</v>
      </c>
      <c r="C17718" t="s">
        <v>19</v>
      </c>
      <c r="D17718">
        <v>0</v>
      </c>
      <c r="E17718" t="b">
        <v>1</v>
      </c>
      <c r="F17718">
        <v>900</v>
      </c>
      <c r="G17718" t="s">
        <v>23</v>
      </c>
      <c r="H17718" t="s">
        <v>5498</v>
      </c>
      <c r="I17718">
        <v>0.16</v>
      </c>
      <c r="J17718">
        <v>11</v>
      </c>
      <c r="K17718" t="s">
        <v>21</v>
      </c>
      <c r="L17718">
        <v>100</v>
      </c>
      <c r="M17718" t="s">
        <v>25</v>
      </c>
      <c r="N17718" t="s">
        <v>55</v>
      </c>
      <c r="O17718">
        <v>37.885027899999997</v>
      </c>
      <c r="P17718">
        <v>-113.67339</v>
      </c>
      <c r="Q17718" s="2">
        <v>45292</v>
      </c>
      <c r="R17718" t="s">
        <v>56</v>
      </c>
      <c r="S17718" t="str">
        <f t="shared" si="828"/>
        <v>90-04-99</v>
      </c>
      <c r="T17718" t="str">
        <f t="shared" si="829"/>
        <v>90-0</v>
      </c>
      <c r="U17718" t="str">
        <f t="shared" si="830"/>
        <v>4</v>
      </c>
    </row>
    <row r="17719" spans="1:21" x14ac:dyDescent="0.25">
      <c r="A17719" t="s">
        <v>18983</v>
      </c>
      <c r="B17719">
        <v>2026</v>
      </c>
      <c r="C17719" t="s">
        <v>19</v>
      </c>
      <c r="D17719">
        <v>0</v>
      </c>
      <c r="E17719" t="b">
        <v>1</v>
      </c>
      <c r="F17719">
        <v>900</v>
      </c>
      <c r="G17719" t="s">
        <v>23</v>
      </c>
      <c r="H17719" t="s">
        <v>5498</v>
      </c>
      <c r="I17719">
        <v>0.16</v>
      </c>
      <c r="J17719">
        <v>11</v>
      </c>
      <c r="K17719" t="s">
        <v>21</v>
      </c>
      <c r="L17719">
        <v>100</v>
      </c>
      <c r="M17719" t="s">
        <v>25</v>
      </c>
      <c r="N17719" t="s">
        <v>55</v>
      </c>
      <c r="O17719">
        <v>37.884751299999998</v>
      </c>
      <c r="P17719">
        <v>-113.67338820000001</v>
      </c>
      <c r="Q17719" s="2">
        <v>45292</v>
      </c>
      <c r="R17719" t="s">
        <v>56</v>
      </c>
      <c r="S17719" t="str">
        <f t="shared" si="828"/>
        <v>90-04-99</v>
      </c>
      <c r="T17719" t="str">
        <f t="shared" si="829"/>
        <v>90-0</v>
      </c>
      <c r="U17719" t="str">
        <f t="shared" si="830"/>
        <v>4</v>
      </c>
    </row>
    <row r="17720" spans="1:21" x14ac:dyDescent="0.25">
      <c r="A17720" t="s">
        <v>18984</v>
      </c>
      <c r="B17720">
        <v>2026</v>
      </c>
      <c r="C17720" t="s">
        <v>19</v>
      </c>
      <c r="D17720">
        <v>0</v>
      </c>
      <c r="E17720" t="b">
        <v>1</v>
      </c>
      <c r="F17720">
        <v>900</v>
      </c>
      <c r="G17720" t="s">
        <v>23</v>
      </c>
      <c r="H17720" t="s">
        <v>5498</v>
      </c>
      <c r="I17720">
        <v>0.16</v>
      </c>
      <c r="J17720">
        <v>11</v>
      </c>
      <c r="K17720" t="s">
        <v>21</v>
      </c>
      <c r="L17720">
        <v>100</v>
      </c>
      <c r="M17720" t="s">
        <v>25</v>
      </c>
      <c r="N17720" t="s">
        <v>55</v>
      </c>
      <c r="O17720">
        <v>37.884753699999997</v>
      </c>
      <c r="P17720">
        <v>-113.6728933</v>
      </c>
      <c r="Q17720" s="2">
        <v>45292</v>
      </c>
      <c r="R17720" t="s">
        <v>56</v>
      </c>
      <c r="S17720" t="str">
        <f t="shared" si="828"/>
        <v>90-04-99</v>
      </c>
      <c r="T17720" t="str">
        <f t="shared" si="829"/>
        <v>90-0</v>
      </c>
      <c r="U17720" t="str">
        <f t="shared" si="830"/>
        <v>4</v>
      </c>
    </row>
    <row r="17721" spans="1:21" x14ac:dyDescent="0.25">
      <c r="A17721" t="s">
        <v>18985</v>
      </c>
      <c r="B17721">
        <v>2026</v>
      </c>
      <c r="C17721" t="s">
        <v>19</v>
      </c>
      <c r="D17721">
        <v>0</v>
      </c>
      <c r="E17721" t="b">
        <v>1</v>
      </c>
      <c r="F17721">
        <v>900</v>
      </c>
      <c r="G17721" t="s">
        <v>23</v>
      </c>
      <c r="H17721" t="s">
        <v>5500</v>
      </c>
      <c r="I17721">
        <v>0.16</v>
      </c>
      <c r="J17721">
        <v>11</v>
      </c>
      <c r="K17721" t="s">
        <v>21</v>
      </c>
      <c r="L17721">
        <v>100</v>
      </c>
      <c r="M17721" t="s">
        <v>25</v>
      </c>
      <c r="N17721" t="s">
        <v>55</v>
      </c>
      <c r="O17721">
        <v>37.884067899999998</v>
      </c>
      <c r="P17721">
        <v>-113.6716665</v>
      </c>
      <c r="Q17721" s="2">
        <v>45292</v>
      </c>
      <c r="R17721" t="s">
        <v>56</v>
      </c>
      <c r="S17721" t="str">
        <f t="shared" si="828"/>
        <v>90-04-99</v>
      </c>
      <c r="T17721" t="str">
        <f t="shared" si="829"/>
        <v>90-0</v>
      </c>
      <c r="U17721" t="str">
        <f t="shared" si="830"/>
        <v>4</v>
      </c>
    </row>
    <row r="17722" spans="1:21" x14ac:dyDescent="0.25">
      <c r="A17722" t="s">
        <v>18986</v>
      </c>
      <c r="B17722">
        <v>2026</v>
      </c>
      <c r="C17722" t="s">
        <v>19</v>
      </c>
      <c r="D17722">
        <v>0</v>
      </c>
      <c r="E17722" t="b">
        <v>1</v>
      </c>
      <c r="F17722">
        <v>900</v>
      </c>
      <c r="G17722" t="s">
        <v>23</v>
      </c>
      <c r="H17722" t="s">
        <v>5500</v>
      </c>
      <c r="I17722">
        <v>0.16</v>
      </c>
      <c r="J17722">
        <v>11</v>
      </c>
      <c r="K17722" t="s">
        <v>21</v>
      </c>
      <c r="L17722">
        <v>100</v>
      </c>
      <c r="M17722" t="s">
        <v>25</v>
      </c>
      <c r="N17722" t="s">
        <v>55</v>
      </c>
      <c r="O17722">
        <v>37.884203900000003</v>
      </c>
      <c r="P17722">
        <v>-113.672163</v>
      </c>
      <c r="Q17722" s="2">
        <v>45292.291666666664</v>
      </c>
      <c r="R17722" t="s">
        <v>56</v>
      </c>
      <c r="S17722" t="str">
        <f t="shared" si="828"/>
        <v>90-04-99</v>
      </c>
      <c r="T17722" t="str">
        <f t="shared" si="829"/>
        <v>90-0</v>
      </c>
      <c r="U17722" t="str">
        <f t="shared" si="830"/>
        <v>4</v>
      </c>
    </row>
    <row r="17723" spans="1:21" x14ac:dyDescent="0.25">
      <c r="A17723" t="s">
        <v>18987</v>
      </c>
      <c r="B17723">
        <v>2026</v>
      </c>
      <c r="C17723" t="s">
        <v>19</v>
      </c>
      <c r="D17723">
        <v>0</v>
      </c>
      <c r="E17723" t="b">
        <v>1</v>
      </c>
      <c r="F17723">
        <v>900</v>
      </c>
      <c r="G17723" t="s">
        <v>23</v>
      </c>
      <c r="H17723" t="s">
        <v>5425</v>
      </c>
      <c r="I17723">
        <v>0.16</v>
      </c>
      <c r="J17723">
        <v>11</v>
      </c>
      <c r="K17723" t="s">
        <v>21</v>
      </c>
      <c r="L17723">
        <v>100</v>
      </c>
      <c r="M17723" t="s">
        <v>25</v>
      </c>
      <c r="N17723" t="s">
        <v>55</v>
      </c>
      <c r="O17723">
        <v>37.882938500000002</v>
      </c>
      <c r="P17723">
        <v>-113.67414840000001</v>
      </c>
      <c r="Q17723" s="2">
        <v>45292</v>
      </c>
      <c r="R17723" t="s">
        <v>56</v>
      </c>
      <c r="S17723" t="str">
        <f t="shared" si="828"/>
        <v>90-04-99</v>
      </c>
      <c r="T17723" t="str">
        <f t="shared" si="829"/>
        <v>90-0</v>
      </c>
      <c r="U17723" t="str">
        <f t="shared" si="830"/>
        <v>4</v>
      </c>
    </row>
    <row r="17724" spans="1:21" x14ac:dyDescent="0.25">
      <c r="A17724" t="s">
        <v>18988</v>
      </c>
      <c r="B17724">
        <v>2026</v>
      </c>
      <c r="C17724" t="s">
        <v>19</v>
      </c>
      <c r="D17724">
        <v>0</v>
      </c>
      <c r="E17724" t="b">
        <v>1</v>
      </c>
      <c r="F17724">
        <v>900</v>
      </c>
      <c r="G17724" t="s">
        <v>23</v>
      </c>
      <c r="H17724" t="s">
        <v>5500</v>
      </c>
      <c r="I17724">
        <v>0.16</v>
      </c>
      <c r="J17724">
        <v>11</v>
      </c>
      <c r="K17724" t="s">
        <v>21</v>
      </c>
      <c r="L17724">
        <v>100</v>
      </c>
      <c r="M17724" t="s">
        <v>25</v>
      </c>
      <c r="N17724" t="s">
        <v>55</v>
      </c>
      <c r="O17724">
        <v>37.884618799999998</v>
      </c>
      <c r="P17724">
        <v>-113.67216569999999</v>
      </c>
      <c r="Q17724" s="2">
        <v>45292</v>
      </c>
      <c r="R17724" t="s">
        <v>56</v>
      </c>
      <c r="S17724" t="str">
        <f t="shared" si="828"/>
        <v>90-04-99</v>
      </c>
      <c r="T17724" t="str">
        <f t="shared" si="829"/>
        <v>90-0</v>
      </c>
      <c r="U17724" t="str">
        <f t="shared" si="830"/>
        <v>4</v>
      </c>
    </row>
    <row r="17725" spans="1:21" x14ac:dyDescent="0.25">
      <c r="A17725" t="s">
        <v>18989</v>
      </c>
      <c r="B17725">
        <v>2026</v>
      </c>
      <c r="C17725" t="s">
        <v>19</v>
      </c>
      <c r="D17725">
        <v>0</v>
      </c>
      <c r="E17725" t="b">
        <v>1</v>
      </c>
      <c r="F17725">
        <v>900</v>
      </c>
      <c r="G17725" t="s">
        <v>23</v>
      </c>
      <c r="H17725" t="s">
        <v>5418</v>
      </c>
      <c r="I17725">
        <v>0.16</v>
      </c>
      <c r="J17725">
        <v>11</v>
      </c>
      <c r="K17725" t="s">
        <v>21</v>
      </c>
      <c r="L17725">
        <v>100</v>
      </c>
      <c r="M17725" t="s">
        <v>25</v>
      </c>
      <c r="N17725" t="s">
        <v>55</v>
      </c>
      <c r="O17725">
        <v>37.884102900000002</v>
      </c>
      <c r="P17725">
        <v>-113.6660771</v>
      </c>
      <c r="Q17725" s="2">
        <v>45292.291666666664</v>
      </c>
      <c r="R17725" t="s">
        <v>56</v>
      </c>
      <c r="S17725" t="str">
        <f t="shared" si="828"/>
        <v>90-04-99</v>
      </c>
      <c r="T17725" t="str">
        <f t="shared" si="829"/>
        <v>90-0</v>
      </c>
      <c r="U17725" t="str">
        <f t="shared" si="830"/>
        <v>4</v>
      </c>
    </row>
    <row r="17726" spans="1:21" x14ac:dyDescent="0.25">
      <c r="A17726" t="s">
        <v>18990</v>
      </c>
      <c r="B17726">
        <v>2026</v>
      </c>
      <c r="C17726" t="s">
        <v>19</v>
      </c>
      <c r="D17726">
        <v>0</v>
      </c>
      <c r="E17726" t="b">
        <v>1</v>
      </c>
      <c r="F17726">
        <v>900</v>
      </c>
      <c r="G17726" t="s">
        <v>23</v>
      </c>
      <c r="H17726" t="s">
        <v>5505</v>
      </c>
      <c r="I17726">
        <v>0.16</v>
      </c>
      <c r="J17726">
        <v>11</v>
      </c>
      <c r="K17726" t="s">
        <v>21</v>
      </c>
      <c r="L17726">
        <v>100</v>
      </c>
      <c r="M17726" t="s">
        <v>25</v>
      </c>
      <c r="N17726" t="s">
        <v>55</v>
      </c>
      <c r="O17726">
        <v>37.8846311</v>
      </c>
      <c r="P17726">
        <v>-113.6697917</v>
      </c>
      <c r="Q17726" s="2">
        <v>45292</v>
      </c>
      <c r="R17726" t="s">
        <v>56</v>
      </c>
      <c r="S17726" t="str">
        <f t="shared" si="828"/>
        <v>90-04-99</v>
      </c>
      <c r="T17726" t="str">
        <f t="shared" si="829"/>
        <v>90-0</v>
      </c>
      <c r="U17726" t="str">
        <f t="shared" si="830"/>
        <v>4</v>
      </c>
    </row>
    <row r="17727" spans="1:21" x14ac:dyDescent="0.25">
      <c r="A17727" t="s">
        <v>18991</v>
      </c>
      <c r="B17727">
        <v>2026</v>
      </c>
      <c r="C17727" t="s">
        <v>19</v>
      </c>
      <c r="D17727">
        <v>0</v>
      </c>
      <c r="E17727" t="b">
        <v>1</v>
      </c>
      <c r="F17727">
        <v>900</v>
      </c>
      <c r="G17727" t="s">
        <v>23</v>
      </c>
      <c r="H17727" t="s">
        <v>5498</v>
      </c>
      <c r="I17727">
        <v>0.16</v>
      </c>
      <c r="J17727">
        <v>11</v>
      </c>
      <c r="K17727" t="s">
        <v>21</v>
      </c>
      <c r="L17727">
        <v>100</v>
      </c>
      <c r="M17727" t="s">
        <v>25</v>
      </c>
      <c r="N17727" t="s">
        <v>55</v>
      </c>
      <c r="O17727">
        <v>37.883921399999998</v>
      </c>
      <c r="P17727">
        <v>-113.6733828</v>
      </c>
      <c r="Q17727" s="2">
        <v>45292</v>
      </c>
      <c r="R17727" t="s">
        <v>56</v>
      </c>
      <c r="S17727" t="str">
        <f t="shared" si="828"/>
        <v>90-04-99</v>
      </c>
      <c r="T17727" t="str">
        <f t="shared" si="829"/>
        <v>90-0</v>
      </c>
      <c r="U17727" t="str">
        <f t="shared" si="830"/>
        <v>4</v>
      </c>
    </row>
    <row r="17728" spans="1:21" x14ac:dyDescent="0.25">
      <c r="A17728" t="s">
        <v>18992</v>
      </c>
      <c r="B17728">
        <v>2026</v>
      </c>
      <c r="C17728" t="s">
        <v>19</v>
      </c>
      <c r="D17728">
        <v>0</v>
      </c>
      <c r="E17728" t="b">
        <v>1</v>
      </c>
      <c r="F17728">
        <v>900</v>
      </c>
      <c r="G17728" t="s">
        <v>23</v>
      </c>
      <c r="H17728" t="s">
        <v>5498</v>
      </c>
      <c r="I17728">
        <v>0.16</v>
      </c>
      <c r="J17728">
        <v>11</v>
      </c>
      <c r="K17728" t="s">
        <v>21</v>
      </c>
      <c r="L17728">
        <v>100</v>
      </c>
      <c r="M17728" t="s">
        <v>25</v>
      </c>
      <c r="N17728" t="s">
        <v>55</v>
      </c>
      <c r="O17728">
        <v>37.885306900000003</v>
      </c>
      <c r="P17728">
        <v>-113.67289719999999</v>
      </c>
      <c r="Q17728" s="2">
        <v>45292.291666666664</v>
      </c>
      <c r="R17728" t="s">
        <v>56</v>
      </c>
      <c r="S17728" t="str">
        <f t="shared" si="828"/>
        <v>90-04-99</v>
      </c>
      <c r="T17728" t="str">
        <f t="shared" si="829"/>
        <v>90-0</v>
      </c>
      <c r="U17728" t="str">
        <f t="shared" si="830"/>
        <v>4</v>
      </c>
    </row>
    <row r="17729" spans="1:21" x14ac:dyDescent="0.25">
      <c r="A17729" t="s">
        <v>18993</v>
      </c>
      <c r="B17729">
        <v>2026</v>
      </c>
      <c r="C17729" t="s">
        <v>19</v>
      </c>
      <c r="D17729">
        <v>0</v>
      </c>
      <c r="E17729" t="b">
        <v>1</v>
      </c>
      <c r="F17729">
        <v>900</v>
      </c>
      <c r="G17729" t="s">
        <v>23</v>
      </c>
      <c r="H17729" t="s">
        <v>5500</v>
      </c>
      <c r="I17729">
        <v>0.16</v>
      </c>
      <c r="J17729">
        <v>11</v>
      </c>
      <c r="K17729" t="s">
        <v>21</v>
      </c>
      <c r="L17729">
        <v>100</v>
      </c>
      <c r="M17729" t="s">
        <v>25</v>
      </c>
      <c r="N17729" t="s">
        <v>55</v>
      </c>
      <c r="O17729">
        <v>37.884342199999999</v>
      </c>
      <c r="P17729">
        <v>-113.6721639</v>
      </c>
      <c r="Q17729" s="2">
        <v>45292</v>
      </c>
      <c r="R17729" t="s">
        <v>56</v>
      </c>
      <c r="S17729" t="str">
        <f t="shared" si="828"/>
        <v>90-04-99</v>
      </c>
      <c r="T17729" t="str">
        <f t="shared" si="829"/>
        <v>90-0</v>
      </c>
      <c r="U17729" t="str">
        <f t="shared" si="830"/>
        <v>4</v>
      </c>
    </row>
    <row r="17730" spans="1:21" x14ac:dyDescent="0.25">
      <c r="A17730" t="s">
        <v>18994</v>
      </c>
      <c r="B17730">
        <v>2026</v>
      </c>
      <c r="C17730" t="s">
        <v>19</v>
      </c>
      <c r="D17730">
        <v>0</v>
      </c>
      <c r="E17730" t="b">
        <v>1</v>
      </c>
      <c r="F17730">
        <v>900</v>
      </c>
      <c r="G17730" t="s">
        <v>23</v>
      </c>
      <c r="H17730" t="s">
        <v>5502</v>
      </c>
      <c r="I17730">
        <v>0.16</v>
      </c>
      <c r="J17730">
        <v>11</v>
      </c>
      <c r="K17730" t="s">
        <v>21</v>
      </c>
      <c r="L17730">
        <v>100</v>
      </c>
      <c r="M17730" t="s">
        <v>25</v>
      </c>
      <c r="N17730" t="s">
        <v>55</v>
      </c>
      <c r="O17730">
        <v>37.884627700000003</v>
      </c>
      <c r="P17730">
        <v>-113.6705177</v>
      </c>
      <c r="Q17730" s="2">
        <v>45292</v>
      </c>
      <c r="R17730" t="s">
        <v>56</v>
      </c>
      <c r="S17730" t="str">
        <f t="shared" si="828"/>
        <v>90-04-99</v>
      </c>
      <c r="T17730" t="str">
        <f t="shared" si="829"/>
        <v>90-0</v>
      </c>
      <c r="U17730" t="str">
        <f t="shared" si="830"/>
        <v>4</v>
      </c>
    </row>
    <row r="17731" spans="1:21" x14ac:dyDescent="0.25">
      <c r="A17731" t="s">
        <v>18995</v>
      </c>
      <c r="B17731">
        <v>2026</v>
      </c>
      <c r="C17731" t="s">
        <v>19</v>
      </c>
      <c r="D17731">
        <v>0</v>
      </c>
      <c r="E17731" t="b">
        <v>1</v>
      </c>
      <c r="F17731">
        <v>900</v>
      </c>
      <c r="G17731" t="s">
        <v>23</v>
      </c>
      <c r="H17731" t="s">
        <v>5502</v>
      </c>
      <c r="I17731">
        <v>0.16</v>
      </c>
      <c r="J17731">
        <v>11</v>
      </c>
      <c r="K17731" t="s">
        <v>21</v>
      </c>
      <c r="L17731">
        <v>100</v>
      </c>
      <c r="M17731" t="s">
        <v>25</v>
      </c>
      <c r="N17731" t="s">
        <v>55</v>
      </c>
      <c r="O17731">
        <v>37.883797800000004</v>
      </c>
      <c r="P17731">
        <v>-113.6705123</v>
      </c>
      <c r="Q17731" s="2">
        <v>45292</v>
      </c>
      <c r="R17731" t="s">
        <v>56</v>
      </c>
      <c r="S17731" t="str">
        <f t="shared" ref="S17731:S17794" si="831">IF(N17731=9999,9999,TEXT(N17731,"mm-dd-yy"))</f>
        <v>90-04-99</v>
      </c>
      <c r="T17731" t="str">
        <f t="shared" ref="T17731:T17794" si="832">LEFT(S17731,4)</f>
        <v>90-0</v>
      </c>
      <c r="U17731" t="str">
        <f t="shared" ref="U17731:U17794" si="833">IF(S17731=9999,9999,RIGHT(LEFT(S17731,5),1))</f>
        <v>4</v>
      </c>
    </row>
    <row r="17732" spans="1:21" x14ac:dyDescent="0.25">
      <c r="A17732" t="s">
        <v>18996</v>
      </c>
      <c r="B17732">
        <v>2026</v>
      </c>
      <c r="C17732" t="s">
        <v>19</v>
      </c>
      <c r="D17732">
        <v>0</v>
      </c>
      <c r="E17732" t="b">
        <v>1</v>
      </c>
      <c r="F17732">
        <v>900</v>
      </c>
      <c r="G17732" t="s">
        <v>23</v>
      </c>
      <c r="H17732" t="s">
        <v>5498</v>
      </c>
      <c r="I17732">
        <v>0.16</v>
      </c>
      <c r="J17732">
        <v>11</v>
      </c>
      <c r="K17732" t="s">
        <v>21</v>
      </c>
      <c r="L17732">
        <v>100</v>
      </c>
      <c r="M17732" t="s">
        <v>25</v>
      </c>
      <c r="N17732" t="s">
        <v>55</v>
      </c>
      <c r="O17732">
        <v>37.883923799999998</v>
      </c>
      <c r="P17732">
        <v>-113.6728873</v>
      </c>
      <c r="Q17732" s="2">
        <v>45292</v>
      </c>
      <c r="R17732" t="s">
        <v>56</v>
      </c>
      <c r="S17732" t="str">
        <f t="shared" si="831"/>
        <v>90-04-99</v>
      </c>
      <c r="T17732" t="str">
        <f t="shared" si="832"/>
        <v>90-0</v>
      </c>
      <c r="U17732" t="str">
        <f t="shared" si="833"/>
        <v>4</v>
      </c>
    </row>
    <row r="17733" spans="1:21" x14ac:dyDescent="0.25">
      <c r="A17733" t="s">
        <v>18997</v>
      </c>
      <c r="B17733">
        <v>2026</v>
      </c>
      <c r="C17733" t="s">
        <v>19</v>
      </c>
      <c r="D17733">
        <v>0</v>
      </c>
      <c r="E17733" t="b">
        <v>1</v>
      </c>
      <c r="F17733">
        <v>900</v>
      </c>
      <c r="G17733" t="s">
        <v>23</v>
      </c>
      <c r="H17733" t="s">
        <v>5442</v>
      </c>
      <c r="I17733">
        <v>0.16</v>
      </c>
      <c r="J17733">
        <v>11</v>
      </c>
      <c r="K17733" t="s">
        <v>21</v>
      </c>
      <c r="L17733">
        <v>100</v>
      </c>
      <c r="M17733" t="s">
        <v>25</v>
      </c>
      <c r="N17733" t="s">
        <v>55</v>
      </c>
      <c r="O17733">
        <v>37.882677200000003</v>
      </c>
      <c r="P17733">
        <v>-113.67170539999999</v>
      </c>
      <c r="Q17733" s="2">
        <v>45292</v>
      </c>
      <c r="R17733" t="s">
        <v>56</v>
      </c>
      <c r="S17733" t="str">
        <f t="shared" si="831"/>
        <v>90-04-99</v>
      </c>
      <c r="T17733" t="str">
        <f t="shared" si="832"/>
        <v>90-0</v>
      </c>
      <c r="U17733" t="str">
        <f t="shared" si="833"/>
        <v>4</v>
      </c>
    </row>
    <row r="17734" spans="1:21" x14ac:dyDescent="0.25">
      <c r="A17734" t="s">
        <v>18998</v>
      </c>
      <c r="B17734">
        <v>2026</v>
      </c>
      <c r="C17734" t="s">
        <v>19</v>
      </c>
      <c r="D17734">
        <v>0</v>
      </c>
      <c r="E17734" t="b">
        <v>1</v>
      </c>
      <c r="F17734">
        <v>900</v>
      </c>
      <c r="G17734" t="s">
        <v>23</v>
      </c>
      <c r="H17734" t="s">
        <v>5498</v>
      </c>
      <c r="I17734">
        <v>0.16</v>
      </c>
      <c r="J17734">
        <v>11</v>
      </c>
      <c r="K17734" t="s">
        <v>21</v>
      </c>
      <c r="L17734">
        <v>100</v>
      </c>
      <c r="M17734" t="s">
        <v>25</v>
      </c>
      <c r="N17734" t="s">
        <v>55</v>
      </c>
      <c r="O17734">
        <v>37.883785500000002</v>
      </c>
      <c r="P17734">
        <v>-113.6728875</v>
      </c>
      <c r="Q17734" s="2">
        <v>45292</v>
      </c>
      <c r="R17734" t="s">
        <v>56</v>
      </c>
      <c r="S17734" t="str">
        <f t="shared" si="831"/>
        <v>90-04-99</v>
      </c>
      <c r="T17734" t="str">
        <f t="shared" si="832"/>
        <v>90-0</v>
      </c>
      <c r="U17734" t="str">
        <f t="shared" si="833"/>
        <v>4</v>
      </c>
    </row>
    <row r="17735" spans="1:21" x14ac:dyDescent="0.25">
      <c r="A17735" t="s">
        <v>18999</v>
      </c>
      <c r="B17735">
        <v>2026</v>
      </c>
      <c r="C17735" t="s">
        <v>19</v>
      </c>
      <c r="D17735">
        <v>0</v>
      </c>
      <c r="E17735" t="b">
        <v>1</v>
      </c>
      <c r="F17735">
        <v>900</v>
      </c>
      <c r="G17735" t="s">
        <v>23</v>
      </c>
      <c r="H17735" t="s">
        <v>73</v>
      </c>
      <c r="I17735">
        <v>0.16</v>
      </c>
      <c r="J17735">
        <v>11</v>
      </c>
      <c r="K17735" t="s">
        <v>21</v>
      </c>
      <c r="L17735">
        <v>100</v>
      </c>
      <c r="M17735" t="s">
        <v>25</v>
      </c>
      <c r="N17735" t="s">
        <v>55</v>
      </c>
      <c r="O17735">
        <v>37.884500899999999</v>
      </c>
      <c r="P17735">
        <v>-113.66807350000001</v>
      </c>
      <c r="Q17735" s="2">
        <v>45292</v>
      </c>
      <c r="R17735" t="s">
        <v>56</v>
      </c>
      <c r="S17735" t="str">
        <f t="shared" si="831"/>
        <v>90-04-99</v>
      </c>
      <c r="T17735" t="str">
        <f t="shared" si="832"/>
        <v>90-0</v>
      </c>
      <c r="U17735" t="str">
        <f t="shared" si="833"/>
        <v>4</v>
      </c>
    </row>
    <row r="17736" spans="1:21" x14ac:dyDescent="0.25">
      <c r="A17736" t="s">
        <v>19000</v>
      </c>
      <c r="B17736">
        <v>2026</v>
      </c>
      <c r="C17736" t="s">
        <v>19</v>
      </c>
      <c r="D17736">
        <v>0</v>
      </c>
      <c r="E17736" t="b">
        <v>1</v>
      </c>
      <c r="F17736">
        <v>900</v>
      </c>
      <c r="G17736" t="s">
        <v>23</v>
      </c>
      <c r="H17736" t="s">
        <v>5505</v>
      </c>
      <c r="I17736">
        <v>0.16</v>
      </c>
      <c r="J17736">
        <v>11</v>
      </c>
      <c r="K17736" t="s">
        <v>21</v>
      </c>
      <c r="L17736">
        <v>100</v>
      </c>
      <c r="M17736" t="s">
        <v>25</v>
      </c>
      <c r="N17736" t="s">
        <v>55</v>
      </c>
      <c r="O17736">
        <v>37.884769400000003</v>
      </c>
      <c r="P17736">
        <v>-113.66979259999999</v>
      </c>
      <c r="Q17736" s="2">
        <v>45292</v>
      </c>
      <c r="R17736" t="s">
        <v>56</v>
      </c>
      <c r="S17736" t="str">
        <f t="shared" si="831"/>
        <v>90-04-99</v>
      </c>
      <c r="T17736" t="str">
        <f t="shared" si="832"/>
        <v>90-0</v>
      </c>
      <c r="U17736" t="str">
        <f t="shared" si="833"/>
        <v>4</v>
      </c>
    </row>
    <row r="17737" spans="1:21" x14ac:dyDescent="0.25">
      <c r="A17737" t="s">
        <v>19001</v>
      </c>
      <c r="B17737">
        <v>2026</v>
      </c>
      <c r="C17737" t="s">
        <v>19</v>
      </c>
      <c r="D17737">
        <v>0</v>
      </c>
      <c r="E17737" t="b">
        <v>1</v>
      </c>
      <c r="F17737">
        <v>900</v>
      </c>
      <c r="G17737" t="s">
        <v>23</v>
      </c>
      <c r="H17737" t="s">
        <v>5505</v>
      </c>
      <c r="I17737">
        <v>0.16</v>
      </c>
      <c r="J17737">
        <v>11</v>
      </c>
      <c r="K17737" t="s">
        <v>21</v>
      </c>
      <c r="L17737">
        <v>100</v>
      </c>
      <c r="M17737" t="s">
        <v>25</v>
      </c>
      <c r="N17737" t="s">
        <v>55</v>
      </c>
      <c r="O17737">
        <v>37.884492799999997</v>
      </c>
      <c r="P17737">
        <v>-113.6697908</v>
      </c>
      <c r="Q17737" s="2">
        <v>45292</v>
      </c>
      <c r="R17737" t="s">
        <v>56</v>
      </c>
      <c r="S17737" t="str">
        <f t="shared" si="831"/>
        <v>90-04-99</v>
      </c>
      <c r="T17737" t="str">
        <f t="shared" si="832"/>
        <v>90-0</v>
      </c>
      <c r="U17737" t="str">
        <f t="shared" si="833"/>
        <v>4</v>
      </c>
    </row>
    <row r="17738" spans="1:21" x14ac:dyDescent="0.25">
      <c r="A17738" t="s">
        <v>19002</v>
      </c>
      <c r="B17738">
        <v>2026</v>
      </c>
      <c r="C17738" t="s">
        <v>19</v>
      </c>
      <c r="D17738">
        <v>0</v>
      </c>
      <c r="E17738" t="b">
        <v>1</v>
      </c>
      <c r="F17738">
        <v>900</v>
      </c>
      <c r="G17738" t="s">
        <v>23</v>
      </c>
      <c r="H17738" t="s">
        <v>5462</v>
      </c>
      <c r="I17738">
        <v>0.16</v>
      </c>
      <c r="J17738">
        <v>11</v>
      </c>
      <c r="K17738" t="s">
        <v>21</v>
      </c>
      <c r="L17738">
        <v>100</v>
      </c>
      <c r="M17738" t="s">
        <v>25</v>
      </c>
      <c r="N17738" t="s">
        <v>55</v>
      </c>
      <c r="O17738">
        <v>37.8821321</v>
      </c>
      <c r="P17738">
        <v>-113.6704802</v>
      </c>
      <c r="Q17738" s="2">
        <v>45292</v>
      </c>
      <c r="R17738" t="s">
        <v>56</v>
      </c>
      <c r="S17738" t="str">
        <f t="shared" si="831"/>
        <v>90-04-99</v>
      </c>
      <c r="T17738" t="str">
        <f t="shared" si="832"/>
        <v>90-0</v>
      </c>
      <c r="U17738" t="str">
        <f t="shared" si="833"/>
        <v>4</v>
      </c>
    </row>
    <row r="17739" spans="1:21" x14ac:dyDescent="0.25">
      <c r="A17739" t="s">
        <v>19003</v>
      </c>
      <c r="B17739">
        <v>2026</v>
      </c>
      <c r="C17739" t="s">
        <v>19</v>
      </c>
      <c r="D17739">
        <v>0</v>
      </c>
      <c r="E17739" t="b">
        <v>1</v>
      </c>
      <c r="F17739">
        <v>900</v>
      </c>
      <c r="G17739" t="s">
        <v>23</v>
      </c>
      <c r="H17739" t="s">
        <v>73</v>
      </c>
      <c r="I17739">
        <v>0.16</v>
      </c>
      <c r="J17739">
        <v>11</v>
      </c>
      <c r="K17739" t="s">
        <v>21</v>
      </c>
      <c r="L17739">
        <v>100</v>
      </c>
      <c r="M17739" t="s">
        <v>25</v>
      </c>
      <c r="N17739" t="s">
        <v>55</v>
      </c>
      <c r="O17739">
        <v>37.8842219</v>
      </c>
      <c r="P17739">
        <v>-113.6685674</v>
      </c>
      <c r="Q17739" s="2">
        <v>45292</v>
      </c>
      <c r="R17739" t="s">
        <v>56</v>
      </c>
      <c r="S17739" t="str">
        <f t="shared" si="831"/>
        <v>90-04-99</v>
      </c>
      <c r="T17739" t="str">
        <f t="shared" si="832"/>
        <v>90-0</v>
      </c>
      <c r="U17739" t="str">
        <f t="shared" si="833"/>
        <v>4</v>
      </c>
    </row>
    <row r="17740" spans="1:21" x14ac:dyDescent="0.25">
      <c r="A17740" t="s">
        <v>19004</v>
      </c>
      <c r="B17740">
        <v>2026</v>
      </c>
      <c r="C17740" t="s">
        <v>19</v>
      </c>
      <c r="D17740">
        <v>0</v>
      </c>
      <c r="E17740" t="b">
        <v>1</v>
      </c>
      <c r="F17740">
        <v>900</v>
      </c>
      <c r="G17740" t="s">
        <v>23</v>
      </c>
      <c r="H17740" t="s">
        <v>73</v>
      </c>
      <c r="I17740">
        <v>0.16</v>
      </c>
      <c r="J17740">
        <v>11</v>
      </c>
      <c r="K17740" t="s">
        <v>21</v>
      </c>
      <c r="L17740">
        <v>100</v>
      </c>
      <c r="M17740" t="s">
        <v>25</v>
      </c>
      <c r="N17740" t="s">
        <v>55</v>
      </c>
      <c r="O17740">
        <v>37.884636899999997</v>
      </c>
      <c r="P17740">
        <v>-113.6685701</v>
      </c>
      <c r="Q17740" s="2">
        <v>45292</v>
      </c>
      <c r="R17740" t="s">
        <v>56</v>
      </c>
      <c r="S17740" t="str">
        <f t="shared" si="831"/>
        <v>90-04-99</v>
      </c>
      <c r="T17740" t="str">
        <f t="shared" si="832"/>
        <v>90-0</v>
      </c>
      <c r="U17740" t="str">
        <f t="shared" si="833"/>
        <v>4</v>
      </c>
    </row>
    <row r="17741" spans="1:21" x14ac:dyDescent="0.25">
      <c r="A17741" t="s">
        <v>19005</v>
      </c>
      <c r="B17741">
        <v>2026</v>
      </c>
      <c r="C17741" t="s">
        <v>19</v>
      </c>
      <c r="D17741">
        <v>0</v>
      </c>
      <c r="E17741" t="b">
        <v>1</v>
      </c>
      <c r="F17741">
        <v>900</v>
      </c>
      <c r="G17741" t="s">
        <v>23</v>
      </c>
      <c r="H17741" t="s">
        <v>5418</v>
      </c>
      <c r="I17741">
        <v>0.16</v>
      </c>
      <c r="J17741">
        <v>11</v>
      </c>
      <c r="K17741" t="s">
        <v>21</v>
      </c>
      <c r="L17741">
        <v>100</v>
      </c>
      <c r="M17741" t="s">
        <v>25</v>
      </c>
      <c r="N17741" t="s">
        <v>55</v>
      </c>
      <c r="O17741">
        <v>37.884381900000001</v>
      </c>
      <c r="P17741">
        <v>-113.66557280000001</v>
      </c>
      <c r="Q17741" s="2">
        <v>45292</v>
      </c>
      <c r="R17741" t="s">
        <v>56</v>
      </c>
      <c r="S17741" t="str">
        <f t="shared" si="831"/>
        <v>90-04-99</v>
      </c>
      <c r="T17741" t="str">
        <f t="shared" si="832"/>
        <v>90-0</v>
      </c>
      <c r="U17741" t="str">
        <f t="shared" si="833"/>
        <v>4</v>
      </c>
    </row>
    <row r="17742" spans="1:21" x14ac:dyDescent="0.25">
      <c r="A17742" t="s">
        <v>19006</v>
      </c>
      <c r="B17742">
        <v>2026</v>
      </c>
      <c r="C17742" t="s">
        <v>19</v>
      </c>
      <c r="D17742">
        <v>0</v>
      </c>
      <c r="E17742" t="b">
        <v>1</v>
      </c>
      <c r="F17742">
        <v>900</v>
      </c>
      <c r="G17742" t="s">
        <v>23</v>
      </c>
      <c r="H17742" t="s">
        <v>77</v>
      </c>
      <c r="I17742">
        <v>0.16</v>
      </c>
      <c r="J17742">
        <v>11</v>
      </c>
      <c r="K17742" t="s">
        <v>21</v>
      </c>
      <c r="L17742">
        <v>100</v>
      </c>
      <c r="M17742" t="s">
        <v>25</v>
      </c>
      <c r="N17742" t="s">
        <v>55</v>
      </c>
      <c r="O17742">
        <v>37.882566099999998</v>
      </c>
      <c r="P17742">
        <v>-113.66731799999999</v>
      </c>
      <c r="Q17742" s="2">
        <v>45292</v>
      </c>
      <c r="R17742" t="s">
        <v>56</v>
      </c>
      <c r="S17742" t="str">
        <f t="shared" si="831"/>
        <v>90-04-99</v>
      </c>
      <c r="T17742" t="str">
        <f t="shared" si="832"/>
        <v>90-0</v>
      </c>
      <c r="U17742" t="str">
        <f t="shared" si="833"/>
        <v>4</v>
      </c>
    </row>
    <row r="17743" spans="1:21" x14ac:dyDescent="0.25">
      <c r="A17743" t="s">
        <v>19007</v>
      </c>
      <c r="B17743">
        <v>2026</v>
      </c>
      <c r="C17743" t="s">
        <v>19</v>
      </c>
      <c r="D17743">
        <v>0</v>
      </c>
      <c r="E17743" t="b">
        <v>1</v>
      </c>
      <c r="F17743">
        <v>900</v>
      </c>
      <c r="G17743" t="s">
        <v>23</v>
      </c>
      <c r="H17743" t="s">
        <v>77</v>
      </c>
      <c r="I17743">
        <v>0.16</v>
      </c>
      <c r="J17743">
        <v>11</v>
      </c>
      <c r="K17743" t="s">
        <v>21</v>
      </c>
      <c r="L17743">
        <v>100</v>
      </c>
      <c r="M17743" t="s">
        <v>25</v>
      </c>
      <c r="N17743" t="s">
        <v>55</v>
      </c>
      <c r="O17743">
        <v>37.882289700000001</v>
      </c>
      <c r="P17743">
        <v>-113.66731559999999</v>
      </c>
      <c r="Q17743" s="2">
        <v>45292.291666666664</v>
      </c>
      <c r="R17743" t="s">
        <v>56</v>
      </c>
      <c r="S17743" t="str">
        <f t="shared" si="831"/>
        <v>90-04-99</v>
      </c>
      <c r="T17743" t="str">
        <f t="shared" si="832"/>
        <v>90-0</v>
      </c>
      <c r="U17743" t="str">
        <f t="shared" si="833"/>
        <v>4</v>
      </c>
    </row>
    <row r="17744" spans="1:21" x14ac:dyDescent="0.25">
      <c r="A17744" t="s">
        <v>19008</v>
      </c>
      <c r="B17744">
        <v>2026</v>
      </c>
      <c r="C17744" t="s">
        <v>19</v>
      </c>
      <c r="D17744">
        <v>0</v>
      </c>
      <c r="E17744" t="b">
        <v>1</v>
      </c>
      <c r="F17744">
        <v>900</v>
      </c>
      <c r="G17744" t="s">
        <v>23</v>
      </c>
      <c r="H17744" t="s">
        <v>5442</v>
      </c>
      <c r="I17744">
        <v>0.16</v>
      </c>
      <c r="J17744">
        <v>11</v>
      </c>
      <c r="K17744" t="s">
        <v>21</v>
      </c>
      <c r="L17744">
        <v>100</v>
      </c>
      <c r="M17744" t="s">
        <v>25</v>
      </c>
      <c r="N17744" t="s">
        <v>55</v>
      </c>
      <c r="O17744">
        <v>37.8824009</v>
      </c>
      <c r="P17744">
        <v>-113.67170299999999</v>
      </c>
      <c r="Q17744" s="2">
        <v>45292</v>
      </c>
      <c r="R17744" t="s">
        <v>56</v>
      </c>
      <c r="S17744" t="str">
        <f t="shared" si="831"/>
        <v>90-04-99</v>
      </c>
      <c r="T17744" t="str">
        <f t="shared" si="832"/>
        <v>90-0</v>
      </c>
      <c r="U17744" t="str">
        <f t="shared" si="833"/>
        <v>4</v>
      </c>
    </row>
    <row r="17745" spans="1:21" x14ac:dyDescent="0.25">
      <c r="A17745" t="s">
        <v>19009</v>
      </c>
      <c r="B17745">
        <v>2026</v>
      </c>
      <c r="C17745" t="s">
        <v>19</v>
      </c>
      <c r="D17745">
        <v>0</v>
      </c>
      <c r="E17745" t="b">
        <v>1</v>
      </c>
      <c r="F17745">
        <v>900</v>
      </c>
      <c r="G17745" t="s">
        <v>23</v>
      </c>
      <c r="H17745" t="s">
        <v>77</v>
      </c>
      <c r="I17745">
        <v>0.16</v>
      </c>
      <c r="J17745">
        <v>11</v>
      </c>
      <c r="K17745" t="s">
        <v>21</v>
      </c>
      <c r="L17745">
        <v>100</v>
      </c>
      <c r="M17745" t="s">
        <v>25</v>
      </c>
      <c r="N17745" t="s">
        <v>55</v>
      </c>
      <c r="O17745">
        <v>37.882845500000002</v>
      </c>
      <c r="P17745">
        <v>-113.66681490000001</v>
      </c>
      <c r="Q17745" s="2">
        <v>45292</v>
      </c>
      <c r="R17745" t="s">
        <v>56</v>
      </c>
      <c r="S17745" t="str">
        <f t="shared" si="831"/>
        <v>90-04-99</v>
      </c>
      <c r="T17745" t="str">
        <f t="shared" si="832"/>
        <v>90-0</v>
      </c>
      <c r="U17745" t="str">
        <f t="shared" si="833"/>
        <v>4</v>
      </c>
    </row>
    <row r="17746" spans="1:21" x14ac:dyDescent="0.25">
      <c r="A17746" t="s">
        <v>19010</v>
      </c>
      <c r="B17746">
        <v>2026</v>
      </c>
      <c r="C17746" t="s">
        <v>19</v>
      </c>
      <c r="D17746">
        <v>0</v>
      </c>
      <c r="E17746" t="b">
        <v>1</v>
      </c>
      <c r="F17746">
        <v>900</v>
      </c>
      <c r="G17746" t="s">
        <v>23</v>
      </c>
      <c r="H17746" t="s">
        <v>5442</v>
      </c>
      <c r="I17746">
        <v>0.16</v>
      </c>
      <c r="J17746">
        <v>11</v>
      </c>
      <c r="K17746" t="s">
        <v>21</v>
      </c>
      <c r="L17746">
        <v>100</v>
      </c>
      <c r="M17746" t="s">
        <v>25</v>
      </c>
      <c r="N17746" t="s">
        <v>55</v>
      </c>
      <c r="O17746">
        <v>37.882815399999998</v>
      </c>
      <c r="P17746">
        <v>-113.67170659999999</v>
      </c>
      <c r="Q17746" s="2">
        <v>45292</v>
      </c>
      <c r="R17746" t="s">
        <v>56</v>
      </c>
      <c r="S17746" t="str">
        <f t="shared" si="831"/>
        <v>90-04-99</v>
      </c>
      <c r="T17746" t="str">
        <f t="shared" si="832"/>
        <v>90-0</v>
      </c>
      <c r="U17746" t="str">
        <f t="shared" si="833"/>
        <v>4</v>
      </c>
    </row>
    <row r="17747" spans="1:21" x14ac:dyDescent="0.25">
      <c r="A17747" t="s">
        <v>19011</v>
      </c>
      <c r="B17747">
        <v>2026</v>
      </c>
      <c r="C17747" t="s">
        <v>19</v>
      </c>
      <c r="D17747">
        <v>0</v>
      </c>
      <c r="E17747" t="b">
        <v>1</v>
      </c>
      <c r="F17747">
        <v>900</v>
      </c>
      <c r="G17747" t="s">
        <v>23</v>
      </c>
      <c r="H17747" t="s">
        <v>15973</v>
      </c>
      <c r="I17747">
        <v>0.16</v>
      </c>
      <c r="J17747">
        <v>11</v>
      </c>
      <c r="K17747" t="s">
        <v>21</v>
      </c>
      <c r="L17747">
        <v>100</v>
      </c>
      <c r="M17747" t="s">
        <v>25</v>
      </c>
      <c r="N17747" t="s">
        <v>55</v>
      </c>
      <c r="O17747">
        <v>37.889436099999998</v>
      </c>
      <c r="P17747">
        <v>-113.66856989999999</v>
      </c>
      <c r="Q17747" s="2">
        <v>45292</v>
      </c>
      <c r="R17747" t="s">
        <v>56</v>
      </c>
      <c r="S17747" t="str">
        <f t="shared" si="831"/>
        <v>90-04-99</v>
      </c>
      <c r="T17747" t="str">
        <f t="shared" si="832"/>
        <v>90-0</v>
      </c>
      <c r="U17747" t="str">
        <f t="shared" si="833"/>
        <v>4</v>
      </c>
    </row>
    <row r="17748" spans="1:21" x14ac:dyDescent="0.25">
      <c r="A17748" t="s">
        <v>19012</v>
      </c>
      <c r="B17748">
        <v>2026</v>
      </c>
      <c r="C17748" t="s">
        <v>19</v>
      </c>
      <c r="D17748">
        <v>0</v>
      </c>
      <c r="E17748" t="b">
        <v>1</v>
      </c>
      <c r="F17748">
        <v>900</v>
      </c>
      <c r="G17748" t="s">
        <v>23</v>
      </c>
      <c r="H17748" t="s">
        <v>15973</v>
      </c>
      <c r="I17748">
        <v>0.16</v>
      </c>
      <c r="J17748">
        <v>11</v>
      </c>
      <c r="K17748" t="s">
        <v>21</v>
      </c>
      <c r="L17748">
        <v>100</v>
      </c>
      <c r="M17748" t="s">
        <v>25</v>
      </c>
      <c r="N17748" t="s">
        <v>55</v>
      </c>
      <c r="O17748">
        <v>37.889299600000001</v>
      </c>
      <c r="P17748">
        <v>-113.6685689</v>
      </c>
      <c r="Q17748" s="2">
        <v>45292</v>
      </c>
      <c r="R17748" t="s">
        <v>56</v>
      </c>
      <c r="S17748" t="str">
        <f t="shared" si="831"/>
        <v>90-04-99</v>
      </c>
      <c r="T17748" t="str">
        <f t="shared" si="832"/>
        <v>90-0</v>
      </c>
      <c r="U17748" t="str">
        <f t="shared" si="833"/>
        <v>4</v>
      </c>
    </row>
    <row r="17749" spans="1:21" x14ac:dyDescent="0.25">
      <c r="A17749" t="s">
        <v>19013</v>
      </c>
      <c r="B17749">
        <v>2026</v>
      </c>
      <c r="C17749" t="s">
        <v>19</v>
      </c>
      <c r="D17749">
        <v>0</v>
      </c>
      <c r="E17749" t="b">
        <v>1</v>
      </c>
      <c r="F17749">
        <v>900</v>
      </c>
      <c r="G17749" t="s">
        <v>23</v>
      </c>
      <c r="H17749" t="s">
        <v>15973</v>
      </c>
      <c r="I17749">
        <v>0.16</v>
      </c>
      <c r="J17749">
        <v>11</v>
      </c>
      <c r="K17749" t="s">
        <v>21</v>
      </c>
      <c r="L17749">
        <v>100</v>
      </c>
      <c r="M17749" t="s">
        <v>25</v>
      </c>
      <c r="N17749" t="s">
        <v>55</v>
      </c>
      <c r="O17749">
        <v>37.887934100000003</v>
      </c>
      <c r="P17749">
        <v>-113.6685591</v>
      </c>
      <c r="Q17749" s="2">
        <v>45292</v>
      </c>
      <c r="R17749" t="s">
        <v>56</v>
      </c>
      <c r="S17749" t="str">
        <f t="shared" si="831"/>
        <v>90-04-99</v>
      </c>
      <c r="T17749" t="str">
        <f t="shared" si="832"/>
        <v>90-0</v>
      </c>
      <c r="U17749" t="str">
        <f t="shared" si="833"/>
        <v>4</v>
      </c>
    </row>
    <row r="17750" spans="1:21" x14ac:dyDescent="0.25">
      <c r="A17750" t="s">
        <v>19014</v>
      </c>
      <c r="B17750">
        <v>2026</v>
      </c>
      <c r="C17750" t="s">
        <v>19</v>
      </c>
      <c r="D17750">
        <v>0</v>
      </c>
      <c r="E17750" t="b">
        <v>1</v>
      </c>
      <c r="F17750">
        <v>900</v>
      </c>
      <c r="G17750" t="s">
        <v>23</v>
      </c>
      <c r="H17750" t="s">
        <v>15973</v>
      </c>
      <c r="I17750">
        <v>0.16</v>
      </c>
      <c r="J17750">
        <v>11</v>
      </c>
      <c r="K17750" t="s">
        <v>21</v>
      </c>
      <c r="L17750">
        <v>100</v>
      </c>
      <c r="M17750" t="s">
        <v>25</v>
      </c>
      <c r="N17750" t="s">
        <v>55</v>
      </c>
      <c r="O17750">
        <v>37.887797599999999</v>
      </c>
      <c r="P17750">
        <v>-113.6685581</v>
      </c>
      <c r="Q17750" s="2">
        <v>45292</v>
      </c>
      <c r="R17750" t="s">
        <v>56</v>
      </c>
      <c r="S17750" t="str">
        <f t="shared" si="831"/>
        <v>90-04-99</v>
      </c>
      <c r="T17750" t="str">
        <f t="shared" si="832"/>
        <v>90-0</v>
      </c>
      <c r="U17750" t="str">
        <f t="shared" si="833"/>
        <v>4</v>
      </c>
    </row>
    <row r="17751" spans="1:21" x14ac:dyDescent="0.25">
      <c r="A17751" t="s">
        <v>19015</v>
      </c>
      <c r="B17751">
        <v>2026</v>
      </c>
      <c r="C17751" t="s">
        <v>19</v>
      </c>
      <c r="D17751">
        <v>0</v>
      </c>
      <c r="E17751" t="b">
        <v>1</v>
      </c>
      <c r="F17751">
        <v>900</v>
      </c>
      <c r="G17751" t="s">
        <v>23</v>
      </c>
      <c r="H17751" t="s">
        <v>15973</v>
      </c>
      <c r="I17751">
        <v>0.08</v>
      </c>
      <c r="J17751">
        <v>11</v>
      </c>
      <c r="K17751" t="s">
        <v>21</v>
      </c>
      <c r="L17751">
        <v>100</v>
      </c>
      <c r="M17751" t="s">
        <v>25</v>
      </c>
      <c r="N17751" t="s">
        <v>55</v>
      </c>
      <c r="O17751">
        <v>37.889473199999998</v>
      </c>
      <c r="P17751">
        <v>-113.6680801</v>
      </c>
      <c r="Q17751" s="2">
        <v>45292</v>
      </c>
      <c r="R17751" t="s">
        <v>56</v>
      </c>
      <c r="S17751" t="str">
        <f t="shared" si="831"/>
        <v>90-04-99</v>
      </c>
      <c r="T17751" t="str">
        <f t="shared" si="832"/>
        <v>90-0</v>
      </c>
      <c r="U17751" t="str">
        <f t="shared" si="833"/>
        <v>4</v>
      </c>
    </row>
    <row r="17752" spans="1:21" x14ac:dyDescent="0.25">
      <c r="A17752" t="s">
        <v>19016</v>
      </c>
      <c r="B17752">
        <v>2026</v>
      </c>
      <c r="C17752" t="s">
        <v>19</v>
      </c>
      <c r="D17752">
        <v>0</v>
      </c>
      <c r="E17752" t="b">
        <v>1</v>
      </c>
      <c r="F17752">
        <v>900</v>
      </c>
      <c r="G17752" t="s">
        <v>23</v>
      </c>
      <c r="H17752" t="s">
        <v>15973</v>
      </c>
      <c r="I17752">
        <v>0.08</v>
      </c>
      <c r="J17752">
        <v>11</v>
      </c>
      <c r="K17752" t="s">
        <v>21</v>
      </c>
      <c r="L17752">
        <v>100</v>
      </c>
      <c r="M17752" t="s">
        <v>25</v>
      </c>
      <c r="N17752" t="s">
        <v>55</v>
      </c>
      <c r="O17752">
        <v>37.889404499999998</v>
      </c>
      <c r="P17752">
        <v>-113.6680803</v>
      </c>
      <c r="Q17752" s="2">
        <v>45292</v>
      </c>
      <c r="R17752" t="s">
        <v>56</v>
      </c>
      <c r="S17752" t="str">
        <f t="shared" si="831"/>
        <v>90-04-99</v>
      </c>
      <c r="T17752" t="str">
        <f t="shared" si="832"/>
        <v>90-0</v>
      </c>
      <c r="U17752" t="str">
        <f t="shared" si="833"/>
        <v>4</v>
      </c>
    </row>
    <row r="17753" spans="1:21" x14ac:dyDescent="0.25">
      <c r="A17753" t="s">
        <v>19017</v>
      </c>
      <c r="B17753">
        <v>2026</v>
      </c>
      <c r="C17753" t="s">
        <v>19</v>
      </c>
      <c r="D17753">
        <v>0</v>
      </c>
      <c r="E17753" t="b">
        <v>1</v>
      </c>
      <c r="F17753">
        <v>900</v>
      </c>
      <c r="G17753" t="s">
        <v>23</v>
      </c>
      <c r="H17753" t="s">
        <v>15973</v>
      </c>
      <c r="I17753">
        <v>0.08</v>
      </c>
      <c r="J17753">
        <v>11</v>
      </c>
      <c r="K17753" t="s">
        <v>21</v>
      </c>
      <c r="L17753">
        <v>100</v>
      </c>
      <c r="M17753" t="s">
        <v>25</v>
      </c>
      <c r="N17753" t="s">
        <v>55</v>
      </c>
      <c r="O17753">
        <v>37.889336499999999</v>
      </c>
      <c r="P17753">
        <v>-113.6680793</v>
      </c>
      <c r="Q17753" s="2">
        <v>45292</v>
      </c>
      <c r="R17753" t="s">
        <v>56</v>
      </c>
      <c r="S17753" t="str">
        <f t="shared" si="831"/>
        <v>90-04-99</v>
      </c>
      <c r="T17753" t="str">
        <f t="shared" si="832"/>
        <v>90-0</v>
      </c>
      <c r="U17753" t="str">
        <f t="shared" si="833"/>
        <v>4</v>
      </c>
    </row>
    <row r="17754" spans="1:21" x14ac:dyDescent="0.25">
      <c r="A17754" t="s">
        <v>19018</v>
      </c>
      <c r="B17754">
        <v>2026</v>
      </c>
      <c r="C17754" t="s">
        <v>19</v>
      </c>
      <c r="D17754">
        <v>0</v>
      </c>
      <c r="E17754" t="b">
        <v>1</v>
      </c>
      <c r="F17754">
        <v>900</v>
      </c>
      <c r="G17754" t="s">
        <v>23</v>
      </c>
      <c r="H17754" t="s">
        <v>15973</v>
      </c>
      <c r="I17754">
        <v>0.08</v>
      </c>
      <c r="J17754">
        <v>11</v>
      </c>
      <c r="K17754" t="s">
        <v>21</v>
      </c>
      <c r="L17754">
        <v>100</v>
      </c>
      <c r="M17754" t="s">
        <v>25</v>
      </c>
      <c r="N17754" t="s">
        <v>55</v>
      </c>
      <c r="O17754">
        <v>37.889268199999997</v>
      </c>
      <c r="P17754">
        <v>-113.6680798</v>
      </c>
      <c r="Q17754" s="2">
        <v>45292</v>
      </c>
      <c r="R17754" t="s">
        <v>56</v>
      </c>
      <c r="S17754" t="str">
        <f t="shared" si="831"/>
        <v>90-04-99</v>
      </c>
      <c r="T17754" t="str">
        <f t="shared" si="832"/>
        <v>90-0</v>
      </c>
      <c r="U17754" t="str">
        <f t="shared" si="833"/>
        <v>4</v>
      </c>
    </row>
    <row r="17755" spans="1:21" x14ac:dyDescent="0.25">
      <c r="A17755" t="s">
        <v>19019</v>
      </c>
      <c r="B17755">
        <v>2026</v>
      </c>
      <c r="C17755" t="s">
        <v>19</v>
      </c>
      <c r="D17755">
        <v>0</v>
      </c>
      <c r="E17755" t="b">
        <v>1</v>
      </c>
      <c r="F17755">
        <v>900</v>
      </c>
      <c r="G17755" t="s">
        <v>23</v>
      </c>
      <c r="H17755" t="s">
        <v>15973</v>
      </c>
      <c r="I17755">
        <v>0.08</v>
      </c>
      <c r="J17755">
        <v>11</v>
      </c>
      <c r="K17755" t="s">
        <v>21</v>
      </c>
      <c r="L17755">
        <v>100</v>
      </c>
      <c r="M17755" t="s">
        <v>25</v>
      </c>
      <c r="N17755" t="s">
        <v>55</v>
      </c>
      <c r="O17755">
        <v>37.887970799999998</v>
      </c>
      <c r="P17755">
        <v>-113.66807009999999</v>
      </c>
      <c r="Q17755" s="2">
        <v>45292</v>
      </c>
      <c r="R17755" t="s">
        <v>56</v>
      </c>
      <c r="S17755" t="str">
        <f t="shared" si="831"/>
        <v>90-04-99</v>
      </c>
      <c r="T17755" t="str">
        <f t="shared" si="832"/>
        <v>90-0</v>
      </c>
      <c r="U17755" t="str">
        <f t="shared" si="833"/>
        <v>4</v>
      </c>
    </row>
    <row r="17756" spans="1:21" x14ac:dyDescent="0.25">
      <c r="A17756" t="s">
        <v>19020</v>
      </c>
      <c r="B17756">
        <v>2026</v>
      </c>
      <c r="C17756" t="s">
        <v>19</v>
      </c>
      <c r="D17756">
        <v>0</v>
      </c>
      <c r="E17756" t="b">
        <v>1</v>
      </c>
      <c r="F17756">
        <v>900</v>
      </c>
      <c r="G17756" t="s">
        <v>23</v>
      </c>
      <c r="H17756" t="s">
        <v>15973</v>
      </c>
      <c r="I17756">
        <v>0.08</v>
      </c>
      <c r="J17756">
        <v>11</v>
      </c>
      <c r="K17756" t="s">
        <v>21</v>
      </c>
      <c r="L17756">
        <v>100</v>
      </c>
      <c r="M17756" t="s">
        <v>25</v>
      </c>
      <c r="N17756" t="s">
        <v>55</v>
      </c>
      <c r="O17756">
        <v>37.887902500000003</v>
      </c>
      <c r="P17756">
        <v>-113.6680696</v>
      </c>
      <c r="Q17756" s="2">
        <v>45292</v>
      </c>
      <c r="R17756" t="s">
        <v>56</v>
      </c>
      <c r="S17756" t="str">
        <f t="shared" si="831"/>
        <v>90-04-99</v>
      </c>
      <c r="T17756" t="str">
        <f t="shared" si="832"/>
        <v>90-0</v>
      </c>
      <c r="U17756" t="str">
        <f t="shared" si="833"/>
        <v>4</v>
      </c>
    </row>
    <row r="17757" spans="1:21" x14ac:dyDescent="0.25">
      <c r="A17757" t="s">
        <v>19021</v>
      </c>
      <c r="B17757">
        <v>2026</v>
      </c>
      <c r="C17757" t="s">
        <v>19</v>
      </c>
      <c r="D17757">
        <v>0</v>
      </c>
      <c r="E17757" t="b">
        <v>1</v>
      </c>
      <c r="F17757">
        <v>900</v>
      </c>
      <c r="G17757" t="s">
        <v>23</v>
      </c>
      <c r="H17757" t="s">
        <v>15973</v>
      </c>
      <c r="I17757">
        <v>0.08</v>
      </c>
      <c r="J17757">
        <v>11</v>
      </c>
      <c r="K17757" t="s">
        <v>21</v>
      </c>
      <c r="L17757">
        <v>100</v>
      </c>
      <c r="M17757" t="s">
        <v>25</v>
      </c>
      <c r="N17757" t="s">
        <v>55</v>
      </c>
      <c r="O17757">
        <v>37.887834300000002</v>
      </c>
      <c r="P17757">
        <v>-113.6680691</v>
      </c>
      <c r="Q17757" s="2">
        <v>45292</v>
      </c>
      <c r="R17757" t="s">
        <v>56</v>
      </c>
      <c r="S17757" t="str">
        <f t="shared" si="831"/>
        <v>90-04-99</v>
      </c>
      <c r="T17757" t="str">
        <f t="shared" si="832"/>
        <v>90-0</v>
      </c>
      <c r="U17757" t="str">
        <f t="shared" si="833"/>
        <v>4</v>
      </c>
    </row>
    <row r="17758" spans="1:21" x14ac:dyDescent="0.25">
      <c r="A17758" t="s">
        <v>19022</v>
      </c>
      <c r="B17758">
        <v>2026</v>
      </c>
      <c r="C17758" t="s">
        <v>19</v>
      </c>
      <c r="D17758">
        <v>0</v>
      </c>
      <c r="E17758" t="b">
        <v>1</v>
      </c>
      <c r="F17758">
        <v>900</v>
      </c>
      <c r="G17758" t="s">
        <v>23</v>
      </c>
      <c r="H17758" t="s">
        <v>15973</v>
      </c>
      <c r="I17758">
        <v>0.08</v>
      </c>
      <c r="J17758">
        <v>11</v>
      </c>
      <c r="K17758" t="s">
        <v>21</v>
      </c>
      <c r="L17758">
        <v>100</v>
      </c>
      <c r="M17758" t="s">
        <v>25</v>
      </c>
      <c r="N17758" t="s">
        <v>55</v>
      </c>
      <c r="O17758">
        <v>37.887765999999999</v>
      </c>
      <c r="P17758">
        <v>-113.6680686</v>
      </c>
      <c r="Q17758" s="2">
        <v>45292</v>
      </c>
      <c r="R17758" t="s">
        <v>56</v>
      </c>
      <c r="S17758" t="str">
        <f t="shared" si="831"/>
        <v>90-04-99</v>
      </c>
      <c r="T17758" t="str">
        <f t="shared" si="832"/>
        <v>90-0</v>
      </c>
      <c r="U17758" t="str">
        <f t="shared" si="833"/>
        <v>4</v>
      </c>
    </row>
    <row r="17759" spans="1:21" x14ac:dyDescent="0.25">
      <c r="A17759" t="s">
        <v>19023</v>
      </c>
      <c r="B17759">
        <v>2026</v>
      </c>
      <c r="C17759" t="s">
        <v>19</v>
      </c>
      <c r="D17759">
        <v>0</v>
      </c>
      <c r="E17759" t="b">
        <v>1</v>
      </c>
      <c r="F17759">
        <v>900</v>
      </c>
      <c r="G17759" t="s">
        <v>23</v>
      </c>
      <c r="H17759" t="s">
        <v>19024</v>
      </c>
      <c r="I17759">
        <v>0.08</v>
      </c>
      <c r="J17759">
        <v>11</v>
      </c>
      <c r="K17759" t="s">
        <v>21</v>
      </c>
      <c r="L17759">
        <v>100</v>
      </c>
      <c r="M17759" t="s">
        <v>25</v>
      </c>
      <c r="N17759" t="s">
        <v>55</v>
      </c>
      <c r="O17759">
        <v>37.8894764</v>
      </c>
      <c r="P17759">
        <v>-113.6673777</v>
      </c>
      <c r="Q17759" s="2">
        <v>45292</v>
      </c>
      <c r="R17759" t="s">
        <v>56</v>
      </c>
      <c r="S17759" t="str">
        <f t="shared" si="831"/>
        <v>90-04-99</v>
      </c>
      <c r="T17759" t="str">
        <f t="shared" si="832"/>
        <v>90-0</v>
      </c>
      <c r="U17759" t="str">
        <f t="shared" si="833"/>
        <v>4</v>
      </c>
    </row>
    <row r="17760" spans="1:21" x14ac:dyDescent="0.25">
      <c r="A17760" t="s">
        <v>19025</v>
      </c>
      <c r="B17760">
        <v>2026</v>
      </c>
      <c r="C17760" t="s">
        <v>19</v>
      </c>
      <c r="D17760">
        <v>0</v>
      </c>
      <c r="E17760" t="b">
        <v>1</v>
      </c>
      <c r="F17760">
        <v>900</v>
      </c>
      <c r="G17760" t="s">
        <v>23</v>
      </c>
      <c r="H17760" t="s">
        <v>19024</v>
      </c>
      <c r="I17760">
        <v>0.08</v>
      </c>
      <c r="J17760">
        <v>11</v>
      </c>
      <c r="K17760" t="s">
        <v>21</v>
      </c>
      <c r="L17760">
        <v>100</v>
      </c>
      <c r="M17760" t="s">
        <v>25</v>
      </c>
      <c r="N17760" t="s">
        <v>55</v>
      </c>
      <c r="O17760">
        <v>37.889408199999998</v>
      </c>
      <c r="P17760">
        <v>-113.6673772</v>
      </c>
      <c r="Q17760" s="2">
        <v>45292</v>
      </c>
      <c r="R17760" t="s">
        <v>56</v>
      </c>
      <c r="S17760" t="str">
        <f t="shared" si="831"/>
        <v>90-04-99</v>
      </c>
      <c r="T17760" t="str">
        <f t="shared" si="832"/>
        <v>90-0</v>
      </c>
      <c r="U17760" t="str">
        <f t="shared" si="833"/>
        <v>4</v>
      </c>
    </row>
    <row r="17761" spans="1:21" x14ac:dyDescent="0.25">
      <c r="A17761" t="s">
        <v>19026</v>
      </c>
      <c r="B17761">
        <v>2026</v>
      </c>
      <c r="C17761" t="s">
        <v>19</v>
      </c>
      <c r="D17761">
        <v>0</v>
      </c>
      <c r="E17761" t="b">
        <v>1</v>
      </c>
      <c r="F17761">
        <v>900</v>
      </c>
      <c r="G17761" t="s">
        <v>23</v>
      </c>
      <c r="H17761" t="s">
        <v>19024</v>
      </c>
      <c r="I17761">
        <v>0.08</v>
      </c>
      <c r="J17761">
        <v>11</v>
      </c>
      <c r="K17761" t="s">
        <v>21</v>
      </c>
      <c r="L17761">
        <v>100</v>
      </c>
      <c r="M17761" t="s">
        <v>25</v>
      </c>
      <c r="N17761" t="s">
        <v>55</v>
      </c>
      <c r="O17761">
        <v>37.889339900000003</v>
      </c>
      <c r="P17761">
        <v>-113.66737670000001</v>
      </c>
      <c r="Q17761" s="2">
        <v>45292</v>
      </c>
      <c r="R17761" t="s">
        <v>56</v>
      </c>
      <c r="S17761" t="str">
        <f t="shared" si="831"/>
        <v>90-04-99</v>
      </c>
      <c r="T17761" t="str">
        <f t="shared" si="832"/>
        <v>90-0</v>
      </c>
      <c r="U17761" t="str">
        <f t="shared" si="833"/>
        <v>4</v>
      </c>
    </row>
    <row r="17762" spans="1:21" x14ac:dyDescent="0.25">
      <c r="A17762" t="s">
        <v>19027</v>
      </c>
      <c r="B17762">
        <v>2026</v>
      </c>
      <c r="C17762" t="s">
        <v>19</v>
      </c>
      <c r="D17762">
        <v>0</v>
      </c>
      <c r="E17762" t="b">
        <v>1</v>
      </c>
      <c r="F17762">
        <v>900</v>
      </c>
      <c r="G17762" t="s">
        <v>23</v>
      </c>
      <c r="H17762" t="s">
        <v>19024</v>
      </c>
      <c r="I17762">
        <v>0.08</v>
      </c>
      <c r="J17762">
        <v>11</v>
      </c>
      <c r="K17762" t="s">
        <v>21</v>
      </c>
      <c r="L17762">
        <v>100</v>
      </c>
      <c r="M17762" t="s">
        <v>25</v>
      </c>
      <c r="N17762" t="s">
        <v>55</v>
      </c>
      <c r="O17762">
        <v>37.889271600000001</v>
      </c>
      <c r="P17762">
        <v>-113.66737620000001</v>
      </c>
      <c r="Q17762" s="2">
        <v>45292</v>
      </c>
      <c r="R17762" t="s">
        <v>56</v>
      </c>
      <c r="S17762" t="str">
        <f t="shared" si="831"/>
        <v>90-04-99</v>
      </c>
      <c r="T17762" t="str">
        <f t="shared" si="832"/>
        <v>90-0</v>
      </c>
      <c r="U17762" t="str">
        <f t="shared" si="833"/>
        <v>4</v>
      </c>
    </row>
    <row r="17763" spans="1:21" x14ac:dyDescent="0.25">
      <c r="A17763" t="s">
        <v>19028</v>
      </c>
      <c r="B17763">
        <v>2026</v>
      </c>
      <c r="C17763" t="s">
        <v>19</v>
      </c>
      <c r="D17763">
        <v>0</v>
      </c>
      <c r="E17763" t="b">
        <v>1</v>
      </c>
      <c r="F17763">
        <v>900</v>
      </c>
      <c r="G17763" t="s">
        <v>23</v>
      </c>
      <c r="H17763" t="s">
        <v>19024</v>
      </c>
      <c r="I17763">
        <v>0.08</v>
      </c>
      <c r="J17763">
        <v>11</v>
      </c>
      <c r="K17763" t="s">
        <v>21</v>
      </c>
      <c r="L17763">
        <v>100</v>
      </c>
      <c r="M17763" t="s">
        <v>25</v>
      </c>
      <c r="N17763" t="s">
        <v>55</v>
      </c>
      <c r="O17763">
        <v>37.889203299999998</v>
      </c>
      <c r="P17763">
        <v>-113.66737569999999</v>
      </c>
      <c r="Q17763" s="2">
        <v>45292</v>
      </c>
      <c r="R17763" t="s">
        <v>56</v>
      </c>
      <c r="S17763" t="str">
        <f t="shared" si="831"/>
        <v>90-04-99</v>
      </c>
      <c r="T17763" t="str">
        <f t="shared" si="832"/>
        <v>90-0</v>
      </c>
      <c r="U17763" t="str">
        <f t="shared" si="833"/>
        <v>4</v>
      </c>
    </row>
    <row r="17764" spans="1:21" x14ac:dyDescent="0.25">
      <c r="A17764" t="s">
        <v>19029</v>
      </c>
      <c r="B17764">
        <v>2026</v>
      </c>
      <c r="C17764" t="s">
        <v>19</v>
      </c>
      <c r="D17764">
        <v>0</v>
      </c>
      <c r="E17764" t="b">
        <v>1</v>
      </c>
      <c r="F17764">
        <v>900</v>
      </c>
      <c r="G17764" t="s">
        <v>23</v>
      </c>
      <c r="H17764" t="s">
        <v>19024</v>
      </c>
      <c r="I17764">
        <v>0.08</v>
      </c>
      <c r="J17764">
        <v>11</v>
      </c>
      <c r="K17764" t="s">
        <v>21</v>
      </c>
      <c r="L17764">
        <v>100</v>
      </c>
      <c r="M17764" t="s">
        <v>25</v>
      </c>
      <c r="N17764" t="s">
        <v>55</v>
      </c>
      <c r="O17764">
        <v>37.889135099999997</v>
      </c>
      <c r="P17764">
        <v>-113.6673753</v>
      </c>
      <c r="Q17764" s="2">
        <v>45292</v>
      </c>
      <c r="R17764" t="s">
        <v>56</v>
      </c>
      <c r="S17764" t="str">
        <f t="shared" si="831"/>
        <v>90-04-99</v>
      </c>
      <c r="T17764" t="str">
        <f t="shared" si="832"/>
        <v>90-0</v>
      </c>
      <c r="U17764" t="str">
        <f t="shared" si="833"/>
        <v>4</v>
      </c>
    </row>
    <row r="17765" spans="1:21" x14ac:dyDescent="0.25">
      <c r="A17765" t="s">
        <v>19030</v>
      </c>
      <c r="B17765">
        <v>2026</v>
      </c>
      <c r="C17765" t="s">
        <v>19</v>
      </c>
      <c r="D17765">
        <v>0</v>
      </c>
      <c r="E17765" t="b">
        <v>1</v>
      </c>
      <c r="F17765">
        <v>900</v>
      </c>
      <c r="G17765" t="s">
        <v>23</v>
      </c>
      <c r="H17765" t="s">
        <v>19024</v>
      </c>
      <c r="I17765">
        <v>0.08</v>
      </c>
      <c r="J17765">
        <v>11</v>
      </c>
      <c r="K17765" t="s">
        <v>21</v>
      </c>
      <c r="L17765">
        <v>100</v>
      </c>
      <c r="M17765" t="s">
        <v>25</v>
      </c>
      <c r="N17765" t="s">
        <v>55</v>
      </c>
      <c r="O17765">
        <v>37.889066800000002</v>
      </c>
      <c r="P17765">
        <v>-113.6673748</v>
      </c>
      <c r="Q17765" s="2">
        <v>45292</v>
      </c>
      <c r="R17765" t="s">
        <v>56</v>
      </c>
      <c r="S17765" t="str">
        <f t="shared" si="831"/>
        <v>90-04-99</v>
      </c>
      <c r="T17765" t="str">
        <f t="shared" si="832"/>
        <v>90-0</v>
      </c>
      <c r="U17765" t="str">
        <f t="shared" si="833"/>
        <v>4</v>
      </c>
    </row>
    <row r="17766" spans="1:21" x14ac:dyDescent="0.25">
      <c r="A17766" t="s">
        <v>19031</v>
      </c>
      <c r="B17766">
        <v>2026</v>
      </c>
      <c r="C17766" t="s">
        <v>19</v>
      </c>
      <c r="D17766">
        <v>0</v>
      </c>
      <c r="E17766" t="b">
        <v>1</v>
      </c>
      <c r="F17766">
        <v>900</v>
      </c>
      <c r="G17766" t="s">
        <v>23</v>
      </c>
      <c r="H17766" t="s">
        <v>19024</v>
      </c>
      <c r="I17766">
        <v>0.08</v>
      </c>
      <c r="J17766">
        <v>11</v>
      </c>
      <c r="K17766" t="s">
        <v>21</v>
      </c>
      <c r="L17766">
        <v>100</v>
      </c>
      <c r="M17766" t="s">
        <v>25</v>
      </c>
      <c r="N17766" t="s">
        <v>55</v>
      </c>
      <c r="O17766">
        <v>37.8889985</v>
      </c>
      <c r="P17766">
        <v>-113.66737430000001</v>
      </c>
      <c r="Q17766" s="2">
        <v>45292</v>
      </c>
      <c r="R17766" t="s">
        <v>56</v>
      </c>
      <c r="S17766" t="str">
        <f t="shared" si="831"/>
        <v>90-04-99</v>
      </c>
      <c r="T17766" t="str">
        <f t="shared" si="832"/>
        <v>90-0</v>
      </c>
      <c r="U17766" t="str">
        <f t="shared" si="833"/>
        <v>4</v>
      </c>
    </row>
    <row r="17767" spans="1:21" x14ac:dyDescent="0.25">
      <c r="A17767" t="s">
        <v>19032</v>
      </c>
      <c r="B17767">
        <v>2026</v>
      </c>
      <c r="C17767" t="s">
        <v>19</v>
      </c>
      <c r="D17767">
        <v>0</v>
      </c>
      <c r="E17767" t="b">
        <v>1</v>
      </c>
      <c r="F17767">
        <v>900</v>
      </c>
      <c r="G17767" t="s">
        <v>23</v>
      </c>
      <c r="H17767" t="s">
        <v>19024</v>
      </c>
      <c r="I17767">
        <v>0.08</v>
      </c>
      <c r="J17767">
        <v>11</v>
      </c>
      <c r="K17767" t="s">
        <v>21</v>
      </c>
      <c r="L17767">
        <v>100</v>
      </c>
      <c r="M17767" t="s">
        <v>25</v>
      </c>
      <c r="N17767" t="s">
        <v>55</v>
      </c>
      <c r="O17767">
        <v>37.888930299999998</v>
      </c>
      <c r="P17767">
        <v>-113.66737379999999</v>
      </c>
      <c r="Q17767" s="2">
        <v>45292</v>
      </c>
      <c r="R17767" t="s">
        <v>56</v>
      </c>
      <c r="S17767" t="str">
        <f t="shared" si="831"/>
        <v>90-04-99</v>
      </c>
      <c r="T17767" t="str">
        <f t="shared" si="832"/>
        <v>90-0</v>
      </c>
      <c r="U17767" t="str">
        <f t="shared" si="833"/>
        <v>4</v>
      </c>
    </row>
    <row r="17768" spans="1:21" x14ac:dyDescent="0.25">
      <c r="A17768" t="s">
        <v>19033</v>
      </c>
      <c r="B17768">
        <v>2026</v>
      </c>
      <c r="C17768" t="s">
        <v>19</v>
      </c>
      <c r="D17768">
        <v>0</v>
      </c>
      <c r="E17768" t="b">
        <v>1</v>
      </c>
      <c r="F17768">
        <v>900</v>
      </c>
      <c r="G17768" t="s">
        <v>23</v>
      </c>
      <c r="H17768" t="s">
        <v>19024</v>
      </c>
      <c r="I17768">
        <v>0.08</v>
      </c>
      <c r="J17768">
        <v>11</v>
      </c>
      <c r="K17768" t="s">
        <v>21</v>
      </c>
      <c r="L17768">
        <v>100</v>
      </c>
      <c r="M17768" t="s">
        <v>25</v>
      </c>
      <c r="N17768" t="s">
        <v>55</v>
      </c>
      <c r="O17768">
        <v>37.888862000000003</v>
      </c>
      <c r="P17768">
        <v>-113.66737329999999</v>
      </c>
      <c r="Q17768" s="2">
        <v>45292</v>
      </c>
      <c r="R17768" t="s">
        <v>56</v>
      </c>
      <c r="S17768" t="str">
        <f t="shared" si="831"/>
        <v>90-04-99</v>
      </c>
      <c r="T17768" t="str">
        <f t="shared" si="832"/>
        <v>90-0</v>
      </c>
      <c r="U17768" t="str">
        <f t="shared" si="833"/>
        <v>4</v>
      </c>
    </row>
    <row r="17769" spans="1:21" x14ac:dyDescent="0.25">
      <c r="A17769" t="s">
        <v>19034</v>
      </c>
      <c r="B17769">
        <v>2026</v>
      </c>
      <c r="C17769" t="s">
        <v>19</v>
      </c>
      <c r="D17769">
        <v>0</v>
      </c>
      <c r="E17769" t="b">
        <v>1</v>
      </c>
      <c r="F17769">
        <v>900</v>
      </c>
      <c r="G17769" t="s">
        <v>23</v>
      </c>
      <c r="H17769" t="s">
        <v>19024</v>
      </c>
      <c r="I17769">
        <v>0.08</v>
      </c>
      <c r="J17769">
        <v>11</v>
      </c>
      <c r="K17769" t="s">
        <v>21</v>
      </c>
      <c r="L17769">
        <v>100</v>
      </c>
      <c r="M17769" t="s">
        <v>25</v>
      </c>
      <c r="N17769" t="s">
        <v>55</v>
      </c>
      <c r="O17769">
        <v>37.8880427</v>
      </c>
      <c r="P17769">
        <v>-113.6673674</v>
      </c>
      <c r="Q17769" s="2">
        <v>45292</v>
      </c>
      <c r="R17769" t="s">
        <v>56</v>
      </c>
      <c r="S17769" t="str">
        <f t="shared" si="831"/>
        <v>90-04-99</v>
      </c>
      <c r="T17769" t="str">
        <f t="shared" si="832"/>
        <v>90-0</v>
      </c>
      <c r="U17769" t="str">
        <f t="shared" si="833"/>
        <v>4</v>
      </c>
    </row>
    <row r="17770" spans="1:21" x14ac:dyDescent="0.25">
      <c r="A17770" t="s">
        <v>19035</v>
      </c>
      <c r="B17770">
        <v>2026</v>
      </c>
      <c r="C17770" t="s">
        <v>19</v>
      </c>
      <c r="D17770">
        <v>0</v>
      </c>
      <c r="E17770" t="b">
        <v>1</v>
      </c>
      <c r="F17770">
        <v>900</v>
      </c>
      <c r="G17770" t="s">
        <v>23</v>
      </c>
      <c r="H17770" t="s">
        <v>19024</v>
      </c>
      <c r="I17770">
        <v>0.08</v>
      </c>
      <c r="J17770">
        <v>11</v>
      </c>
      <c r="K17770" t="s">
        <v>21</v>
      </c>
      <c r="L17770">
        <v>100</v>
      </c>
      <c r="M17770" t="s">
        <v>25</v>
      </c>
      <c r="N17770" t="s">
        <v>55</v>
      </c>
      <c r="O17770">
        <v>37.887974399999997</v>
      </c>
      <c r="P17770">
        <v>-113.667367</v>
      </c>
      <c r="Q17770" s="2">
        <v>45292</v>
      </c>
      <c r="R17770" t="s">
        <v>56</v>
      </c>
      <c r="S17770" t="str">
        <f t="shared" si="831"/>
        <v>90-04-99</v>
      </c>
      <c r="T17770" t="str">
        <f t="shared" si="832"/>
        <v>90-0</v>
      </c>
      <c r="U17770" t="str">
        <f t="shared" si="833"/>
        <v>4</v>
      </c>
    </row>
    <row r="17771" spans="1:21" x14ac:dyDescent="0.25">
      <c r="A17771" t="s">
        <v>19036</v>
      </c>
      <c r="B17771">
        <v>2026</v>
      </c>
      <c r="C17771" t="s">
        <v>19</v>
      </c>
      <c r="D17771">
        <v>0</v>
      </c>
      <c r="E17771" t="b">
        <v>1</v>
      </c>
      <c r="F17771">
        <v>900</v>
      </c>
      <c r="G17771" t="s">
        <v>23</v>
      </c>
      <c r="H17771" t="s">
        <v>19024</v>
      </c>
      <c r="I17771">
        <v>0.08</v>
      </c>
      <c r="J17771">
        <v>11</v>
      </c>
      <c r="K17771" t="s">
        <v>21</v>
      </c>
      <c r="L17771">
        <v>100</v>
      </c>
      <c r="M17771" t="s">
        <v>25</v>
      </c>
      <c r="N17771" t="s">
        <v>55</v>
      </c>
      <c r="O17771">
        <v>37.887906200000003</v>
      </c>
      <c r="P17771">
        <v>-113.6673665</v>
      </c>
      <c r="Q17771" s="2">
        <v>45292</v>
      </c>
      <c r="R17771" t="s">
        <v>56</v>
      </c>
      <c r="S17771" t="str">
        <f t="shared" si="831"/>
        <v>90-04-99</v>
      </c>
      <c r="T17771" t="str">
        <f t="shared" si="832"/>
        <v>90-0</v>
      </c>
      <c r="U17771" t="str">
        <f t="shared" si="833"/>
        <v>4</v>
      </c>
    </row>
    <row r="17772" spans="1:21" x14ac:dyDescent="0.25">
      <c r="A17772" t="s">
        <v>19037</v>
      </c>
      <c r="B17772">
        <v>2026</v>
      </c>
      <c r="C17772" t="s">
        <v>19</v>
      </c>
      <c r="D17772">
        <v>0</v>
      </c>
      <c r="E17772" t="b">
        <v>1</v>
      </c>
      <c r="F17772">
        <v>900</v>
      </c>
      <c r="G17772" t="s">
        <v>23</v>
      </c>
      <c r="H17772" t="s">
        <v>19024</v>
      </c>
      <c r="I17772">
        <v>0.08</v>
      </c>
      <c r="J17772">
        <v>11</v>
      </c>
      <c r="K17772" t="s">
        <v>21</v>
      </c>
      <c r="L17772">
        <v>100</v>
      </c>
      <c r="M17772" t="s">
        <v>25</v>
      </c>
      <c r="N17772" t="s">
        <v>55</v>
      </c>
      <c r="O17772">
        <v>37.887837900000001</v>
      </c>
      <c r="P17772">
        <v>-113.667366</v>
      </c>
      <c r="Q17772" s="2">
        <v>45292</v>
      </c>
      <c r="R17772" t="s">
        <v>56</v>
      </c>
      <c r="S17772" t="str">
        <f t="shared" si="831"/>
        <v>90-04-99</v>
      </c>
      <c r="T17772" t="str">
        <f t="shared" si="832"/>
        <v>90-0</v>
      </c>
      <c r="U17772" t="str">
        <f t="shared" si="833"/>
        <v>4</v>
      </c>
    </row>
    <row r="17773" spans="1:21" x14ac:dyDescent="0.25">
      <c r="A17773" t="s">
        <v>19038</v>
      </c>
      <c r="B17773">
        <v>2026</v>
      </c>
      <c r="C17773" t="s">
        <v>19</v>
      </c>
      <c r="D17773">
        <v>0</v>
      </c>
      <c r="E17773" t="b">
        <v>1</v>
      </c>
      <c r="F17773">
        <v>900</v>
      </c>
      <c r="G17773" t="s">
        <v>23</v>
      </c>
      <c r="H17773" t="s">
        <v>19024</v>
      </c>
      <c r="I17773">
        <v>0.08</v>
      </c>
      <c r="J17773">
        <v>11</v>
      </c>
      <c r="K17773" t="s">
        <v>21</v>
      </c>
      <c r="L17773">
        <v>100</v>
      </c>
      <c r="M17773" t="s">
        <v>25</v>
      </c>
      <c r="N17773" t="s">
        <v>55</v>
      </c>
      <c r="O17773">
        <v>37.887769599999999</v>
      </c>
      <c r="P17773">
        <v>-113.6673655</v>
      </c>
      <c r="Q17773" s="2">
        <v>45292</v>
      </c>
      <c r="R17773" t="s">
        <v>56</v>
      </c>
      <c r="S17773" t="str">
        <f t="shared" si="831"/>
        <v>90-04-99</v>
      </c>
      <c r="T17773" t="str">
        <f t="shared" si="832"/>
        <v>90-0</v>
      </c>
      <c r="U17773" t="str">
        <f t="shared" si="833"/>
        <v>4</v>
      </c>
    </row>
    <row r="17774" spans="1:21" x14ac:dyDescent="0.25">
      <c r="A17774" t="s">
        <v>19039</v>
      </c>
      <c r="B17774">
        <v>2026</v>
      </c>
      <c r="C17774" t="s">
        <v>19</v>
      </c>
      <c r="D17774">
        <v>0</v>
      </c>
      <c r="E17774" t="b">
        <v>1</v>
      </c>
      <c r="F17774">
        <v>900</v>
      </c>
      <c r="G17774" t="s">
        <v>23</v>
      </c>
      <c r="H17774" t="s">
        <v>19024</v>
      </c>
      <c r="I17774">
        <v>0.08</v>
      </c>
      <c r="J17774">
        <v>11</v>
      </c>
      <c r="K17774" t="s">
        <v>21</v>
      </c>
      <c r="L17774">
        <v>100</v>
      </c>
      <c r="M17774" t="s">
        <v>25</v>
      </c>
      <c r="N17774" t="s">
        <v>55</v>
      </c>
      <c r="O17774">
        <v>37.889479199999997</v>
      </c>
      <c r="P17774">
        <v>-113.6668505</v>
      </c>
      <c r="Q17774" s="2">
        <v>45292</v>
      </c>
      <c r="R17774" t="s">
        <v>56</v>
      </c>
      <c r="S17774" t="str">
        <f t="shared" si="831"/>
        <v>90-04-99</v>
      </c>
      <c r="T17774" t="str">
        <f t="shared" si="832"/>
        <v>90-0</v>
      </c>
      <c r="U17774" t="str">
        <f t="shared" si="833"/>
        <v>4</v>
      </c>
    </row>
    <row r="17775" spans="1:21" x14ac:dyDescent="0.25">
      <c r="A17775" t="s">
        <v>19040</v>
      </c>
      <c r="B17775">
        <v>2026</v>
      </c>
      <c r="C17775" t="s">
        <v>19</v>
      </c>
      <c r="D17775">
        <v>0</v>
      </c>
      <c r="E17775" t="b">
        <v>1</v>
      </c>
      <c r="F17775">
        <v>900</v>
      </c>
      <c r="G17775" t="s">
        <v>23</v>
      </c>
      <c r="H17775" t="s">
        <v>19024</v>
      </c>
      <c r="I17775">
        <v>0.08</v>
      </c>
      <c r="J17775">
        <v>11</v>
      </c>
      <c r="K17775" t="s">
        <v>21</v>
      </c>
      <c r="L17775">
        <v>100</v>
      </c>
      <c r="M17775" t="s">
        <v>25</v>
      </c>
      <c r="N17775" t="s">
        <v>55</v>
      </c>
      <c r="O17775">
        <v>37.889410900000001</v>
      </c>
      <c r="P17775">
        <v>-113.66685</v>
      </c>
      <c r="Q17775" s="2">
        <v>45292</v>
      </c>
      <c r="R17775" t="s">
        <v>56</v>
      </c>
      <c r="S17775" t="str">
        <f t="shared" si="831"/>
        <v>90-04-99</v>
      </c>
      <c r="T17775" t="str">
        <f t="shared" si="832"/>
        <v>90-0</v>
      </c>
      <c r="U17775" t="str">
        <f t="shared" si="833"/>
        <v>4</v>
      </c>
    </row>
    <row r="17776" spans="1:21" x14ac:dyDescent="0.25">
      <c r="A17776" t="s">
        <v>19041</v>
      </c>
      <c r="B17776">
        <v>2026</v>
      </c>
      <c r="C17776" t="s">
        <v>19</v>
      </c>
      <c r="D17776">
        <v>0</v>
      </c>
      <c r="E17776" t="b">
        <v>1</v>
      </c>
      <c r="F17776">
        <v>900</v>
      </c>
      <c r="G17776" t="s">
        <v>23</v>
      </c>
      <c r="H17776" t="s">
        <v>19024</v>
      </c>
      <c r="I17776">
        <v>0.08</v>
      </c>
      <c r="J17776">
        <v>11</v>
      </c>
      <c r="K17776" t="s">
        <v>21</v>
      </c>
      <c r="L17776">
        <v>100</v>
      </c>
      <c r="M17776" t="s">
        <v>25</v>
      </c>
      <c r="N17776" t="s">
        <v>55</v>
      </c>
      <c r="O17776">
        <v>37.889342599999999</v>
      </c>
      <c r="P17776">
        <v>-113.6668495</v>
      </c>
      <c r="Q17776" s="2">
        <v>45292</v>
      </c>
      <c r="R17776" t="s">
        <v>56</v>
      </c>
      <c r="S17776" t="str">
        <f t="shared" si="831"/>
        <v>90-04-99</v>
      </c>
      <c r="T17776" t="str">
        <f t="shared" si="832"/>
        <v>90-0</v>
      </c>
      <c r="U17776" t="str">
        <f t="shared" si="833"/>
        <v>4</v>
      </c>
    </row>
    <row r="17777" spans="1:21" x14ac:dyDescent="0.25">
      <c r="A17777" t="s">
        <v>19042</v>
      </c>
      <c r="B17777">
        <v>2026</v>
      </c>
      <c r="C17777" t="s">
        <v>19</v>
      </c>
      <c r="D17777">
        <v>0</v>
      </c>
      <c r="E17777" t="b">
        <v>1</v>
      </c>
      <c r="F17777">
        <v>900</v>
      </c>
      <c r="G17777" t="s">
        <v>23</v>
      </c>
      <c r="H17777" t="s">
        <v>19024</v>
      </c>
      <c r="I17777">
        <v>0.08</v>
      </c>
      <c r="J17777">
        <v>11</v>
      </c>
      <c r="K17777" t="s">
        <v>21</v>
      </c>
      <c r="L17777">
        <v>100</v>
      </c>
      <c r="M17777" t="s">
        <v>25</v>
      </c>
      <c r="N17777" t="s">
        <v>55</v>
      </c>
      <c r="O17777">
        <v>37.889274299999997</v>
      </c>
      <c r="P17777">
        <v>-113.666849</v>
      </c>
      <c r="Q17777" s="2">
        <v>45292</v>
      </c>
      <c r="R17777" t="s">
        <v>56</v>
      </c>
      <c r="S17777" t="str">
        <f t="shared" si="831"/>
        <v>90-04-99</v>
      </c>
      <c r="T17777" t="str">
        <f t="shared" si="832"/>
        <v>90-0</v>
      </c>
      <c r="U17777" t="str">
        <f t="shared" si="833"/>
        <v>4</v>
      </c>
    </row>
    <row r="17778" spans="1:21" x14ac:dyDescent="0.25">
      <c r="A17778" t="s">
        <v>19043</v>
      </c>
      <c r="B17778">
        <v>2026</v>
      </c>
      <c r="C17778" t="s">
        <v>19</v>
      </c>
      <c r="D17778">
        <v>0</v>
      </c>
      <c r="E17778" t="b">
        <v>1</v>
      </c>
      <c r="F17778">
        <v>900</v>
      </c>
      <c r="G17778" t="s">
        <v>23</v>
      </c>
      <c r="H17778" t="s">
        <v>19024</v>
      </c>
      <c r="I17778">
        <v>0.08</v>
      </c>
      <c r="J17778">
        <v>11</v>
      </c>
      <c r="K17778" t="s">
        <v>21</v>
      </c>
      <c r="L17778">
        <v>100</v>
      </c>
      <c r="M17778" t="s">
        <v>25</v>
      </c>
      <c r="N17778" t="s">
        <v>55</v>
      </c>
      <c r="O17778">
        <v>37.889206100000003</v>
      </c>
      <c r="P17778">
        <v>-113.6668485</v>
      </c>
      <c r="Q17778" s="2">
        <v>45292</v>
      </c>
      <c r="R17778" t="s">
        <v>56</v>
      </c>
      <c r="S17778" t="str">
        <f t="shared" si="831"/>
        <v>90-04-99</v>
      </c>
      <c r="T17778" t="str">
        <f t="shared" si="832"/>
        <v>90-0</v>
      </c>
      <c r="U17778" t="str">
        <f t="shared" si="833"/>
        <v>4</v>
      </c>
    </row>
    <row r="17779" spans="1:21" x14ac:dyDescent="0.25">
      <c r="A17779" t="s">
        <v>19044</v>
      </c>
      <c r="B17779">
        <v>2026</v>
      </c>
      <c r="C17779" t="s">
        <v>19</v>
      </c>
      <c r="D17779">
        <v>0</v>
      </c>
      <c r="E17779" t="b">
        <v>1</v>
      </c>
      <c r="F17779">
        <v>900</v>
      </c>
      <c r="G17779" t="s">
        <v>23</v>
      </c>
      <c r="H17779" t="s">
        <v>19024</v>
      </c>
      <c r="I17779">
        <v>0.08</v>
      </c>
      <c r="J17779">
        <v>11</v>
      </c>
      <c r="K17779" t="s">
        <v>21</v>
      </c>
      <c r="L17779">
        <v>100</v>
      </c>
      <c r="M17779" t="s">
        <v>25</v>
      </c>
      <c r="N17779" t="s">
        <v>55</v>
      </c>
      <c r="O17779">
        <v>37.8891378</v>
      </c>
      <c r="P17779">
        <v>-113.666848</v>
      </c>
      <c r="Q17779" s="2">
        <v>45292</v>
      </c>
      <c r="R17779" t="s">
        <v>56</v>
      </c>
      <c r="S17779" t="str">
        <f t="shared" si="831"/>
        <v>90-04-99</v>
      </c>
      <c r="T17779" t="str">
        <f t="shared" si="832"/>
        <v>90-0</v>
      </c>
      <c r="U17779" t="str">
        <f t="shared" si="833"/>
        <v>4</v>
      </c>
    </row>
    <row r="17780" spans="1:21" x14ac:dyDescent="0.25">
      <c r="A17780" t="s">
        <v>19045</v>
      </c>
      <c r="B17780">
        <v>2026</v>
      </c>
      <c r="C17780" t="s">
        <v>19</v>
      </c>
      <c r="D17780">
        <v>0</v>
      </c>
      <c r="E17780" t="b">
        <v>1</v>
      </c>
      <c r="F17780">
        <v>900</v>
      </c>
      <c r="G17780" t="s">
        <v>23</v>
      </c>
      <c r="H17780" t="s">
        <v>19024</v>
      </c>
      <c r="I17780">
        <v>0.08</v>
      </c>
      <c r="J17780">
        <v>11</v>
      </c>
      <c r="K17780" t="s">
        <v>21</v>
      </c>
      <c r="L17780">
        <v>100</v>
      </c>
      <c r="M17780" t="s">
        <v>25</v>
      </c>
      <c r="N17780" t="s">
        <v>55</v>
      </c>
      <c r="O17780">
        <v>37.889069499999998</v>
      </c>
      <c r="P17780">
        <v>-113.6668475</v>
      </c>
      <c r="Q17780" s="2">
        <v>45292</v>
      </c>
      <c r="R17780" t="s">
        <v>56</v>
      </c>
      <c r="S17780" t="str">
        <f t="shared" si="831"/>
        <v>90-04-99</v>
      </c>
      <c r="T17780" t="str">
        <f t="shared" si="832"/>
        <v>90-0</v>
      </c>
      <c r="U17780" t="str">
        <f t="shared" si="833"/>
        <v>4</v>
      </c>
    </row>
    <row r="17781" spans="1:21" x14ac:dyDescent="0.25">
      <c r="A17781" t="s">
        <v>19046</v>
      </c>
      <c r="B17781">
        <v>2026</v>
      </c>
      <c r="C17781" t="s">
        <v>19</v>
      </c>
      <c r="D17781">
        <v>0</v>
      </c>
      <c r="E17781" t="b">
        <v>1</v>
      </c>
      <c r="F17781">
        <v>900</v>
      </c>
      <c r="G17781" t="s">
        <v>23</v>
      </c>
      <c r="H17781" t="s">
        <v>19024</v>
      </c>
      <c r="I17781">
        <v>0.08</v>
      </c>
      <c r="J17781">
        <v>11</v>
      </c>
      <c r="K17781" t="s">
        <v>21</v>
      </c>
      <c r="L17781">
        <v>100</v>
      </c>
      <c r="M17781" t="s">
        <v>25</v>
      </c>
      <c r="N17781" t="s">
        <v>55</v>
      </c>
      <c r="O17781">
        <v>37.889001200000003</v>
      </c>
      <c r="P17781">
        <v>-113.6668471</v>
      </c>
      <c r="Q17781" s="2">
        <v>45292</v>
      </c>
      <c r="R17781" t="s">
        <v>56</v>
      </c>
      <c r="S17781" t="str">
        <f t="shared" si="831"/>
        <v>90-04-99</v>
      </c>
      <c r="T17781" t="str">
        <f t="shared" si="832"/>
        <v>90-0</v>
      </c>
      <c r="U17781" t="str">
        <f t="shared" si="833"/>
        <v>4</v>
      </c>
    </row>
    <row r="17782" spans="1:21" x14ac:dyDescent="0.25">
      <c r="A17782" t="s">
        <v>19047</v>
      </c>
      <c r="B17782">
        <v>2026</v>
      </c>
      <c r="C17782" t="s">
        <v>19</v>
      </c>
      <c r="D17782">
        <v>0</v>
      </c>
      <c r="E17782" t="b">
        <v>1</v>
      </c>
      <c r="F17782">
        <v>900</v>
      </c>
      <c r="G17782" t="s">
        <v>23</v>
      </c>
      <c r="H17782" t="s">
        <v>19024</v>
      </c>
      <c r="I17782">
        <v>0.08</v>
      </c>
      <c r="J17782">
        <v>11</v>
      </c>
      <c r="K17782" t="s">
        <v>21</v>
      </c>
      <c r="L17782">
        <v>100</v>
      </c>
      <c r="M17782" t="s">
        <v>25</v>
      </c>
      <c r="N17782" t="s">
        <v>55</v>
      </c>
      <c r="O17782">
        <v>37.888933000000002</v>
      </c>
      <c r="P17782">
        <v>-113.6668466</v>
      </c>
      <c r="Q17782" s="2">
        <v>45292</v>
      </c>
      <c r="R17782" t="s">
        <v>56</v>
      </c>
      <c r="S17782" t="str">
        <f t="shared" si="831"/>
        <v>90-04-99</v>
      </c>
      <c r="T17782" t="str">
        <f t="shared" si="832"/>
        <v>90-0</v>
      </c>
      <c r="U17782" t="str">
        <f t="shared" si="833"/>
        <v>4</v>
      </c>
    </row>
    <row r="17783" spans="1:21" x14ac:dyDescent="0.25">
      <c r="A17783" t="s">
        <v>19048</v>
      </c>
      <c r="B17783">
        <v>2026</v>
      </c>
      <c r="C17783" t="s">
        <v>19</v>
      </c>
      <c r="D17783">
        <v>0</v>
      </c>
      <c r="E17783" t="b">
        <v>1</v>
      </c>
      <c r="F17783">
        <v>900</v>
      </c>
      <c r="G17783" t="s">
        <v>23</v>
      </c>
      <c r="H17783" t="s">
        <v>19024</v>
      </c>
      <c r="I17783">
        <v>0.08</v>
      </c>
      <c r="J17783">
        <v>11</v>
      </c>
      <c r="K17783" t="s">
        <v>21</v>
      </c>
      <c r="L17783">
        <v>100</v>
      </c>
      <c r="M17783" t="s">
        <v>25</v>
      </c>
      <c r="N17783" t="s">
        <v>55</v>
      </c>
      <c r="O17783">
        <v>37.888864699999999</v>
      </c>
      <c r="P17783">
        <v>-113.6668461</v>
      </c>
      <c r="Q17783" s="2">
        <v>45292</v>
      </c>
      <c r="R17783" t="s">
        <v>56</v>
      </c>
      <c r="S17783" t="str">
        <f t="shared" si="831"/>
        <v>90-04-99</v>
      </c>
      <c r="T17783" t="str">
        <f t="shared" si="832"/>
        <v>90-0</v>
      </c>
      <c r="U17783" t="str">
        <f t="shared" si="833"/>
        <v>4</v>
      </c>
    </row>
    <row r="17784" spans="1:21" x14ac:dyDescent="0.25">
      <c r="A17784" t="s">
        <v>19049</v>
      </c>
      <c r="B17784">
        <v>2026</v>
      </c>
      <c r="C17784" t="s">
        <v>19</v>
      </c>
      <c r="D17784">
        <v>0</v>
      </c>
      <c r="E17784" t="b">
        <v>1</v>
      </c>
      <c r="F17784">
        <v>900</v>
      </c>
      <c r="G17784" t="s">
        <v>23</v>
      </c>
      <c r="H17784" t="s">
        <v>19024</v>
      </c>
      <c r="I17784">
        <v>0.08</v>
      </c>
      <c r="J17784">
        <v>11</v>
      </c>
      <c r="K17784" t="s">
        <v>21</v>
      </c>
      <c r="L17784">
        <v>100</v>
      </c>
      <c r="M17784" t="s">
        <v>25</v>
      </c>
      <c r="N17784" t="s">
        <v>55</v>
      </c>
      <c r="O17784">
        <v>37.888045400000003</v>
      </c>
      <c r="P17784">
        <v>-113.6668402</v>
      </c>
      <c r="Q17784" s="2">
        <v>45292</v>
      </c>
      <c r="R17784" t="s">
        <v>56</v>
      </c>
      <c r="S17784" t="str">
        <f t="shared" si="831"/>
        <v>90-04-99</v>
      </c>
      <c r="T17784" t="str">
        <f t="shared" si="832"/>
        <v>90-0</v>
      </c>
      <c r="U17784" t="str">
        <f t="shared" si="833"/>
        <v>4</v>
      </c>
    </row>
    <row r="17785" spans="1:21" x14ac:dyDescent="0.25">
      <c r="A17785" t="s">
        <v>19050</v>
      </c>
      <c r="B17785">
        <v>2026</v>
      </c>
      <c r="C17785" t="s">
        <v>19</v>
      </c>
      <c r="D17785">
        <v>0</v>
      </c>
      <c r="E17785" t="b">
        <v>1</v>
      </c>
      <c r="F17785">
        <v>900</v>
      </c>
      <c r="G17785" t="s">
        <v>23</v>
      </c>
      <c r="H17785" t="s">
        <v>19024</v>
      </c>
      <c r="I17785">
        <v>0.08</v>
      </c>
      <c r="J17785">
        <v>11</v>
      </c>
      <c r="K17785" t="s">
        <v>21</v>
      </c>
      <c r="L17785">
        <v>100</v>
      </c>
      <c r="M17785" t="s">
        <v>25</v>
      </c>
      <c r="N17785" t="s">
        <v>55</v>
      </c>
      <c r="O17785">
        <v>37.887977200000002</v>
      </c>
      <c r="P17785">
        <v>-113.6668397</v>
      </c>
      <c r="Q17785" s="2">
        <v>45292</v>
      </c>
      <c r="R17785" t="s">
        <v>56</v>
      </c>
      <c r="S17785" t="str">
        <f t="shared" si="831"/>
        <v>90-04-99</v>
      </c>
      <c r="T17785" t="str">
        <f t="shared" si="832"/>
        <v>90-0</v>
      </c>
      <c r="U17785" t="str">
        <f t="shared" si="833"/>
        <v>4</v>
      </c>
    </row>
    <row r="17786" spans="1:21" x14ac:dyDescent="0.25">
      <c r="A17786" t="s">
        <v>19051</v>
      </c>
      <c r="B17786">
        <v>2026</v>
      </c>
      <c r="C17786" t="s">
        <v>19</v>
      </c>
      <c r="D17786">
        <v>0</v>
      </c>
      <c r="E17786" t="b">
        <v>1</v>
      </c>
      <c r="F17786">
        <v>900</v>
      </c>
      <c r="G17786" t="s">
        <v>23</v>
      </c>
      <c r="H17786" t="s">
        <v>19024</v>
      </c>
      <c r="I17786">
        <v>0.08</v>
      </c>
      <c r="J17786">
        <v>11</v>
      </c>
      <c r="K17786" t="s">
        <v>21</v>
      </c>
      <c r="L17786">
        <v>100</v>
      </c>
      <c r="M17786" t="s">
        <v>25</v>
      </c>
      <c r="N17786" t="s">
        <v>55</v>
      </c>
      <c r="O17786">
        <v>37.887908899999999</v>
      </c>
      <c r="P17786">
        <v>-113.66683930000001</v>
      </c>
      <c r="Q17786" s="2">
        <v>45292</v>
      </c>
      <c r="R17786" t="s">
        <v>56</v>
      </c>
      <c r="S17786" t="str">
        <f t="shared" si="831"/>
        <v>90-04-99</v>
      </c>
      <c r="T17786" t="str">
        <f t="shared" si="832"/>
        <v>90-0</v>
      </c>
      <c r="U17786" t="str">
        <f t="shared" si="833"/>
        <v>4</v>
      </c>
    </row>
    <row r="17787" spans="1:21" x14ac:dyDescent="0.25">
      <c r="A17787" t="s">
        <v>19052</v>
      </c>
      <c r="B17787">
        <v>2026</v>
      </c>
      <c r="C17787" t="s">
        <v>19</v>
      </c>
      <c r="D17787">
        <v>0</v>
      </c>
      <c r="E17787" t="b">
        <v>1</v>
      </c>
      <c r="F17787">
        <v>900</v>
      </c>
      <c r="G17787" t="s">
        <v>23</v>
      </c>
      <c r="H17787" t="s">
        <v>19024</v>
      </c>
      <c r="I17787">
        <v>0.08</v>
      </c>
      <c r="J17787">
        <v>11</v>
      </c>
      <c r="K17787" t="s">
        <v>21</v>
      </c>
      <c r="L17787">
        <v>100</v>
      </c>
      <c r="M17787" t="s">
        <v>25</v>
      </c>
      <c r="N17787" t="s">
        <v>55</v>
      </c>
      <c r="O17787">
        <v>37.887840599999997</v>
      </c>
      <c r="P17787">
        <v>-113.66683879999999</v>
      </c>
      <c r="Q17787" s="2">
        <v>45292</v>
      </c>
      <c r="R17787" t="s">
        <v>56</v>
      </c>
      <c r="S17787" t="str">
        <f t="shared" si="831"/>
        <v>90-04-99</v>
      </c>
      <c r="T17787" t="str">
        <f t="shared" si="832"/>
        <v>90-0</v>
      </c>
      <c r="U17787" t="str">
        <f t="shared" si="833"/>
        <v>4</v>
      </c>
    </row>
    <row r="17788" spans="1:21" x14ac:dyDescent="0.25">
      <c r="A17788" t="s">
        <v>19053</v>
      </c>
      <c r="B17788">
        <v>2026</v>
      </c>
      <c r="C17788" t="s">
        <v>19</v>
      </c>
      <c r="D17788">
        <v>0</v>
      </c>
      <c r="E17788" t="b">
        <v>1</v>
      </c>
      <c r="F17788">
        <v>900</v>
      </c>
      <c r="G17788" t="s">
        <v>23</v>
      </c>
      <c r="H17788" t="s">
        <v>19024</v>
      </c>
      <c r="I17788">
        <v>0.08</v>
      </c>
      <c r="J17788">
        <v>11</v>
      </c>
      <c r="K17788" t="s">
        <v>21</v>
      </c>
      <c r="L17788">
        <v>100</v>
      </c>
      <c r="M17788" t="s">
        <v>25</v>
      </c>
      <c r="N17788" t="s">
        <v>55</v>
      </c>
      <c r="O17788">
        <v>37.887772300000002</v>
      </c>
      <c r="P17788">
        <v>-113.66683829999999</v>
      </c>
      <c r="Q17788" s="2">
        <v>45292</v>
      </c>
      <c r="R17788" t="s">
        <v>56</v>
      </c>
      <c r="S17788" t="str">
        <f t="shared" si="831"/>
        <v>90-04-99</v>
      </c>
      <c r="T17788" t="str">
        <f t="shared" si="832"/>
        <v>90-0</v>
      </c>
      <c r="U17788" t="str">
        <f t="shared" si="833"/>
        <v>4</v>
      </c>
    </row>
    <row r="17789" spans="1:21" x14ac:dyDescent="0.25">
      <c r="A17789" t="s">
        <v>19054</v>
      </c>
      <c r="B17789">
        <v>2026</v>
      </c>
      <c r="C17789" t="s">
        <v>19</v>
      </c>
      <c r="D17789">
        <v>0</v>
      </c>
      <c r="E17789" t="b">
        <v>1</v>
      </c>
      <c r="F17789">
        <v>900</v>
      </c>
      <c r="G17789" t="s">
        <v>23</v>
      </c>
      <c r="H17789" t="s">
        <v>11613</v>
      </c>
      <c r="I17789">
        <v>0.08</v>
      </c>
      <c r="J17789">
        <v>11</v>
      </c>
      <c r="K17789" t="s">
        <v>21</v>
      </c>
      <c r="L17789">
        <v>100</v>
      </c>
      <c r="M17789" t="s">
        <v>25</v>
      </c>
      <c r="N17789" t="s">
        <v>55</v>
      </c>
      <c r="O17789">
        <v>37.8894831</v>
      </c>
      <c r="P17789">
        <v>-113.66607879999999</v>
      </c>
      <c r="Q17789" s="2">
        <v>45292</v>
      </c>
      <c r="R17789" t="s">
        <v>56</v>
      </c>
      <c r="S17789" t="str">
        <f t="shared" si="831"/>
        <v>90-04-99</v>
      </c>
      <c r="T17789" t="str">
        <f t="shared" si="832"/>
        <v>90-0</v>
      </c>
      <c r="U17789" t="str">
        <f t="shared" si="833"/>
        <v>4</v>
      </c>
    </row>
    <row r="17790" spans="1:21" x14ac:dyDescent="0.25">
      <c r="A17790" t="s">
        <v>19055</v>
      </c>
      <c r="B17790">
        <v>2026</v>
      </c>
      <c r="C17790" t="s">
        <v>19</v>
      </c>
      <c r="D17790">
        <v>0</v>
      </c>
      <c r="E17790" t="b">
        <v>1</v>
      </c>
      <c r="F17790">
        <v>900</v>
      </c>
      <c r="G17790" t="s">
        <v>23</v>
      </c>
      <c r="H17790" t="s">
        <v>11613</v>
      </c>
      <c r="I17790">
        <v>0.08</v>
      </c>
      <c r="J17790">
        <v>11</v>
      </c>
      <c r="K17790" t="s">
        <v>21</v>
      </c>
      <c r="L17790">
        <v>100</v>
      </c>
      <c r="M17790" t="s">
        <v>25</v>
      </c>
      <c r="N17790" t="s">
        <v>55</v>
      </c>
      <c r="O17790">
        <v>37.889414899999998</v>
      </c>
      <c r="P17790">
        <v>-113.6660782</v>
      </c>
      <c r="Q17790" s="2">
        <v>45292</v>
      </c>
      <c r="R17790" t="s">
        <v>56</v>
      </c>
      <c r="S17790" t="str">
        <f t="shared" si="831"/>
        <v>90-04-99</v>
      </c>
      <c r="T17790" t="str">
        <f t="shared" si="832"/>
        <v>90-0</v>
      </c>
      <c r="U17790" t="str">
        <f t="shared" si="833"/>
        <v>4</v>
      </c>
    </row>
    <row r="17791" spans="1:21" x14ac:dyDescent="0.25">
      <c r="A17791" t="s">
        <v>19056</v>
      </c>
      <c r="B17791">
        <v>2026</v>
      </c>
      <c r="C17791" t="s">
        <v>19</v>
      </c>
      <c r="D17791">
        <v>0</v>
      </c>
      <c r="E17791" t="b">
        <v>1</v>
      </c>
      <c r="F17791">
        <v>900</v>
      </c>
      <c r="G17791" t="s">
        <v>23</v>
      </c>
      <c r="H17791" t="s">
        <v>11613</v>
      </c>
      <c r="I17791">
        <v>0.08</v>
      </c>
      <c r="J17791">
        <v>11</v>
      </c>
      <c r="K17791" t="s">
        <v>21</v>
      </c>
      <c r="L17791">
        <v>100</v>
      </c>
      <c r="M17791" t="s">
        <v>25</v>
      </c>
      <c r="N17791" t="s">
        <v>55</v>
      </c>
      <c r="O17791">
        <v>37.889346600000003</v>
      </c>
      <c r="P17791">
        <v>-113.6660778</v>
      </c>
      <c r="Q17791" s="2">
        <v>45292</v>
      </c>
      <c r="R17791" t="s">
        <v>56</v>
      </c>
      <c r="S17791" t="str">
        <f t="shared" si="831"/>
        <v>90-04-99</v>
      </c>
      <c r="T17791" t="str">
        <f t="shared" si="832"/>
        <v>90-0</v>
      </c>
      <c r="U17791" t="str">
        <f t="shared" si="833"/>
        <v>4</v>
      </c>
    </row>
    <row r="17792" spans="1:21" x14ac:dyDescent="0.25">
      <c r="A17792" t="s">
        <v>19057</v>
      </c>
      <c r="B17792">
        <v>2026</v>
      </c>
      <c r="C17792" t="s">
        <v>19</v>
      </c>
      <c r="D17792">
        <v>0</v>
      </c>
      <c r="E17792" t="b">
        <v>1</v>
      </c>
      <c r="F17792">
        <v>900</v>
      </c>
      <c r="G17792" t="s">
        <v>23</v>
      </c>
      <c r="H17792" t="s">
        <v>11613</v>
      </c>
      <c r="I17792">
        <v>0.08</v>
      </c>
      <c r="J17792">
        <v>11</v>
      </c>
      <c r="K17792" t="s">
        <v>21</v>
      </c>
      <c r="L17792">
        <v>100</v>
      </c>
      <c r="M17792" t="s">
        <v>25</v>
      </c>
      <c r="N17792" t="s">
        <v>55</v>
      </c>
      <c r="O17792">
        <v>37.887981099999998</v>
      </c>
      <c r="P17792">
        <v>-113.666068</v>
      </c>
      <c r="Q17792" s="2">
        <v>45292</v>
      </c>
      <c r="R17792" t="s">
        <v>56</v>
      </c>
      <c r="S17792" t="str">
        <f t="shared" si="831"/>
        <v>90-04-99</v>
      </c>
      <c r="T17792" t="str">
        <f t="shared" si="832"/>
        <v>90-0</v>
      </c>
      <c r="U17792" t="str">
        <f t="shared" si="833"/>
        <v>4</v>
      </c>
    </row>
    <row r="17793" spans="1:21" x14ac:dyDescent="0.25">
      <c r="A17793" t="s">
        <v>19058</v>
      </c>
      <c r="B17793">
        <v>2026</v>
      </c>
      <c r="C17793" t="s">
        <v>19</v>
      </c>
      <c r="D17793">
        <v>0</v>
      </c>
      <c r="E17793" t="b">
        <v>1</v>
      </c>
      <c r="F17793">
        <v>900</v>
      </c>
      <c r="G17793" t="s">
        <v>23</v>
      </c>
      <c r="H17793" t="s">
        <v>11613</v>
      </c>
      <c r="I17793">
        <v>0.08</v>
      </c>
      <c r="J17793">
        <v>11</v>
      </c>
      <c r="K17793" t="s">
        <v>21</v>
      </c>
      <c r="L17793">
        <v>100</v>
      </c>
      <c r="M17793" t="s">
        <v>25</v>
      </c>
      <c r="N17793" t="s">
        <v>55</v>
      </c>
      <c r="O17793">
        <v>37.887912900000003</v>
      </c>
      <c r="P17793">
        <v>-113.6660675</v>
      </c>
      <c r="Q17793" s="2">
        <v>45292</v>
      </c>
      <c r="R17793" t="s">
        <v>56</v>
      </c>
      <c r="S17793" t="str">
        <f t="shared" si="831"/>
        <v>90-04-99</v>
      </c>
      <c r="T17793" t="str">
        <f t="shared" si="832"/>
        <v>90-0</v>
      </c>
      <c r="U17793" t="str">
        <f t="shared" si="833"/>
        <v>4</v>
      </c>
    </row>
    <row r="17794" spans="1:21" x14ac:dyDescent="0.25">
      <c r="A17794" t="s">
        <v>19059</v>
      </c>
      <c r="B17794">
        <v>2026</v>
      </c>
      <c r="C17794" t="s">
        <v>19</v>
      </c>
      <c r="D17794">
        <v>0</v>
      </c>
      <c r="E17794" t="b">
        <v>1</v>
      </c>
      <c r="F17794">
        <v>900</v>
      </c>
      <c r="G17794" t="s">
        <v>23</v>
      </c>
      <c r="H17794" t="s">
        <v>11613</v>
      </c>
      <c r="I17794">
        <v>0.08</v>
      </c>
      <c r="J17794">
        <v>11</v>
      </c>
      <c r="K17794" t="s">
        <v>21</v>
      </c>
      <c r="L17794">
        <v>100</v>
      </c>
      <c r="M17794" t="s">
        <v>25</v>
      </c>
      <c r="N17794" t="s">
        <v>55</v>
      </c>
      <c r="O17794">
        <v>37.887844600000001</v>
      </c>
      <c r="P17794">
        <v>-113.666067</v>
      </c>
      <c r="Q17794" s="2">
        <v>45292</v>
      </c>
      <c r="R17794" t="s">
        <v>56</v>
      </c>
      <c r="S17794" t="str">
        <f t="shared" si="831"/>
        <v>90-04-99</v>
      </c>
      <c r="T17794" t="str">
        <f t="shared" si="832"/>
        <v>90-0</v>
      </c>
      <c r="U17794" t="str">
        <f t="shared" si="833"/>
        <v>4</v>
      </c>
    </row>
    <row r="17795" spans="1:21" x14ac:dyDescent="0.25">
      <c r="A17795" t="s">
        <v>19060</v>
      </c>
      <c r="B17795">
        <v>2026</v>
      </c>
      <c r="C17795" t="s">
        <v>19</v>
      </c>
      <c r="D17795">
        <v>0</v>
      </c>
      <c r="E17795" t="b">
        <v>1</v>
      </c>
      <c r="F17795">
        <v>900</v>
      </c>
      <c r="G17795" t="s">
        <v>23</v>
      </c>
      <c r="H17795" t="s">
        <v>11613</v>
      </c>
      <c r="I17795">
        <v>0.08</v>
      </c>
      <c r="J17795">
        <v>11</v>
      </c>
      <c r="K17795" t="s">
        <v>21</v>
      </c>
      <c r="L17795">
        <v>100</v>
      </c>
      <c r="M17795" t="s">
        <v>25</v>
      </c>
      <c r="N17795" t="s">
        <v>55</v>
      </c>
      <c r="O17795">
        <v>37.887776299999999</v>
      </c>
      <c r="P17795">
        <v>-113.66606659999999</v>
      </c>
      <c r="Q17795" s="2">
        <v>45292</v>
      </c>
      <c r="R17795" t="s">
        <v>56</v>
      </c>
      <c r="S17795" t="str">
        <f t="shared" ref="S17795:S17858" si="834">IF(N17795=9999,9999,TEXT(N17795,"mm-dd-yy"))</f>
        <v>90-04-99</v>
      </c>
      <c r="T17795" t="str">
        <f t="shared" ref="T17795:T17858" si="835">LEFT(S17795,4)</f>
        <v>90-0</v>
      </c>
      <c r="U17795" t="str">
        <f t="shared" ref="U17795:U17858" si="836">IF(S17795=9999,9999,RIGHT(LEFT(S17795,5),1))</f>
        <v>4</v>
      </c>
    </row>
    <row r="17796" spans="1:21" x14ac:dyDescent="0.25">
      <c r="A17796" t="s">
        <v>19061</v>
      </c>
      <c r="B17796">
        <v>2026</v>
      </c>
      <c r="C17796" t="s">
        <v>19</v>
      </c>
      <c r="D17796">
        <v>0</v>
      </c>
      <c r="E17796" t="b">
        <v>1</v>
      </c>
      <c r="F17796">
        <v>900</v>
      </c>
      <c r="G17796" t="s">
        <v>23</v>
      </c>
      <c r="H17796" t="s">
        <v>11613</v>
      </c>
      <c r="I17796">
        <v>0.08</v>
      </c>
      <c r="J17796">
        <v>11</v>
      </c>
      <c r="K17796" t="s">
        <v>21</v>
      </c>
      <c r="L17796">
        <v>100</v>
      </c>
      <c r="M17796" t="s">
        <v>25</v>
      </c>
      <c r="N17796" t="s">
        <v>55</v>
      </c>
      <c r="O17796">
        <v>37.889485899999997</v>
      </c>
      <c r="P17796">
        <v>-113.6655518</v>
      </c>
      <c r="Q17796" s="2">
        <v>45292</v>
      </c>
      <c r="R17796" t="s">
        <v>56</v>
      </c>
      <c r="S17796" t="str">
        <f t="shared" si="834"/>
        <v>90-04-99</v>
      </c>
      <c r="T17796" t="str">
        <f t="shared" si="835"/>
        <v>90-0</v>
      </c>
      <c r="U17796" t="str">
        <f t="shared" si="836"/>
        <v>4</v>
      </c>
    </row>
    <row r="17797" spans="1:21" x14ac:dyDescent="0.25">
      <c r="A17797" t="s">
        <v>19062</v>
      </c>
      <c r="B17797">
        <v>2026</v>
      </c>
      <c r="C17797" t="s">
        <v>19</v>
      </c>
      <c r="D17797">
        <v>0</v>
      </c>
      <c r="E17797" t="b">
        <v>1</v>
      </c>
      <c r="F17797">
        <v>900</v>
      </c>
      <c r="G17797" t="s">
        <v>23</v>
      </c>
      <c r="H17797" t="s">
        <v>11613</v>
      </c>
      <c r="I17797">
        <v>0.08</v>
      </c>
      <c r="J17797">
        <v>11</v>
      </c>
      <c r="K17797" t="s">
        <v>21</v>
      </c>
      <c r="L17797">
        <v>100</v>
      </c>
      <c r="M17797" t="s">
        <v>25</v>
      </c>
      <c r="N17797" t="s">
        <v>55</v>
      </c>
      <c r="O17797">
        <v>37.889417600000002</v>
      </c>
      <c r="P17797">
        <v>-113.66555099999999</v>
      </c>
      <c r="Q17797" s="2">
        <v>45292</v>
      </c>
      <c r="R17797" t="s">
        <v>56</v>
      </c>
      <c r="S17797" t="str">
        <f t="shared" si="834"/>
        <v>90-04-99</v>
      </c>
      <c r="T17797" t="str">
        <f t="shared" si="835"/>
        <v>90-0</v>
      </c>
      <c r="U17797" t="str">
        <f t="shared" si="836"/>
        <v>4</v>
      </c>
    </row>
    <row r="17798" spans="1:21" x14ac:dyDescent="0.25">
      <c r="A17798" t="s">
        <v>19063</v>
      </c>
      <c r="B17798">
        <v>2026</v>
      </c>
      <c r="C17798" t="s">
        <v>19</v>
      </c>
      <c r="D17798">
        <v>0</v>
      </c>
      <c r="E17798" t="b">
        <v>1</v>
      </c>
      <c r="F17798">
        <v>900</v>
      </c>
      <c r="G17798" t="s">
        <v>23</v>
      </c>
      <c r="H17798" t="s">
        <v>11613</v>
      </c>
      <c r="I17798">
        <v>0.08</v>
      </c>
      <c r="J17798">
        <v>11</v>
      </c>
      <c r="K17798" t="s">
        <v>21</v>
      </c>
      <c r="L17798">
        <v>100</v>
      </c>
      <c r="M17798" t="s">
        <v>25</v>
      </c>
      <c r="N17798" t="s">
        <v>55</v>
      </c>
      <c r="O17798">
        <v>37.889349299999999</v>
      </c>
      <c r="P17798">
        <v>-113.66555049999999</v>
      </c>
      <c r="Q17798" s="2">
        <v>45292</v>
      </c>
      <c r="R17798" t="s">
        <v>56</v>
      </c>
      <c r="S17798" t="str">
        <f t="shared" si="834"/>
        <v>90-04-99</v>
      </c>
      <c r="T17798" t="str">
        <f t="shared" si="835"/>
        <v>90-0</v>
      </c>
      <c r="U17798" t="str">
        <f t="shared" si="836"/>
        <v>4</v>
      </c>
    </row>
    <row r="17799" spans="1:21" x14ac:dyDescent="0.25">
      <c r="A17799" t="s">
        <v>19064</v>
      </c>
      <c r="B17799">
        <v>2026</v>
      </c>
      <c r="C17799" t="s">
        <v>19</v>
      </c>
      <c r="D17799">
        <v>0</v>
      </c>
      <c r="E17799" t="b">
        <v>1</v>
      </c>
      <c r="F17799">
        <v>900</v>
      </c>
      <c r="G17799" t="s">
        <v>23</v>
      </c>
      <c r="H17799" t="s">
        <v>11613</v>
      </c>
      <c r="I17799">
        <v>0.08</v>
      </c>
      <c r="J17799">
        <v>11</v>
      </c>
      <c r="K17799" t="s">
        <v>21</v>
      </c>
      <c r="L17799">
        <v>100</v>
      </c>
      <c r="M17799" t="s">
        <v>25</v>
      </c>
      <c r="N17799" t="s">
        <v>55</v>
      </c>
      <c r="O17799">
        <v>37.887983900000002</v>
      </c>
      <c r="P17799">
        <v>-113.6655408</v>
      </c>
      <c r="Q17799" s="2">
        <v>45292</v>
      </c>
      <c r="R17799" t="s">
        <v>56</v>
      </c>
      <c r="S17799" t="str">
        <f t="shared" si="834"/>
        <v>90-04-99</v>
      </c>
      <c r="T17799" t="str">
        <f t="shared" si="835"/>
        <v>90-0</v>
      </c>
      <c r="U17799" t="str">
        <f t="shared" si="836"/>
        <v>4</v>
      </c>
    </row>
    <row r="17800" spans="1:21" x14ac:dyDescent="0.25">
      <c r="A17800" t="s">
        <v>19065</v>
      </c>
      <c r="B17800">
        <v>2026</v>
      </c>
      <c r="C17800" t="s">
        <v>19</v>
      </c>
      <c r="D17800">
        <v>0</v>
      </c>
      <c r="E17800" t="b">
        <v>1</v>
      </c>
      <c r="F17800">
        <v>900</v>
      </c>
      <c r="G17800" t="s">
        <v>23</v>
      </c>
      <c r="H17800" t="s">
        <v>11613</v>
      </c>
      <c r="I17800">
        <v>0.08</v>
      </c>
      <c r="J17800">
        <v>11</v>
      </c>
      <c r="K17800" t="s">
        <v>21</v>
      </c>
      <c r="L17800">
        <v>100</v>
      </c>
      <c r="M17800" t="s">
        <v>25</v>
      </c>
      <c r="N17800" t="s">
        <v>55</v>
      </c>
      <c r="O17800">
        <v>37.887915599999999</v>
      </c>
      <c r="P17800">
        <v>-113.6655403</v>
      </c>
      <c r="Q17800" s="2">
        <v>45292</v>
      </c>
      <c r="R17800" t="s">
        <v>56</v>
      </c>
      <c r="S17800" t="str">
        <f t="shared" si="834"/>
        <v>90-04-99</v>
      </c>
      <c r="T17800" t="str">
        <f t="shared" si="835"/>
        <v>90-0</v>
      </c>
      <c r="U17800" t="str">
        <f t="shared" si="836"/>
        <v>4</v>
      </c>
    </row>
    <row r="17801" spans="1:21" x14ac:dyDescent="0.25">
      <c r="A17801" t="s">
        <v>19066</v>
      </c>
      <c r="B17801">
        <v>2026</v>
      </c>
      <c r="C17801" t="s">
        <v>19</v>
      </c>
      <c r="D17801">
        <v>0</v>
      </c>
      <c r="E17801" t="b">
        <v>1</v>
      </c>
      <c r="F17801">
        <v>900</v>
      </c>
      <c r="G17801" t="s">
        <v>23</v>
      </c>
      <c r="H17801" t="s">
        <v>11613</v>
      </c>
      <c r="I17801">
        <v>0.08</v>
      </c>
      <c r="J17801">
        <v>11</v>
      </c>
      <c r="K17801" t="s">
        <v>21</v>
      </c>
      <c r="L17801">
        <v>100</v>
      </c>
      <c r="M17801" t="s">
        <v>25</v>
      </c>
      <c r="N17801" t="s">
        <v>55</v>
      </c>
      <c r="O17801">
        <v>37.887847299999997</v>
      </c>
      <c r="P17801">
        <v>-113.6655398</v>
      </c>
      <c r="Q17801" s="2">
        <v>45292</v>
      </c>
      <c r="R17801" t="s">
        <v>56</v>
      </c>
      <c r="S17801" t="str">
        <f t="shared" si="834"/>
        <v>90-04-99</v>
      </c>
      <c r="T17801" t="str">
        <f t="shared" si="835"/>
        <v>90-0</v>
      </c>
      <c r="U17801" t="str">
        <f t="shared" si="836"/>
        <v>4</v>
      </c>
    </row>
    <row r="17802" spans="1:21" x14ac:dyDescent="0.25">
      <c r="A17802" t="s">
        <v>19067</v>
      </c>
      <c r="B17802">
        <v>2026</v>
      </c>
      <c r="C17802" t="s">
        <v>19</v>
      </c>
      <c r="D17802">
        <v>0</v>
      </c>
      <c r="E17802" t="b">
        <v>1</v>
      </c>
      <c r="F17802">
        <v>902</v>
      </c>
      <c r="G17802" t="s">
        <v>210</v>
      </c>
      <c r="I17802">
        <v>82.71</v>
      </c>
      <c r="J17802">
        <v>11</v>
      </c>
      <c r="K17802" t="s">
        <v>21</v>
      </c>
      <c r="L17802">
        <v>810</v>
      </c>
      <c r="M17802" t="s">
        <v>784</v>
      </c>
      <c r="N17802" t="s">
        <v>122</v>
      </c>
      <c r="O17802">
        <v>37.735082900000002</v>
      </c>
      <c r="P17802">
        <v>-113.68804539999999</v>
      </c>
      <c r="Q17802" s="2">
        <v>45292</v>
      </c>
      <c r="R17802" t="s">
        <v>56</v>
      </c>
      <c r="S17802" t="str">
        <f t="shared" si="834"/>
        <v>80-04-99</v>
      </c>
      <c r="T17802" t="str">
        <f t="shared" si="835"/>
        <v>80-0</v>
      </c>
      <c r="U17802" t="str">
        <f t="shared" si="836"/>
        <v>4</v>
      </c>
    </row>
    <row r="17803" spans="1:21" x14ac:dyDescent="0.25">
      <c r="A17803" t="s">
        <v>19068</v>
      </c>
      <c r="B17803">
        <v>2026</v>
      </c>
      <c r="C17803" t="s">
        <v>19</v>
      </c>
      <c r="D17803">
        <v>0</v>
      </c>
      <c r="E17803" t="b">
        <v>1</v>
      </c>
      <c r="F17803">
        <v>900</v>
      </c>
      <c r="G17803" t="s">
        <v>23</v>
      </c>
      <c r="I17803">
        <v>5</v>
      </c>
      <c r="J17803">
        <v>11</v>
      </c>
      <c r="K17803" t="s">
        <v>21</v>
      </c>
      <c r="L17803">
        <v>100</v>
      </c>
      <c r="M17803" t="s">
        <v>25</v>
      </c>
      <c r="N17803" t="s">
        <v>122</v>
      </c>
      <c r="O17803">
        <v>37.7359492</v>
      </c>
      <c r="P17803">
        <v>-113.68888889999999</v>
      </c>
      <c r="Q17803" s="2">
        <v>45292</v>
      </c>
      <c r="R17803" t="s">
        <v>56</v>
      </c>
      <c r="S17803" t="str">
        <f t="shared" si="834"/>
        <v>80-04-99</v>
      </c>
      <c r="T17803" t="str">
        <f t="shared" si="835"/>
        <v>80-0</v>
      </c>
      <c r="U17803" t="str">
        <f t="shared" si="836"/>
        <v>4</v>
      </c>
    </row>
    <row r="17804" spans="1:21" x14ac:dyDescent="0.25">
      <c r="A17804" t="s">
        <v>19069</v>
      </c>
      <c r="B17804">
        <v>2026</v>
      </c>
      <c r="C17804" t="s">
        <v>19</v>
      </c>
      <c r="D17804">
        <v>0</v>
      </c>
      <c r="E17804" t="b">
        <v>1</v>
      </c>
      <c r="F17804">
        <v>900</v>
      </c>
      <c r="G17804" t="s">
        <v>23</v>
      </c>
      <c r="I17804">
        <v>5</v>
      </c>
      <c r="J17804">
        <v>11</v>
      </c>
      <c r="K17804" t="s">
        <v>21</v>
      </c>
      <c r="L17804">
        <v>100</v>
      </c>
      <c r="M17804" t="s">
        <v>25</v>
      </c>
      <c r="N17804" t="s">
        <v>122</v>
      </c>
      <c r="O17804">
        <v>37.7359461</v>
      </c>
      <c r="P17804">
        <v>-113.6917229</v>
      </c>
      <c r="Q17804" s="2">
        <v>45292</v>
      </c>
      <c r="R17804" t="s">
        <v>56</v>
      </c>
      <c r="S17804" t="str">
        <f t="shared" si="834"/>
        <v>80-04-99</v>
      </c>
      <c r="T17804" t="str">
        <f t="shared" si="835"/>
        <v>80-0</v>
      </c>
      <c r="U17804" t="str">
        <f t="shared" si="836"/>
        <v>4</v>
      </c>
    </row>
    <row r="17805" spans="1:21" x14ac:dyDescent="0.25">
      <c r="A17805" t="s">
        <v>19070</v>
      </c>
      <c r="B17805">
        <v>2026</v>
      </c>
      <c r="C17805" t="s">
        <v>19</v>
      </c>
      <c r="D17805">
        <v>0</v>
      </c>
      <c r="E17805" t="b">
        <v>1</v>
      </c>
      <c r="F17805">
        <v>902</v>
      </c>
      <c r="G17805" t="s">
        <v>210</v>
      </c>
      <c r="I17805">
        <v>186.61</v>
      </c>
      <c r="J17805">
        <v>11</v>
      </c>
      <c r="K17805" t="s">
        <v>21</v>
      </c>
      <c r="L17805">
        <v>810</v>
      </c>
      <c r="M17805" t="s">
        <v>784</v>
      </c>
      <c r="N17805" t="s">
        <v>122</v>
      </c>
      <c r="O17805">
        <v>37.740003700000003</v>
      </c>
      <c r="P17805">
        <v>-113.6685738</v>
      </c>
      <c r="Q17805" s="2">
        <v>45292</v>
      </c>
      <c r="R17805" t="s">
        <v>56</v>
      </c>
      <c r="S17805" t="str">
        <f t="shared" si="834"/>
        <v>80-04-99</v>
      </c>
      <c r="T17805" t="str">
        <f t="shared" si="835"/>
        <v>80-0</v>
      </c>
      <c r="U17805" t="str">
        <f t="shared" si="836"/>
        <v>4</v>
      </c>
    </row>
    <row r="17806" spans="1:21" x14ac:dyDescent="0.25">
      <c r="A17806" t="s">
        <v>19071</v>
      </c>
      <c r="B17806">
        <v>2026</v>
      </c>
      <c r="C17806" t="s">
        <v>19</v>
      </c>
      <c r="D17806">
        <v>0</v>
      </c>
      <c r="E17806" t="b">
        <v>1</v>
      </c>
      <c r="F17806">
        <v>900</v>
      </c>
      <c r="G17806" t="s">
        <v>23</v>
      </c>
      <c r="I17806">
        <v>18.5</v>
      </c>
      <c r="J17806">
        <v>11</v>
      </c>
      <c r="K17806" t="s">
        <v>21</v>
      </c>
      <c r="L17806">
        <v>100</v>
      </c>
      <c r="M17806" t="s">
        <v>25</v>
      </c>
      <c r="N17806" t="s">
        <v>122</v>
      </c>
      <c r="O17806">
        <v>37.7383843</v>
      </c>
      <c r="P17806">
        <v>-113.6572182</v>
      </c>
      <c r="Q17806" s="2">
        <v>45292</v>
      </c>
      <c r="R17806" t="s">
        <v>56</v>
      </c>
      <c r="S17806" t="str">
        <f t="shared" si="834"/>
        <v>80-04-99</v>
      </c>
      <c r="T17806" t="str">
        <f t="shared" si="835"/>
        <v>80-0</v>
      </c>
      <c r="U17806" t="str">
        <f t="shared" si="836"/>
        <v>4</v>
      </c>
    </row>
    <row r="17807" spans="1:21" x14ac:dyDescent="0.25">
      <c r="A17807" t="s">
        <v>19072</v>
      </c>
      <c r="B17807">
        <v>2026</v>
      </c>
      <c r="C17807" t="s">
        <v>19</v>
      </c>
      <c r="D17807">
        <v>0</v>
      </c>
      <c r="E17807" t="b">
        <v>1</v>
      </c>
      <c r="F17807">
        <v>905</v>
      </c>
      <c r="G17807" t="s">
        <v>407</v>
      </c>
      <c r="I17807">
        <v>60.01</v>
      </c>
      <c r="J17807">
        <v>11</v>
      </c>
      <c r="K17807" t="s">
        <v>21</v>
      </c>
      <c r="L17807">
        <v>899</v>
      </c>
      <c r="M17807" t="s">
        <v>211</v>
      </c>
      <c r="N17807" t="s">
        <v>1292</v>
      </c>
      <c r="O17807">
        <v>37.734770699999999</v>
      </c>
      <c r="P17807">
        <v>-113.6686709</v>
      </c>
      <c r="Q17807" s="2">
        <v>45292.291666666664</v>
      </c>
      <c r="R17807" t="s">
        <v>56</v>
      </c>
      <c r="S17807" t="str">
        <f t="shared" si="834"/>
        <v>80-04-98</v>
      </c>
      <c r="T17807" t="str">
        <f t="shared" si="835"/>
        <v>80-0</v>
      </c>
      <c r="U17807" t="str">
        <f t="shared" si="836"/>
        <v>4</v>
      </c>
    </row>
    <row r="17808" spans="1:21" x14ac:dyDescent="0.25">
      <c r="A17808" t="s">
        <v>19073</v>
      </c>
      <c r="B17808">
        <v>2026</v>
      </c>
      <c r="C17808" t="s">
        <v>19</v>
      </c>
      <c r="D17808">
        <v>0</v>
      </c>
      <c r="E17808" t="b">
        <v>1</v>
      </c>
      <c r="F17808">
        <v>902</v>
      </c>
      <c r="G17808" t="s">
        <v>210</v>
      </c>
      <c r="I17808">
        <v>18.05</v>
      </c>
      <c r="J17808">
        <v>11</v>
      </c>
      <c r="K17808" t="s">
        <v>21</v>
      </c>
      <c r="L17808">
        <v>899</v>
      </c>
      <c r="M17808" t="s">
        <v>211</v>
      </c>
      <c r="N17808" t="s">
        <v>170</v>
      </c>
      <c r="O17808">
        <v>38.147755400000001</v>
      </c>
      <c r="P17808">
        <v>-113.6356242</v>
      </c>
      <c r="Q17808" s="2">
        <v>45292</v>
      </c>
      <c r="R17808" t="s">
        <v>56</v>
      </c>
      <c r="S17808" t="str">
        <f t="shared" si="834"/>
        <v>81-04-99</v>
      </c>
      <c r="T17808" t="str">
        <f t="shared" si="835"/>
        <v>81-0</v>
      </c>
      <c r="U17808" t="str">
        <f t="shared" si="836"/>
        <v>4</v>
      </c>
    </row>
    <row r="17809" spans="1:21" x14ac:dyDescent="0.25">
      <c r="A17809" t="s">
        <v>19074</v>
      </c>
      <c r="B17809">
        <v>2026</v>
      </c>
      <c r="C17809" t="s">
        <v>19</v>
      </c>
      <c r="D17809">
        <v>0</v>
      </c>
      <c r="E17809" t="b">
        <v>1</v>
      </c>
      <c r="F17809">
        <v>900</v>
      </c>
      <c r="G17809" t="s">
        <v>23</v>
      </c>
      <c r="I17809">
        <v>4.51</v>
      </c>
      <c r="J17809">
        <v>11</v>
      </c>
      <c r="K17809" t="s">
        <v>21</v>
      </c>
      <c r="L17809">
        <v>100</v>
      </c>
      <c r="M17809" t="s">
        <v>25</v>
      </c>
      <c r="N17809" t="s">
        <v>170</v>
      </c>
      <c r="O17809">
        <v>38.147755400000001</v>
      </c>
      <c r="P17809">
        <v>-113.6356242</v>
      </c>
      <c r="Q17809" s="2">
        <v>45292</v>
      </c>
      <c r="R17809" t="s">
        <v>56</v>
      </c>
      <c r="S17809" t="str">
        <f t="shared" si="834"/>
        <v>81-04-99</v>
      </c>
      <c r="T17809" t="str">
        <f t="shared" si="835"/>
        <v>81-0</v>
      </c>
      <c r="U17809" t="str">
        <f t="shared" si="836"/>
        <v>4</v>
      </c>
    </row>
    <row r="17810" spans="1:21" x14ac:dyDescent="0.25">
      <c r="A17810" t="s">
        <v>19075</v>
      </c>
      <c r="B17810">
        <v>2026</v>
      </c>
      <c r="C17810" t="s">
        <v>19</v>
      </c>
      <c r="D17810">
        <v>0</v>
      </c>
      <c r="E17810" t="b">
        <v>1</v>
      </c>
      <c r="F17810">
        <v>902</v>
      </c>
      <c r="G17810" t="s">
        <v>210</v>
      </c>
      <c r="I17810">
        <v>20</v>
      </c>
      <c r="J17810">
        <v>11</v>
      </c>
      <c r="K17810" t="s">
        <v>21</v>
      </c>
      <c r="L17810">
        <v>899</v>
      </c>
      <c r="M17810" t="s">
        <v>211</v>
      </c>
      <c r="N17810" t="s">
        <v>122</v>
      </c>
      <c r="O17810">
        <v>37.734783800000002</v>
      </c>
      <c r="P17810">
        <v>-113.6732555</v>
      </c>
      <c r="Q17810" s="2">
        <v>45292</v>
      </c>
      <c r="R17810" t="s">
        <v>56</v>
      </c>
      <c r="S17810" t="str">
        <f t="shared" si="834"/>
        <v>80-04-99</v>
      </c>
      <c r="T17810" t="str">
        <f t="shared" si="835"/>
        <v>80-0</v>
      </c>
      <c r="U17810" t="str">
        <f t="shared" si="836"/>
        <v>4</v>
      </c>
    </row>
    <row r="17811" spans="1:21" x14ac:dyDescent="0.25">
      <c r="A17811" t="s">
        <v>19076</v>
      </c>
      <c r="B17811">
        <v>2026</v>
      </c>
      <c r="C17811" t="s">
        <v>19</v>
      </c>
      <c r="D17811">
        <v>0</v>
      </c>
      <c r="E17811" t="b">
        <v>1</v>
      </c>
      <c r="F17811">
        <v>902</v>
      </c>
      <c r="G17811" t="s">
        <v>210</v>
      </c>
      <c r="I17811">
        <v>80</v>
      </c>
      <c r="J17811">
        <v>11</v>
      </c>
      <c r="K17811" t="s">
        <v>21</v>
      </c>
      <c r="L17811">
        <v>899</v>
      </c>
      <c r="M17811" t="s">
        <v>211</v>
      </c>
      <c r="N17811" t="s">
        <v>170</v>
      </c>
      <c r="O17811">
        <v>38.1195472</v>
      </c>
      <c r="P17811">
        <v>-113.6332962</v>
      </c>
      <c r="Q17811" s="2">
        <v>45292</v>
      </c>
      <c r="R17811" t="s">
        <v>56</v>
      </c>
      <c r="S17811" t="str">
        <f t="shared" si="834"/>
        <v>81-04-99</v>
      </c>
      <c r="T17811" t="str">
        <f t="shared" si="835"/>
        <v>81-0</v>
      </c>
      <c r="U17811" t="str">
        <f t="shared" si="836"/>
        <v>4</v>
      </c>
    </row>
    <row r="17812" spans="1:21" x14ac:dyDescent="0.25">
      <c r="A17812" t="s">
        <v>19077</v>
      </c>
      <c r="B17812">
        <v>2026</v>
      </c>
      <c r="C17812" t="s">
        <v>19</v>
      </c>
      <c r="D17812">
        <v>0</v>
      </c>
      <c r="E17812" t="b">
        <v>1</v>
      </c>
      <c r="F17812">
        <v>130</v>
      </c>
      <c r="G17812" t="s">
        <v>105</v>
      </c>
      <c r="I17812">
        <v>10.3</v>
      </c>
      <c r="J17812">
        <v>11</v>
      </c>
      <c r="K17812" t="s">
        <v>21</v>
      </c>
      <c r="L17812">
        <v>810</v>
      </c>
      <c r="M17812" t="s">
        <v>784</v>
      </c>
      <c r="N17812" t="s">
        <v>1586</v>
      </c>
      <c r="O17812">
        <v>37.737361999999997</v>
      </c>
      <c r="P17812">
        <v>-113.6663052</v>
      </c>
      <c r="Q17812" s="2">
        <v>45292</v>
      </c>
      <c r="R17812" t="s">
        <v>56</v>
      </c>
      <c r="S17812" t="str">
        <f t="shared" si="834"/>
        <v>80-01-46</v>
      </c>
      <c r="T17812" t="str">
        <f t="shared" si="835"/>
        <v>80-0</v>
      </c>
      <c r="U17812" t="str">
        <f t="shared" si="836"/>
        <v>1</v>
      </c>
    </row>
    <row r="17813" spans="1:21" x14ac:dyDescent="0.25">
      <c r="A17813" t="s">
        <v>19078</v>
      </c>
      <c r="B17813">
        <v>2026</v>
      </c>
      <c r="C17813" t="s">
        <v>19</v>
      </c>
      <c r="D17813">
        <v>0</v>
      </c>
      <c r="E17813" t="b">
        <v>1</v>
      </c>
      <c r="F17813">
        <v>111</v>
      </c>
      <c r="G17813" t="s">
        <v>58</v>
      </c>
      <c r="I17813">
        <v>160</v>
      </c>
      <c r="J17813">
        <v>11</v>
      </c>
      <c r="K17813" t="s">
        <v>21</v>
      </c>
      <c r="L17813">
        <v>700</v>
      </c>
      <c r="M17813" t="s">
        <v>31</v>
      </c>
      <c r="N17813" t="s">
        <v>1571</v>
      </c>
      <c r="O17813">
        <v>38.088787000000004</v>
      </c>
      <c r="P17813">
        <v>-113.64709430000001</v>
      </c>
      <c r="Q17813" s="2">
        <v>45292</v>
      </c>
      <c r="R17813" t="s">
        <v>56</v>
      </c>
      <c r="S17813" t="str">
        <f t="shared" si="834"/>
        <v>80-01-42</v>
      </c>
      <c r="T17813" t="str">
        <f t="shared" si="835"/>
        <v>80-0</v>
      </c>
      <c r="U17813" t="str">
        <f t="shared" si="836"/>
        <v>1</v>
      </c>
    </row>
    <row r="17814" spans="1:21" x14ac:dyDescent="0.25">
      <c r="A17814" t="s">
        <v>19079</v>
      </c>
      <c r="B17814">
        <v>2026</v>
      </c>
      <c r="C17814" t="s">
        <v>19</v>
      </c>
      <c r="D17814">
        <v>0</v>
      </c>
      <c r="E17814" t="b">
        <v>1</v>
      </c>
      <c r="F17814">
        <v>902</v>
      </c>
      <c r="G17814" t="s">
        <v>210</v>
      </c>
      <c r="I17814">
        <v>20</v>
      </c>
      <c r="J17814">
        <v>11</v>
      </c>
      <c r="K17814" t="s">
        <v>21</v>
      </c>
      <c r="L17814">
        <v>899</v>
      </c>
      <c r="M17814" t="s">
        <v>211</v>
      </c>
      <c r="N17814" t="s">
        <v>122</v>
      </c>
      <c r="O17814">
        <v>37.738391100000001</v>
      </c>
      <c r="P17814">
        <v>-113.6595114</v>
      </c>
      <c r="Q17814" s="2">
        <v>45292</v>
      </c>
      <c r="R17814" t="s">
        <v>56</v>
      </c>
      <c r="S17814" t="str">
        <f t="shared" si="834"/>
        <v>80-04-99</v>
      </c>
      <c r="T17814" t="str">
        <f t="shared" si="835"/>
        <v>80-0</v>
      </c>
      <c r="U17814" t="str">
        <f t="shared" si="836"/>
        <v>4</v>
      </c>
    </row>
    <row r="17815" spans="1:21" x14ac:dyDescent="0.25">
      <c r="A17815" t="s">
        <v>19080</v>
      </c>
      <c r="B17815">
        <v>2026</v>
      </c>
      <c r="C17815" t="s">
        <v>19</v>
      </c>
      <c r="D17815">
        <v>0</v>
      </c>
      <c r="E17815" t="b">
        <v>1</v>
      </c>
      <c r="F17815">
        <v>111</v>
      </c>
      <c r="G17815" t="s">
        <v>58</v>
      </c>
      <c r="I17815">
        <v>23.97</v>
      </c>
      <c r="J17815">
        <v>11</v>
      </c>
      <c r="K17815" t="s">
        <v>21</v>
      </c>
      <c r="L17815">
        <v>100</v>
      </c>
      <c r="M17815" t="s">
        <v>25</v>
      </c>
      <c r="N17815" t="s">
        <v>5777</v>
      </c>
      <c r="O17815">
        <v>37.749816699999997</v>
      </c>
      <c r="P17815">
        <v>-113.6585408</v>
      </c>
      <c r="Q17815" s="2">
        <v>45292</v>
      </c>
      <c r="R17815" t="s">
        <v>56</v>
      </c>
      <c r="S17815" t="str">
        <f t="shared" si="834"/>
        <v>80-01-45</v>
      </c>
      <c r="T17815" t="str">
        <f t="shared" si="835"/>
        <v>80-0</v>
      </c>
      <c r="U17815" t="str">
        <f t="shared" si="836"/>
        <v>1</v>
      </c>
    </row>
    <row r="17816" spans="1:21" x14ac:dyDescent="0.25">
      <c r="A17816" t="s">
        <v>19081</v>
      </c>
      <c r="B17816">
        <v>2026</v>
      </c>
      <c r="C17816" t="s">
        <v>19</v>
      </c>
      <c r="D17816">
        <v>0</v>
      </c>
      <c r="E17816" t="b">
        <v>1</v>
      </c>
      <c r="F17816">
        <v>905</v>
      </c>
      <c r="G17816" t="s">
        <v>407</v>
      </c>
      <c r="I17816">
        <v>160</v>
      </c>
      <c r="J17816">
        <v>11</v>
      </c>
      <c r="K17816" t="s">
        <v>21</v>
      </c>
      <c r="L17816">
        <v>899</v>
      </c>
      <c r="M17816" t="s">
        <v>211</v>
      </c>
      <c r="N17816" t="s">
        <v>3319</v>
      </c>
      <c r="O17816">
        <v>38.096013499999998</v>
      </c>
      <c r="P17816">
        <v>-113.6470867</v>
      </c>
      <c r="Q17816" s="2">
        <v>45292.291666666664</v>
      </c>
      <c r="R17816" t="s">
        <v>56</v>
      </c>
      <c r="S17816" t="str">
        <f t="shared" si="834"/>
        <v>81-04-98</v>
      </c>
      <c r="T17816" t="str">
        <f t="shared" si="835"/>
        <v>81-0</v>
      </c>
      <c r="U17816" t="str">
        <f t="shared" si="836"/>
        <v>4</v>
      </c>
    </row>
    <row r="17817" spans="1:21" x14ac:dyDescent="0.25">
      <c r="A17817" t="s">
        <v>19082</v>
      </c>
      <c r="B17817">
        <v>2026</v>
      </c>
      <c r="C17817" t="s">
        <v>19</v>
      </c>
      <c r="D17817">
        <v>0</v>
      </c>
      <c r="E17817" t="b">
        <v>1</v>
      </c>
      <c r="F17817">
        <v>902</v>
      </c>
      <c r="G17817" t="s">
        <v>210</v>
      </c>
      <c r="I17817">
        <v>130</v>
      </c>
      <c r="J17817">
        <v>11</v>
      </c>
      <c r="K17817" t="s">
        <v>21</v>
      </c>
      <c r="L17817">
        <v>899</v>
      </c>
      <c r="M17817" t="s">
        <v>211</v>
      </c>
      <c r="N17817" t="s">
        <v>122</v>
      </c>
      <c r="O17817">
        <v>37.743691099999999</v>
      </c>
      <c r="P17817">
        <v>-113.65977119999999</v>
      </c>
      <c r="Q17817" s="2">
        <v>45292</v>
      </c>
      <c r="R17817" t="s">
        <v>56</v>
      </c>
      <c r="S17817" t="str">
        <f t="shared" si="834"/>
        <v>80-04-99</v>
      </c>
      <c r="T17817" t="str">
        <f t="shared" si="835"/>
        <v>80-0</v>
      </c>
      <c r="U17817" t="str">
        <f t="shared" si="836"/>
        <v>4</v>
      </c>
    </row>
    <row r="17818" spans="1:21" x14ac:dyDescent="0.25">
      <c r="A17818" t="s">
        <v>19083</v>
      </c>
      <c r="B17818">
        <v>2026</v>
      </c>
      <c r="C17818" t="s">
        <v>19</v>
      </c>
      <c r="D17818">
        <v>0</v>
      </c>
      <c r="E17818" t="b">
        <v>1</v>
      </c>
      <c r="F17818">
        <v>111</v>
      </c>
      <c r="G17818" t="s">
        <v>58</v>
      </c>
      <c r="I17818">
        <v>320</v>
      </c>
      <c r="J17818">
        <v>11</v>
      </c>
      <c r="K17818" t="s">
        <v>21</v>
      </c>
      <c r="L17818">
        <v>899</v>
      </c>
      <c r="M17818" t="s">
        <v>211</v>
      </c>
      <c r="N17818" t="s">
        <v>3319</v>
      </c>
      <c r="O17818">
        <v>38.067085200000001</v>
      </c>
      <c r="P17818">
        <v>-113.6655153</v>
      </c>
      <c r="Q17818" s="2">
        <v>45292</v>
      </c>
      <c r="R17818" t="s">
        <v>56</v>
      </c>
      <c r="S17818" t="str">
        <f t="shared" si="834"/>
        <v>81-04-98</v>
      </c>
      <c r="T17818" t="str">
        <f t="shared" si="835"/>
        <v>81-0</v>
      </c>
      <c r="U17818" t="str">
        <f t="shared" si="836"/>
        <v>4</v>
      </c>
    </row>
    <row r="17819" spans="1:21" x14ac:dyDescent="0.25">
      <c r="A17819" t="s">
        <v>19084</v>
      </c>
      <c r="B17819">
        <v>2026</v>
      </c>
      <c r="C17819" t="s">
        <v>19</v>
      </c>
      <c r="D17819">
        <v>0</v>
      </c>
      <c r="E17819" t="b">
        <v>1</v>
      </c>
      <c r="F17819">
        <v>111</v>
      </c>
      <c r="G17819" t="s">
        <v>58</v>
      </c>
      <c r="I17819">
        <v>1</v>
      </c>
      <c r="J17819">
        <v>11</v>
      </c>
      <c r="K17819" t="s">
        <v>21</v>
      </c>
      <c r="L17819">
        <v>100</v>
      </c>
      <c r="M17819" t="s">
        <v>25</v>
      </c>
      <c r="N17819" t="s">
        <v>1558</v>
      </c>
      <c r="O17819">
        <v>37.750624700000003</v>
      </c>
      <c r="P17819">
        <v>-113.6564898</v>
      </c>
      <c r="Q17819" s="2">
        <v>45292</v>
      </c>
      <c r="R17819" t="s">
        <v>56</v>
      </c>
      <c r="S17819" t="str">
        <f t="shared" si="834"/>
        <v>80-01-44</v>
      </c>
      <c r="T17819" t="str">
        <f t="shared" si="835"/>
        <v>80-0</v>
      </c>
      <c r="U17819" t="str">
        <f t="shared" si="836"/>
        <v>1</v>
      </c>
    </row>
    <row r="17820" spans="1:21" x14ac:dyDescent="0.25">
      <c r="A17820" t="s">
        <v>19085</v>
      </c>
      <c r="B17820">
        <v>2026</v>
      </c>
      <c r="C17820" t="s">
        <v>19</v>
      </c>
      <c r="D17820">
        <v>0</v>
      </c>
      <c r="E17820" t="b">
        <v>1</v>
      </c>
      <c r="F17820">
        <v>902</v>
      </c>
      <c r="G17820" t="s">
        <v>210</v>
      </c>
      <c r="I17820">
        <v>40</v>
      </c>
      <c r="J17820">
        <v>11</v>
      </c>
      <c r="K17820" t="s">
        <v>21</v>
      </c>
      <c r="L17820">
        <v>899</v>
      </c>
      <c r="M17820" t="s">
        <v>211</v>
      </c>
      <c r="N17820" t="s">
        <v>170</v>
      </c>
      <c r="O17820">
        <v>38.043081100000002</v>
      </c>
      <c r="P17820">
        <v>-113.63569990000001</v>
      </c>
      <c r="Q17820" s="2">
        <v>45292</v>
      </c>
      <c r="R17820" t="s">
        <v>56</v>
      </c>
      <c r="S17820" t="str">
        <f t="shared" si="834"/>
        <v>81-04-99</v>
      </c>
      <c r="T17820" t="str">
        <f t="shared" si="835"/>
        <v>81-0</v>
      </c>
      <c r="U17820" t="str">
        <f t="shared" si="836"/>
        <v>4</v>
      </c>
    </row>
    <row r="17821" spans="1:21" x14ac:dyDescent="0.25">
      <c r="A17821" t="s">
        <v>19086</v>
      </c>
      <c r="B17821">
        <v>2026</v>
      </c>
      <c r="C17821" t="s">
        <v>19</v>
      </c>
      <c r="D17821">
        <v>0</v>
      </c>
      <c r="E17821" t="b">
        <v>1</v>
      </c>
      <c r="F17821">
        <v>902</v>
      </c>
      <c r="G17821" t="s">
        <v>210</v>
      </c>
      <c r="I17821">
        <v>59</v>
      </c>
      <c r="J17821">
        <v>11</v>
      </c>
      <c r="K17821" t="s">
        <v>21</v>
      </c>
      <c r="L17821">
        <v>899</v>
      </c>
      <c r="M17821" t="s">
        <v>211</v>
      </c>
      <c r="N17821" t="s">
        <v>122</v>
      </c>
      <c r="O17821">
        <v>37.747445599999999</v>
      </c>
      <c r="P17821">
        <v>-113.644049</v>
      </c>
      <c r="Q17821" s="2">
        <v>45292</v>
      </c>
      <c r="R17821" t="s">
        <v>56</v>
      </c>
      <c r="S17821" t="str">
        <f t="shared" si="834"/>
        <v>80-04-99</v>
      </c>
      <c r="T17821" t="str">
        <f t="shared" si="835"/>
        <v>80-0</v>
      </c>
      <c r="U17821" t="str">
        <f t="shared" si="836"/>
        <v>4</v>
      </c>
    </row>
    <row r="17822" spans="1:21" x14ac:dyDescent="0.25">
      <c r="A17822" t="s">
        <v>19087</v>
      </c>
      <c r="B17822">
        <v>2026</v>
      </c>
      <c r="C17822" t="s">
        <v>19</v>
      </c>
      <c r="D17822">
        <v>0</v>
      </c>
      <c r="E17822" t="b">
        <v>1</v>
      </c>
      <c r="F17822">
        <v>902</v>
      </c>
      <c r="G17822" t="s">
        <v>210</v>
      </c>
      <c r="I17822">
        <v>40</v>
      </c>
      <c r="J17822">
        <v>11</v>
      </c>
      <c r="K17822" t="s">
        <v>21</v>
      </c>
      <c r="L17822">
        <v>899</v>
      </c>
      <c r="M17822" t="s">
        <v>211</v>
      </c>
      <c r="N17822" t="s">
        <v>170</v>
      </c>
      <c r="O17822">
        <v>38.028550099999997</v>
      </c>
      <c r="P17822">
        <v>-113.5991056</v>
      </c>
      <c r="Q17822" s="2">
        <v>45292</v>
      </c>
      <c r="R17822" t="s">
        <v>56</v>
      </c>
      <c r="S17822" t="str">
        <f t="shared" si="834"/>
        <v>81-04-99</v>
      </c>
      <c r="T17822" t="str">
        <f t="shared" si="835"/>
        <v>81-0</v>
      </c>
      <c r="U17822" t="str">
        <f t="shared" si="836"/>
        <v>4</v>
      </c>
    </row>
    <row r="17823" spans="1:21" x14ac:dyDescent="0.25">
      <c r="A17823" t="s">
        <v>19088</v>
      </c>
      <c r="B17823">
        <v>2026</v>
      </c>
      <c r="C17823" t="s">
        <v>19</v>
      </c>
      <c r="D17823">
        <v>0</v>
      </c>
      <c r="E17823" t="b">
        <v>1</v>
      </c>
      <c r="F17823">
        <v>902</v>
      </c>
      <c r="G17823" t="s">
        <v>210</v>
      </c>
      <c r="I17823">
        <v>40</v>
      </c>
      <c r="J17823">
        <v>11</v>
      </c>
      <c r="K17823" t="s">
        <v>21</v>
      </c>
      <c r="L17823">
        <v>899</v>
      </c>
      <c r="M17823" t="s">
        <v>211</v>
      </c>
      <c r="N17823" t="s">
        <v>170</v>
      </c>
      <c r="O17823">
        <v>38.043079900000002</v>
      </c>
      <c r="P17823">
        <v>-113.6218858</v>
      </c>
      <c r="Q17823" s="2">
        <v>45292</v>
      </c>
      <c r="R17823" t="s">
        <v>56</v>
      </c>
      <c r="S17823" t="str">
        <f t="shared" si="834"/>
        <v>81-04-99</v>
      </c>
      <c r="T17823" t="str">
        <f t="shared" si="835"/>
        <v>81-0</v>
      </c>
      <c r="U17823" t="str">
        <f t="shared" si="836"/>
        <v>4</v>
      </c>
    </row>
    <row r="17824" spans="1:21" x14ac:dyDescent="0.25">
      <c r="A17824" t="s">
        <v>19089</v>
      </c>
      <c r="B17824">
        <v>2026</v>
      </c>
      <c r="C17824" t="s">
        <v>19</v>
      </c>
      <c r="D17824">
        <v>0</v>
      </c>
      <c r="E17824" t="b">
        <v>1</v>
      </c>
      <c r="F17824">
        <v>902</v>
      </c>
      <c r="G17824" t="s">
        <v>210</v>
      </c>
      <c r="I17824">
        <v>5</v>
      </c>
      <c r="J17824">
        <v>11</v>
      </c>
      <c r="K17824" t="s">
        <v>21</v>
      </c>
      <c r="L17824">
        <v>899</v>
      </c>
      <c r="M17824" t="s">
        <v>211</v>
      </c>
      <c r="N17824" t="s">
        <v>170</v>
      </c>
      <c r="O17824">
        <v>38.041574799999999</v>
      </c>
      <c r="P17824">
        <v>-113.62527969999999</v>
      </c>
      <c r="Q17824" s="2">
        <v>45292</v>
      </c>
      <c r="R17824" t="s">
        <v>56</v>
      </c>
      <c r="S17824" t="str">
        <f t="shared" si="834"/>
        <v>81-04-99</v>
      </c>
      <c r="T17824" t="str">
        <f t="shared" si="835"/>
        <v>81-0</v>
      </c>
      <c r="U17824" t="str">
        <f t="shared" si="836"/>
        <v>4</v>
      </c>
    </row>
    <row r="17825" spans="1:21" x14ac:dyDescent="0.25">
      <c r="A17825" t="s">
        <v>19090</v>
      </c>
      <c r="B17825">
        <v>2026</v>
      </c>
      <c r="C17825" t="s">
        <v>19</v>
      </c>
      <c r="D17825">
        <v>0</v>
      </c>
      <c r="E17825" t="b">
        <v>1</v>
      </c>
      <c r="F17825">
        <v>111</v>
      </c>
      <c r="G17825" t="s">
        <v>58</v>
      </c>
      <c r="I17825">
        <v>158</v>
      </c>
      <c r="J17825">
        <v>11</v>
      </c>
      <c r="K17825" t="s">
        <v>21</v>
      </c>
      <c r="L17825">
        <v>899</v>
      </c>
      <c r="M17825" t="s">
        <v>211</v>
      </c>
      <c r="N17825" t="s">
        <v>5777</v>
      </c>
      <c r="O17825">
        <v>37.7437963</v>
      </c>
      <c r="P17825">
        <v>-113.6400139</v>
      </c>
      <c r="Q17825" s="2">
        <v>45292</v>
      </c>
      <c r="R17825" t="s">
        <v>56</v>
      </c>
      <c r="S17825" t="str">
        <f t="shared" si="834"/>
        <v>80-01-45</v>
      </c>
      <c r="T17825" t="str">
        <f t="shared" si="835"/>
        <v>80-0</v>
      </c>
      <c r="U17825" t="str">
        <f t="shared" si="836"/>
        <v>1</v>
      </c>
    </row>
    <row r="17826" spans="1:21" x14ac:dyDescent="0.25">
      <c r="A17826" t="s">
        <v>19091</v>
      </c>
      <c r="B17826">
        <v>2026</v>
      </c>
      <c r="C17826" t="s">
        <v>19</v>
      </c>
      <c r="D17826">
        <v>0</v>
      </c>
      <c r="E17826" t="b">
        <v>1</v>
      </c>
      <c r="F17826">
        <v>900</v>
      </c>
      <c r="G17826" t="s">
        <v>23</v>
      </c>
      <c r="I17826">
        <v>20</v>
      </c>
      <c r="J17826">
        <v>11</v>
      </c>
      <c r="K17826" t="s">
        <v>21</v>
      </c>
      <c r="L17826">
        <v>100</v>
      </c>
      <c r="M17826" t="s">
        <v>25</v>
      </c>
      <c r="N17826" t="s">
        <v>122</v>
      </c>
      <c r="O17826">
        <v>37.763893000000003</v>
      </c>
      <c r="P17826">
        <v>-113.6594132</v>
      </c>
      <c r="Q17826" s="2">
        <v>45292</v>
      </c>
      <c r="R17826" t="s">
        <v>56</v>
      </c>
      <c r="S17826" t="str">
        <f t="shared" si="834"/>
        <v>80-04-99</v>
      </c>
      <c r="T17826" t="str">
        <f t="shared" si="835"/>
        <v>80-0</v>
      </c>
      <c r="U17826" t="str">
        <f t="shared" si="836"/>
        <v>4</v>
      </c>
    </row>
    <row r="17827" spans="1:21" x14ac:dyDescent="0.25">
      <c r="A17827" t="s">
        <v>19092</v>
      </c>
      <c r="B17827">
        <v>2026</v>
      </c>
      <c r="C17827" t="s">
        <v>19</v>
      </c>
      <c r="D17827">
        <v>0</v>
      </c>
      <c r="E17827" t="b">
        <v>1</v>
      </c>
      <c r="F17827">
        <v>900</v>
      </c>
      <c r="G17827" t="s">
        <v>23</v>
      </c>
      <c r="I17827">
        <v>10</v>
      </c>
      <c r="J17827">
        <v>11</v>
      </c>
      <c r="K17827" t="s">
        <v>21</v>
      </c>
      <c r="L17827">
        <v>100</v>
      </c>
      <c r="M17827" t="s">
        <v>25</v>
      </c>
      <c r="N17827" t="s">
        <v>122</v>
      </c>
      <c r="O17827">
        <v>37.759445100000001</v>
      </c>
      <c r="P17827">
        <v>-113.65941189999999</v>
      </c>
      <c r="Q17827" s="2">
        <v>45292</v>
      </c>
      <c r="R17827" t="s">
        <v>56</v>
      </c>
      <c r="S17827" t="str">
        <f t="shared" si="834"/>
        <v>80-04-99</v>
      </c>
      <c r="T17827" t="str">
        <f t="shared" si="835"/>
        <v>80-0</v>
      </c>
      <c r="U17827" t="str">
        <f t="shared" si="836"/>
        <v>4</v>
      </c>
    </row>
    <row r="17828" spans="1:21" x14ac:dyDescent="0.25">
      <c r="A17828" t="s">
        <v>19093</v>
      </c>
      <c r="B17828">
        <v>2026</v>
      </c>
      <c r="C17828" t="s">
        <v>19</v>
      </c>
      <c r="D17828">
        <v>0</v>
      </c>
      <c r="E17828" t="b">
        <v>1</v>
      </c>
      <c r="F17828">
        <v>118</v>
      </c>
      <c r="G17828" t="s">
        <v>1472</v>
      </c>
      <c r="I17828">
        <v>10</v>
      </c>
      <c r="J17828">
        <v>11</v>
      </c>
      <c r="K17828" t="s">
        <v>21</v>
      </c>
      <c r="L17828">
        <v>810</v>
      </c>
      <c r="M17828" t="s">
        <v>784</v>
      </c>
      <c r="N17828" t="s">
        <v>1592</v>
      </c>
      <c r="O17828">
        <v>37.759520199999997</v>
      </c>
      <c r="P17828">
        <v>-113.6571112</v>
      </c>
      <c r="Q17828" s="2">
        <v>45292</v>
      </c>
      <c r="R17828" t="s">
        <v>56</v>
      </c>
      <c r="S17828" t="str">
        <f t="shared" si="834"/>
        <v>80-05-47</v>
      </c>
      <c r="T17828" t="str">
        <f t="shared" si="835"/>
        <v>80-0</v>
      </c>
      <c r="U17828" t="str">
        <f t="shared" si="836"/>
        <v>5</v>
      </c>
    </row>
    <row r="17829" spans="1:21" x14ac:dyDescent="0.25">
      <c r="A17829" t="s">
        <v>19094</v>
      </c>
      <c r="B17829">
        <v>2026</v>
      </c>
      <c r="C17829" t="s">
        <v>19</v>
      </c>
      <c r="D17829">
        <v>0</v>
      </c>
      <c r="E17829" t="b">
        <v>1</v>
      </c>
      <c r="F17829">
        <v>900</v>
      </c>
      <c r="G17829" t="s">
        <v>23</v>
      </c>
      <c r="I17829">
        <v>16</v>
      </c>
      <c r="J17829">
        <v>11</v>
      </c>
      <c r="K17829" t="s">
        <v>21</v>
      </c>
      <c r="L17829">
        <v>100</v>
      </c>
      <c r="M17829" t="s">
        <v>25</v>
      </c>
      <c r="N17829" t="s">
        <v>122</v>
      </c>
      <c r="O17829">
        <v>37.761297999999996</v>
      </c>
      <c r="P17829">
        <v>-113.65845330000001</v>
      </c>
      <c r="Q17829" s="2">
        <v>45292</v>
      </c>
      <c r="R17829" t="s">
        <v>56</v>
      </c>
      <c r="S17829" t="str">
        <f t="shared" si="834"/>
        <v>80-04-99</v>
      </c>
      <c r="T17829" t="str">
        <f t="shared" si="835"/>
        <v>80-0</v>
      </c>
      <c r="U17829" t="str">
        <f t="shared" si="836"/>
        <v>4</v>
      </c>
    </row>
    <row r="17830" spans="1:21" x14ac:dyDescent="0.25">
      <c r="A17830" t="s">
        <v>19095</v>
      </c>
      <c r="B17830">
        <v>2026</v>
      </c>
      <c r="C17830" t="s">
        <v>19</v>
      </c>
      <c r="D17830">
        <v>0</v>
      </c>
      <c r="E17830" t="b">
        <v>1</v>
      </c>
      <c r="F17830">
        <v>900</v>
      </c>
      <c r="G17830" t="s">
        <v>23</v>
      </c>
      <c r="I17830">
        <v>17.059999999999999</v>
      </c>
      <c r="J17830">
        <v>11</v>
      </c>
      <c r="K17830" t="s">
        <v>21</v>
      </c>
      <c r="L17830">
        <v>100</v>
      </c>
      <c r="M17830" t="s">
        <v>25</v>
      </c>
      <c r="N17830" t="s">
        <v>122</v>
      </c>
      <c r="O17830">
        <v>37.753894500000001</v>
      </c>
      <c r="P17830">
        <v>-113.6583904</v>
      </c>
      <c r="Q17830" s="2">
        <v>45292</v>
      </c>
      <c r="R17830" t="s">
        <v>56</v>
      </c>
      <c r="S17830" t="str">
        <f t="shared" si="834"/>
        <v>80-04-99</v>
      </c>
      <c r="T17830" t="str">
        <f t="shared" si="835"/>
        <v>80-0</v>
      </c>
      <c r="U17830" t="str">
        <f t="shared" si="836"/>
        <v>4</v>
      </c>
    </row>
    <row r="17831" spans="1:21" x14ac:dyDescent="0.25">
      <c r="A17831" t="s">
        <v>19096</v>
      </c>
      <c r="B17831">
        <v>2026</v>
      </c>
      <c r="C17831" t="s">
        <v>19</v>
      </c>
      <c r="D17831">
        <v>0</v>
      </c>
      <c r="E17831" t="b">
        <v>1</v>
      </c>
      <c r="F17831">
        <v>900</v>
      </c>
      <c r="G17831" t="s">
        <v>23</v>
      </c>
      <c r="I17831">
        <v>40.44</v>
      </c>
      <c r="J17831">
        <v>11</v>
      </c>
      <c r="K17831" t="s">
        <v>21</v>
      </c>
      <c r="L17831">
        <v>100</v>
      </c>
      <c r="M17831" t="s">
        <v>25</v>
      </c>
      <c r="N17831" t="s">
        <v>122</v>
      </c>
      <c r="O17831">
        <v>37.756588399999998</v>
      </c>
      <c r="P17831">
        <v>-113.65839819999999</v>
      </c>
      <c r="Q17831" s="2">
        <v>45292</v>
      </c>
      <c r="R17831" t="s">
        <v>56</v>
      </c>
      <c r="S17831" t="str">
        <f t="shared" si="834"/>
        <v>80-04-99</v>
      </c>
      <c r="T17831" t="str">
        <f t="shared" si="835"/>
        <v>80-0</v>
      </c>
      <c r="U17831" t="str">
        <f t="shared" si="836"/>
        <v>4</v>
      </c>
    </row>
    <row r="17832" spans="1:21" x14ac:dyDescent="0.25">
      <c r="A17832" t="s">
        <v>19097</v>
      </c>
      <c r="B17832">
        <v>2026</v>
      </c>
      <c r="C17832" t="s">
        <v>19</v>
      </c>
      <c r="D17832">
        <v>0</v>
      </c>
      <c r="E17832" t="b">
        <v>1</v>
      </c>
      <c r="F17832">
        <v>118</v>
      </c>
      <c r="G17832" t="s">
        <v>1472</v>
      </c>
      <c r="I17832">
        <v>79</v>
      </c>
      <c r="J17832">
        <v>11</v>
      </c>
      <c r="K17832" t="s">
        <v>21</v>
      </c>
      <c r="L17832">
        <v>899</v>
      </c>
      <c r="M17832" t="s">
        <v>211</v>
      </c>
      <c r="N17832" t="s">
        <v>1592</v>
      </c>
      <c r="O17832">
        <v>37.762079900000003</v>
      </c>
      <c r="P17832">
        <v>-113.66299429999999</v>
      </c>
      <c r="Q17832" s="2">
        <v>45292</v>
      </c>
      <c r="R17832" t="s">
        <v>56</v>
      </c>
      <c r="S17832" t="str">
        <f t="shared" si="834"/>
        <v>80-05-47</v>
      </c>
      <c r="T17832" t="str">
        <f t="shared" si="835"/>
        <v>80-0</v>
      </c>
      <c r="U17832" t="str">
        <f t="shared" si="836"/>
        <v>5</v>
      </c>
    </row>
    <row r="17833" spans="1:21" x14ac:dyDescent="0.25">
      <c r="A17833" t="s">
        <v>19098</v>
      </c>
      <c r="B17833">
        <v>2026</v>
      </c>
      <c r="C17833" t="s">
        <v>19</v>
      </c>
      <c r="D17833">
        <v>0</v>
      </c>
      <c r="E17833" t="b">
        <v>1</v>
      </c>
      <c r="F17833">
        <v>900</v>
      </c>
      <c r="G17833" t="s">
        <v>23</v>
      </c>
      <c r="I17833">
        <v>30</v>
      </c>
      <c r="J17833">
        <v>11</v>
      </c>
      <c r="K17833" t="s">
        <v>21</v>
      </c>
      <c r="L17833">
        <v>100</v>
      </c>
      <c r="M17833" t="s">
        <v>25</v>
      </c>
      <c r="N17833" t="s">
        <v>122</v>
      </c>
      <c r="O17833">
        <v>37.755720199999999</v>
      </c>
      <c r="P17833">
        <v>-113.6813444</v>
      </c>
      <c r="Q17833" s="2">
        <v>45292</v>
      </c>
      <c r="R17833" t="s">
        <v>56</v>
      </c>
      <c r="S17833" t="str">
        <f t="shared" si="834"/>
        <v>80-04-99</v>
      </c>
      <c r="T17833" t="str">
        <f t="shared" si="835"/>
        <v>80-0</v>
      </c>
      <c r="U17833" t="str">
        <f t="shared" si="836"/>
        <v>4</v>
      </c>
    </row>
    <row r="17834" spans="1:21" x14ac:dyDescent="0.25">
      <c r="A17834" t="s">
        <v>19099</v>
      </c>
      <c r="B17834">
        <v>2026</v>
      </c>
      <c r="C17834" t="s">
        <v>19</v>
      </c>
      <c r="D17834">
        <v>0</v>
      </c>
      <c r="E17834" t="b">
        <v>1</v>
      </c>
      <c r="F17834">
        <v>900</v>
      </c>
      <c r="G17834" t="s">
        <v>23</v>
      </c>
      <c r="I17834">
        <v>10</v>
      </c>
      <c r="J17834">
        <v>11</v>
      </c>
      <c r="K17834" t="s">
        <v>21</v>
      </c>
      <c r="L17834">
        <v>100</v>
      </c>
      <c r="M17834" t="s">
        <v>25</v>
      </c>
      <c r="N17834" t="s">
        <v>122</v>
      </c>
      <c r="O17834">
        <v>37.759359799999999</v>
      </c>
      <c r="P17834">
        <v>-113.6710453</v>
      </c>
      <c r="Q17834" s="2">
        <v>45292</v>
      </c>
      <c r="R17834" t="s">
        <v>56</v>
      </c>
      <c r="S17834" t="str">
        <f t="shared" si="834"/>
        <v>80-04-99</v>
      </c>
      <c r="T17834" t="str">
        <f t="shared" si="835"/>
        <v>80-0</v>
      </c>
      <c r="U17834" t="str">
        <f t="shared" si="836"/>
        <v>4</v>
      </c>
    </row>
    <row r="17835" spans="1:21" x14ac:dyDescent="0.25">
      <c r="A17835" t="s">
        <v>19100</v>
      </c>
      <c r="B17835">
        <v>2026</v>
      </c>
      <c r="C17835" t="s">
        <v>19</v>
      </c>
      <c r="D17835">
        <v>0</v>
      </c>
      <c r="E17835" t="b">
        <v>1</v>
      </c>
      <c r="F17835">
        <v>900</v>
      </c>
      <c r="G17835" t="s">
        <v>23</v>
      </c>
      <c r="I17835">
        <v>10</v>
      </c>
      <c r="J17835">
        <v>11</v>
      </c>
      <c r="K17835" t="s">
        <v>21</v>
      </c>
      <c r="L17835">
        <v>100</v>
      </c>
      <c r="M17835" t="s">
        <v>25</v>
      </c>
      <c r="N17835" t="s">
        <v>122</v>
      </c>
      <c r="O17835">
        <v>37.759362799999998</v>
      </c>
      <c r="P17835">
        <v>-113.6733448</v>
      </c>
      <c r="Q17835" s="2">
        <v>45292</v>
      </c>
      <c r="R17835" t="s">
        <v>56</v>
      </c>
      <c r="S17835" t="str">
        <f t="shared" si="834"/>
        <v>80-04-99</v>
      </c>
      <c r="T17835" t="str">
        <f t="shared" si="835"/>
        <v>80-0</v>
      </c>
      <c r="U17835" t="str">
        <f t="shared" si="836"/>
        <v>4</v>
      </c>
    </row>
    <row r="17836" spans="1:21" x14ac:dyDescent="0.25">
      <c r="A17836" t="s">
        <v>19101</v>
      </c>
      <c r="B17836">
        <v>2026</v>
      </c>
      <c r="C17836" t="s">
        <v>19</v>
      </c>
      <c r="D17836">
        <v>0</v>
      </c>
      <c r="E17836" t="b">
        <v>1</v>
      </c>
      <c r="F17836">
        <v>900</v>
      </c>
      <c r="G17836" t="s">
        <v>23</v>
      </c>
      <c r="I17836">
        <v>10</v>
      </c>
      <c r="J17836">
        <v>11</v>
      </c>
      <c r="K17836" t="s">
        <v>21</v>
      </c>
      <c r="L17836">
        <v>100</v>
      </c>
      <c r="M17836" t="s">
        <v>25</v>
      </c>
      <c r="N17836" t="s">
        <v>122</v>
      </c>
      <c r="O17836">
        <v>37.7611864</v>
      </c>
      <c r="P17836">
        <v>-113.67334169999999</v>
      </c>
      <c r="Q17836" s="2">
        <v>45292</v>
      </c>
      <c r="R17836" t="s">
        <v>56</v>
      </c>
      <c r="S17836" t="str">
        <f t="shared" si="834"/>
        <v>80-04-99</v>
      </c>
      <c r="T17836" t="str">
        <f t="shared" si="835"/>
        <v>80-0</v>
      </c>
      <c r="U17836" t="str">
        <f t="shared" si="836"/>
        <v>4</v>
      </c>
    </row>
    <row r="17837" spans="1:21" x14ac:dyDescent="0.25">
      <c r="A17837" t="s">
        <v>19102</v>
      </c>
      <c r="B17837">
        <v>2026</v>
      </c>
      <c r="C17837" t="s">
        <v>19</v>
      </c>
      <c r="D17837">
        <v>0</v>
      </c>
      <c r="E17837" t="b">
        <v>1</v>
      </c>
      <c r="F17837">
        <v>900</v>
      </c>
      <c r="G17837" t="s">
        <v>23</v>
      </c>
      <c r="I17837">
        <v>20</v>
      </c>
      <c r="J17837">
        <v>11</v>
      </c>
      <c r="K17837" t="s">
        <v>21</v>
      </c>
      <c r="L17837">
        <v>100</v>
      </c>
      <c r="M17837" t="s">
        <v>25</v>
      </c>
      <c r="N17837" t="s">
        <v>122</v>
      </c>
      <c r="O17837">
        <v>37.7584521</v>
      </c>
      <c r="P17837">
        <v>-113.6779188</v>
      </c>
      <c r="Q17837" s="2">
        <v>45292</v>
      </c>
      <c r="R17837" t="s">
        <v>56</v>
      </c>
      <c r="S17837" t="str">
        <f t="shared" si="834"/>
        <v>80-04-99</v>
      </c>
      <c r="T17837" t="str">
        <f t="shared" si="835"/>
        <v>80-0</v>
      </c>
      <c r="U17837" t="str">
        <f t="shared" si="836"/>
        <v>4</v>
      </c>
    </row>
    <row r="17838" spans="1:21" x14ac:dyDescent="0.25">
      <c r="A17838" t="s">
        <v>19103</v>
      </c>
      <c r="B17838">
        <v>2026</v>
      </c>
      <c r="C17838" t="s">
        <v>19</v>
      </c>
      <c r="D17838">
        <v>0</v>
      </c>
      <c r="E17838" t="b">
        <v>1</v>
      </c>
      <c r="F17838">
        <v>900</v>
      </c>
      <c r="G17838" t="s">
        <v>23</v>
      </c>
      <c r="I17838">
        <v>8</v>
      </c>
      <c r="J17838">
        <v>11</v>
      </c>
      <c r="K17838" t="s">
        <v>21</v>
      </c>
      <c r="L17838">
        <v>100</v>
      </c>
      <c r="M17838" t="s">
        <v>25</v>
      </c>
      <c r="N17838" t="s">
        <v>122</v>
      </c>
      <c r="O17838">
        <v>37.759361800000001</v>
      </c>
      <c r="P17838">
        <v>-113.6754378</v>
      </c>
      <c r="Q17838" s="2">
        <v>45292</v>
      </c>
      <c r="R17838" t="s">
        <v>56</v>
      </c>
      <c r="S17838" t="str">
        <f t="shared" si="834"/>
        <v>80-04-99</v>
      </c>
      <c r="T17838" t="str">
        <f t="shared" si="835"/>
        <v>80-0</v>
      </c>
      <c r="U17838" t="str">
        <f t="shared" si="836"/>
        <v>4</v>
      </c>
    </row>
    <row r="17839" spans="1:21" x14ac:dyDescent="0.25">
      <c r="A17839" t="s">
        <v>19104</v>
      </c>
      <c r="B17839">
        <v>2026</v>
      </c>
      <c r="C17839" t="s">
        <v>19</v>
      </c>
      <c r="D17839">
        <v>0</v>
      </c>
      <c r="E17839" t="b">
        <v>1</v>
      </c>
      <c r="F17839">
        <v>900</v>
      </c>
      <c r="G17839" t="s">
        <v>23</v>
      </c>
      <c r="I17839">
        <v>2</v>
      </c>
      <c r="J17839">
        <v>11</v>
      </c>
      <c r="K17839" t="s">
        <v>21</v>
      </c>
      <c r="L17839">
        <v>100</v>
      </c>
      <c r="M17839" t="s">
        <v>25</v>
      </c>
      <c r="N17839" t="s">
        <v>122</v>
      </c>
      <c r="O17839">
        <v>37.759360700000002</v>
      </c>
      <c r="P17839">
        <v>-113.676579</v>
      </c>
      <c r="Q17839" s="2">
        <v>45292</v>
      </c>
      <c r="R17839" t="s">
        <v>56</v>
      </c>
      <c r="S17839" t="str">
        <f t="shared" si="834"/>
        <v>80-04-99</v>
      </c>
      <c r="T17839" t="str">
        <f t="shared" si="835"/>
        <v>80-0</v>
      </c>
      <c r="U17839" t="str">
        <f t="shared" si="836"/>
        <v>4</v>
      </c>
    </row>
    <row r="17840" spans="1:21" x14ac:dyDescent="0.25">
      <c r="A17840" t="s">
        <v>19105</v>
      </c>
      <c r="B17840">
        <v>2026</v>
      </c>
      <c r="C17840" t="s">
        <v>19</v>
      </c>
      <c r="D17840">
        <v>0</v>
      </c>
      <c r="E17840" t="b">
        <v>1</v>
      </c>
      <c r="F17840">
        <v>900</v>
      </c>
      <c r="G17840" t="s">
        <v>23</v>
      </c>
      <c r="I17840">
        <v>10</v>
      </c>
      <c r="J17840">
        <v>11</v>
      </c>
      <c r="K17840" t="s">
        <v>21</v>
      </c>
      <c r="L17840">
        <v>100</v>
      </c>
      <c r="M17840" t="s">
        <v>25</v>
      </c>
      <c r="N17840" t="s">
        <v>122</v>
      </c>
      <c r="O17840">
        <v>37.7611834</v>
      </c>
      <c r="P17840">
        <v>-113.6710432</v>
      </c>
      <c r="Q17840" s="2">
        <v>45292</v>
      </c>
      <c r="R17840" t="s">
        <v>56</v>
      </c>
      <c r="S17840" t="str">
        <f t="shared" si="834"/>
        <v>80-04-99</v>
      </c>
      <c r="T17840" t="str">
        <f t="shared" si="835"/>
        <v>80-0</v>
      </c>
      <c r="U17840" t="str">
        <f t="shared" si="836"/>
        <v>4</v>
      </c>
    </row>
    <row r="17841" spans="1:21" x14ac:dyDescent="0.25">
      <c r="A17841" t="s">
        <v>19106</v>
      </c>
      <c r="B17841">
        <v>2026</v>
      </c>
      <c r="C17841" t="s">
        <v>19</v>
      </c>
      <c r="D17841">
        <v>0</v>
      </c>
      <c r="E17841" t="b">
        <v>1</v>
      </c>
      <c r="F17841">
        <v>900</v>
      </c>
      <c r="G17841" t="s">
        <v>23</v>
      </c>
      <c r="I17841">
        <v>10</v>
      </c>
      <c r="J17841">
        <v>11</v>
      </c>
      <c r="K17841" t="s">
        <v>21</v>
      </c>
      <c r="L17841">
        <v>100</v>
      </c>
      <c r="M17841" t="s">
        <v>25</v>
      </c>
      <c r="N17841" t="s">
        <v>122</v>
      </c>
      <c r="O17841">
        <v>37.7575444</v>
      </c>
      <c r="P17841">
        <v>-113.6756388</v>
      </c>
      <c r="Q17841" s="2">
        <v>45292</v>
      </c>
      <c r="R17841" t="s">
        <v>56</v>
      </c>
      <c r="S17841" t="str">
        <f t="shared" si="834"/>
        <v>80-04-99</v>
      </c>
      <c r="T17841" t="str">
        <f t="shared" si="835"/>
        <v>80-0</v>
      </c>
      <c r="U17841" t="str">
        <f t="shared" si="836"/>
        <v>4</v>
      </c>
    </row>
    <row r="17842" spans="1:21" x14ac:dyDescent="0.25">
      <c r="A17842" t="s">
        <v>19107</v>
      </c>
      <c r="B17842">
        <v>2026</v>
      </c>
      <c r="C17842" t="s">
        <v>19</v>
      </c>
      <c r="D17842">
        <v>0</v>
      </c>
      <c r="E17842" t="b">
        <v>1</v>
      </c>
      <c r="F17842">
        <v>900</v>
      </c>
      <c r="G17842" t="s">
        <v>23</v>
      </c>
      <c r="I17842">
        <v>10</v>
      </c>
      <c r="J17842">
        <v>11</v>
      </c>
      <c r="K17842" t="s">
        <v>21</v>
      </c>
      <c r="L17842">
        <v>100</v>
      </c>
      <c r="M17842" t="s">
        <v>25</v>
      </c>
      <c r="N17842" t="s">
        <v>122</v>
      </c>
      <c r="O17842">
        <v>37.757535400000002</v>
      </c>
      <c r="P17842">
        <v>-113.6802016</v>
      </c>
      <c r="Q17842" s="2">
        <v>45292</v>
      </c>
      <c r="R17842" t="s">
        <v>56</v>
      </c>
      <c r="S17842" t="str">
        <f t="shared" si="834"/>
        <v>80-04-99</v>
      </c>
      <c r="T17842" t="str">
        <f t="shared" si="835"/>
        <v>80-0</v>
      </c>
      <c r="U17842" t="str">
        <f t="shared" si="836"/>
        <v>4</v>
      </c>
    </row>
    <row r="17843" spans="1:21" x14ac:dyDescent="0.25">
      <c r="A17843" t="s">
        <v>19108</v>
      </c>
      <c r="B17843">
        <v>2026</v>
      </c>
      <c r="C17843" t="s">
        <v>19</v>
      </c>
      <c r="D17843">
        <v>0</v>
      </c>
      <c r="E17843" t="b">
        <v>1</v>
      </c>
      <c r="F17843">
        <v>900</v>
      </c>
      <c r="G17843" t="s">
        <v>23</v>
      </c>
      <c r="I17843">
        <v>10</v>
      </c>
      <c r="J17843">
        <v>11</v>
      </c>
      <c r="K17843" t="s">
        <v>21</v>
      </c>
      <c r="L17843">
        <v>100</v>
      </c>
      <c r="M17843" t="s">
        <v>25</v>
      </c>
      <c r="N17843" t="s">
        <v>122</v>
      </c>
      <c r="O17843">
        <v>37.755734500000003</v>
      </c>
      <c r="P17843">
        <v>-113.6756426</v>
      </c>
      <c r="Q17843" s="2">
        <v>45292</v>
      </c>
      <c r="R17843" t="s">
        <v>56</v>
      </c>
      <c r="S17843" t="str">
        <f t="shared" si="834"/>
        <v>80-04-99</v>
      </c>
      <c r="T17843" t="str">
        <f t="shared" si="835"/>
        <v>80-0</v>
      </c>
      <c r="U17843" t="str">
        <f t="shared" si="836"/>
        <v>4</v>
      </c>
    </row>
    <row r="17844" spans="1:21" x14ac:dyDescent="0.25">
      <c r="A17844" t="s">
        <v>19109</v>
      </c>
      <c r="B17844">
        <v>2026</v>
      </c>
      <c r="C17844" t="s">
        <v>19</v>
      </c>
      <c r="D17844">
        <v>0</v>
      </c>
      <c r="E17844" t="b">
        <v>1</v>
      </c>
      <c r="F17844">
        <v>900</v>
      </c>
      <c r="G17844" t="s">
        <v>23</v>
      </c>
      <c r="I17844">
        <v>10</v>
      </c>
      <c r="J17844">
        <v>11</v>
      </c>
      <c r="K17844" t="s">
        <v>21</v>
      </c>
      <c r="L17844">
        <v>100</v>
      </c>
      <c r="M17844" t="s">
        <v>25</v>
      </c>
      <c r="N17844" t="s">
        <v>122</v>
      </c>
      <c r="O17844">
        <v>37.757531399999998</v>
      </c>
      <c r="P17844">
        <v>-113.6824828</v>
      </c>
      <c r="Q17844" s="2">
        <v>45292</v>
      </c>
      <c r="R17844" t="s">
        <v>56</v>
      </c>
      <c r="S17844" t="str">
        <f t="shared" si="834"/>
        <v>80-04-99</v>
      </c>
      <c r="T17844" t="str">
        <f t="shared" si="835"/>
        <v>80-0</v>
      </c>
      <c r="U17844" t="str">
        <f t="shared" si="836"/>
        <v>4</v>
      </c>
    </row>
    <row r="17845" spans="1:21" x14ac:dyDescent="0.25">
      <c r="A17845" t="s">
        <v>19110</v>
      </c>
      <c r="B17845">
        <v>2026</v>
      </c>
      <c r="C17845" t="s">
        <v>19</v>
      </c>
      <c r="D17845">
        <v>0</v>
      </c>
      <c r="E17845" t="b">
        <v>1</v>
      </c>
      <c r="F17845">
        <v>900</v>
      </c>
      <c r="G17845" t="s">
        <v>23</v>
      </c>
      <c r="I17845">
        <v>20</v>
      </c>
      <c r="J17845">
        <v>11</v>
      </c>
      <c r="K17845" t="s">
        <v>21</v>
      </c>
      <c r="L17845">
        <v>100</v>
      </c>
      <c r="M17845" t="s">
        <v>25</v>
      </c>
      <c r="N17845" t="s">
        <v>122</v>
      </c>
      <c r="O17845">
        <v>37.761183299999999</v>
      </c>
      <c r="P17845">
        <v>-113.6767742</v>
      </c>
      <c r="Q17845" s="2">
        <v>45292</v>
      </c>
      <c r="R17845" t="s">
        <v>56</v>
      </c>
      <c r="S17845" t="str">
        <f t="shared" si="834"/>
        <v>80-04-99</v>
      </c>
      <c r="T17845" t="str">
        <f t="shared" si="835"/>
        <v>80-0</v>
      </c>
      <c r="U17845" t="str">
        <f t="shared" si="836"/>
        <v>4</v>
      </c>
    </row>
    <row r="17846" spans="1:21" x14ac:dyDescent="0.25">
      <c r="A17846" t="s">
        <v>19111</v>
      </c>
      <c r="B17846">
        <v>2026</v>
      </c>
      <c r="C17846" t="s">
        <v>19</v>
      </c>
      <c r="D17846">
        <v>0</v>
      </c>
      <c r="E17846" t="b">
        <v>1</v>
      </c>
      <c r="F17846">
        <v>118</v>
      </c>
      <c r="G17846" t="s">
        <v>1472</v>
      </c>
      <c r="I17846">
        <v>39.5</v>
      </c>
      <c r="J17846">
        <v>11</v>
      </c>
      <c r="K17846" t="s">
        <v>21</v>
      </c>
      <c r="L17846">
        <v>100</v>
      </c>
      <c r="M17846" t="s">
        <v>25</v>
      </c>
      <c r="N17846" t="s">
        <v>1592</v>
      </c>
      <c r="O17846">
        <v>37.763911299999997</v>
      </c>
      <c r="P17846">
        <v>-113.6675906</v>
      </c>
      <c r="Q17846" s="2">
        <v>45292</v>
      </c>
      <c r="R17846" t="s">
        <v>56</v>
      </c>
      <c r="S17846" t="str">
        <f t="shared" si="834"/>
        <v>80-05-47</v>
      </c>
      <c r="T17846" t="str">
        <f t="shared" si="835"/>
        <v>80-0</v>
      </c>
      <c r="U17846" t="str">
        <f t="shared" si="836"/>
        <v>5</v>
      </c>
    </row>
    <row r="17847" spans="1:21" x14ac:dyDescent="0.25">
      <c r="A17847" t="s">
        <v>19112</v>
      </c>
      <c r="B17847">
        <v>2026</v>
      </c>
      <c r="C17847" t="s">
        <v>19</v>
      </c>
      <c r="D17847">
        <v>0</v>
      </c>
      <c r="E17847" t="b">
        <v>1</v>
      </c>
      <c r="F17847">
        <v>900</v>
      </c>
      <c r="G17847" t="s">
        <v>23</v>
      </c>
      <c r="I17847">
        <v>39.5</v>
      </c>
      <c r="J17847">
        <v>11</v>
      </c>
      <c r="K17847" t="s">
        <v>21</v>
      </c>
      <c r="L17847">
        <v>100</v>
      </c>
      <c r="M17847" t="s">
        <v>25</v>
      </c>
      <c r="N17847" t="s">
        <v>122</v>
      </c>
      <c r="O17847">
        <v>37.760265799999999</v>
      </c>
      <c r="P17847">
        <v>-113.66759570000001</v>
      </c>
      <c r="Q17847" s="2">
        <v>45292</v>
      </c>
      <c r="R17847" t="s">
        <v>56</v>
      </c>
      <c r="S17847" t="str">
        <f t="shared" si="834"/>
        <v>80-04-99</v>
      </c>
      <c r="T17847" t="str">
        <f t="shared" si="835"/>
        <v>80-0</v>
      </c>
      <c r="U17847" t="str">
        <f t="shared" si="836"/>
        <v>4</v>
      </c>
    </row>
    <row r="17848" spans="1:21" x14ac:dyDescent="0.25">
      <c r="A17848" t="s">
        <v>19113</v>
      </c>
      <c r="B17848">
        <v>2026</v>
      </c>
      <c r="C17848" t="s">
        <v>19</v>
      </c>
      <c r="D17848">
        <v>0</v>
      </c>
      <c r="E17848" t="b">
        <v>1</v>
      </c>
      <c r="F17848">
        <v>902</v>
      </c>
      <c r="G17848" t="s">
        <v>210</v>
      </c>
      <c r="I17848">
        <v>40</v>
      </c>
      <c r="J17848">
        <v>11</v>
      </c>
      <c r="K17848" t="s">
        <v>21</v>
      </c>
      <c r="L17848">
        <v>899</v>
      </c>
      <c r="M17848" t="s">
        <v>211</v>
      </c>
      <c r="N17848" t="s">
        <v>122</v>
      </c>
      <c r="O17848">
        <v>37.745695300000001</v>
      </c>
      <c r="P17848">
        <v>-113.66298279999999</v>
      </c>
      <c r="Q17848" s="2">
        <v>45292</v>
      </c>
      <c r="R17848" t="s">
        <v>56</v>
      </c>
      <c r="S17848" t="str">
        <f t="shared" si="834"/>
        <v>80-04-99</v>
      </c>
      <c r="T17848" t="str">
        <f t="shared" si="835"/>
        <v>80-0</v>
      </c>
      <c r="U17848" t="str">
        <f t="shared" si="836"/>
        <v>4</v>
      </c>
    </row>
    <row r="17849" spans="1:21" x14ac:dyDescent="0.25">
      <c r="A17849" t="s">
        <v>19114</v>
      </c>
      <c r="B17849">
        <v>2026</v>
      </c>
      <c r="C17849" t="s">
        <v>19</v>
      </c>
      <c r="D17849">
        <v>0</v>
      </c>
      <c r="E17849" t="b">
        <v>1</v>
      </c>
      <c r="F17849">
        <v>900</v>
      </c>
      <c r="G17849" t="s">
        <v>23</v>
      </c>
      <c r="I17849">
        <v>19</v>
      </c>
      <c r="J17849">
        <v>11</v>
      </c>
      <c r="K17849" t="s">
        <v>21</v>
      </c>
      <c r="L17849">
        <v>100</v>
      </c>
      <c r="M17849" t="s">
        <v>25</v>
      </c>
      <c r="N17849" t="s">
        <v>122</v>
      </c>
      <c r="O17849">
        <v>37.752094100000001</v>
      </c>
      <c r="P17849">
        <v>-113.6584099</v>
      </c>
      <c r="Q17849" s="2">
        <v>45292</v>
      </c>
      <c r="R17849" t="s">
        <v>56</v>
      </c>
      <c r="S17849" t="str">
        <f t="shared" si="834"/>
        <v>80-04-99</v>
      </c>
      <c r="T17849" t="str">
        <f t="shared" si="835"/>
        <v>80-0</v>
      </c>
      <c r="U17849" t="str">
        <f t="shared" si="836"/>
        <v>4</v>
      </c>
    </row>
    <row r="17850" spans="1:21" x14ac:dyDescent="0.25">
      <c r="A17850" t="s">
        <v>19115</v>
      </c>
      <c r="B17850">
        <v>2026</v>
      </c>
      <c r="C17850" t="s">
        <v>19</v>
      </c>
      <c r="D17850">
        <v>0</v>
      </c>
      <c r="E17850" t="b">
        <v>1</v>
      </c>
      <c r="F17850">
        <v>900</v>
      </c>
      <c r="G17850" t="s">
        <v>23</v>
      </c>
      <c r="I17850">
        <v>40</v>
      </c>
      <c r="J17850">
        <v>11</v>
      </c>
      <c r="K17850" t="s">
        <v>21</v>
      </c>
      <c r="L17850">
        <v>100</v>
      </c>
      <c r="M17850" t="s">
        <v>25</v>
      </c>
      <c r="N17850" t="s">
        <v>122</v>
      </c>
      <c r="O17850">
        <v>37.749342599999999</v>
      </c>
      <c r="P17850">
        <v>-113.6629981</v>
      </c>
      <c r="Q17850" s="2">
        <v>45292</v>
      </c>
      <c r="R17850" t="s">
        <v>56</v>
      </c>
      <c r="S17850" t="str">
        <f t="shared" si="834"/>
        <v>80-04-99</v>
      </c>
      <c r="T17850" t="str">
        <f t="shared" si="835"/>
        <v>80-0</v>
      </c>
      <c r="U17850" t="str">
        <f t="shared" si="836"/>
        <v>4</v>
      </c>
    </row>
    <row r="17851" spans="1:21" x14ac:dyDescent="0.25">
      <c r="A17851" t="s">
        <v>19116</v>
      </c>
      <c r="B17851">
        <v>2026</v>
      </c>
      <c r="C17851" t="s">
        <v>19</v>
      </c>
      <c r="D17851">
        <v>0</v>
      </c>
      <c r="E17851" t="b">
        <v>1</v>
      </c>
      <c r="F17851">
        <v>9999</v>
      </c>
      <c r="G17851" t="s">
        <v>20</v>
      </c>
      <c r="I17851">
        <v>194.67</v>
      </c>
      <c r="J17851">
        <v>11</v>
      </c>
      <c r="K17851" t="s">
        <v>21</v>
      </c>
      <c r="L17851">
        <v>899</v>
      </c>
      <c r="M17851" t="s">
        <v>211</v>
      </c>
      <c r="N17851" t="s">
        <v>5777</v>
      </c>
      <c r="O17851">
        <v>37.751528299999997</v>
      </c>
      <c r="P17851">
        <v>-113.6867475</v>
      </c>
      <c r="Q17851" s="2">
        <v>45292</v>
      </c>
      <c r="R17851" t="s">
        <v>56</v>
      </c>
      <c r="S17851" t="str">
        <f t="shared" si="834"/>
        <v>80-01-45</v>
      </c>
      <c r="T17851" t="str">
        <f t="shared" si="835"/>
        <v>80-0</v>
      </c>
      <c r="U17851" t="str">
        <f t="shared" si="836"/>
        <v>1</v>
      </c>
    </row>
    <row r="17852" spans="1:21" x14ac:dyDescent="0.25">
      <c r="A17852" t="s">
        <v>19117</v>
      </c>
      <c r="B17852">
        <v>2026</v>
      </c>
      <c r="C17852" t="s">
        <v>19</v>
      </c>
      <c r="D17852">
        <v>0</v>
      </c>
      <c r="E17852" t="b">
        <v>1</v>
      </c>
      <c r="F17852">
        <v>902</v>
      </c>
      <c r="G17852" t="s">
        <v>210</v>
      </c>
      <c r="I17852">
        <v>63.04</v>
      </c>
      <c r="J17852">
        <v>11</v>
      </c>
      <c r="K17852" t="s">
        <v>21</v>
      </c>
      <c r="L17852">
        <v>810</v>
      </c>
      <c r="M17852" t="s">
        <v>784</v>
      </c>
      <c r="N17852" t="s">
        <v>122</v>
      </c>
      <c r="O17852">
        <v>37.762067999999999</v>
      </c>
      <c r="P17852">
        <v>-113.6908013</v>
      </c>
      <c r="Q17852" s="2">
        <v>45292</v>
      </c>
      <c r="R17852" t="s">
        <v>56</v>
      </c>
      <c r="S17852" t="str">
        <f t="shared" si="834"/>
        <v>80-04-99</v>
      </c>
      <c r="T17852" t="str">
        <f t="shared" si="835"/>
        <v>80-0</v>
      </c>
      <c r="U17852" t="str">
        <f t="shared" si="836"/>
        <v>4</v>
      </c>
    </row>
    <row r="17853" spans="1:21" x14ac:dyDescent="0.25">
      <c r="A17853" t="s">
        <v>19118</v>
      </c>
      <c r="B17853">
        <v>2026</v>
      </c>
      <c r="C17853" t="s">
        <v>19</v>
      </c>
      <c r="D17853">
        <v>0</v>
      </c>
      <c r="E17853" t="b">
        <v>1</v>
      </c>
      <c r="F17853">
        <v>900</v>
      </c>
      <c r="G17853" t="s">
        <v>23</v>
      </c>
      <c r="I17853">
        <v>10.02</v>
      </c>
      <c r="J17853">
        <v>11</v>
      </c>
      <c r="K17853" t="s">
        <v>21</v>
      </c>
      <c r="L17853">
        <v>100</v>
      </c>
      <c r="M17853" t="s">
        <v>25</v>
      </c>
      <c r="N17853" t="s">
        <v>122</v>
      </c>
      <c r="O17853">
        <v>37.761972299999996</v>
      </c>
      <c r="P17853">
        <v>-113.6884913</v>
      </c>
      <c r="Q17853" s="2">
        <v>45292</v>
      </c>
      <c r="R17853" t="s">
        <v>56</v>
      </c>
      <c r="S17853" t="str">
        <f t="shared" si="834"/>
        <v>80-04-99</v>
      </c>
      <c r="T17853" t="str">
        <f t="shared" si="835"/>
        <v>80-0</v>
      </c>
      <c r="U17853" t="str">
        <f t="shared" si="836"/>
        <v>4</v>
      </c>
    </row>
    <row r="17854" spans="1:21" x14ac:dyDescent="0.25">
      <c r="A17854" t="s">
        <v>19119</v>
      </c>
      <c r="B17854">
        <v>2026</v>
      </c>
      <c r="C17854" t="s">
        <v>19</v>
      </c>
      <c r="D17854">
        <v>0</v>
      </c>
      <c r="E17854" t="b">
        <v>1</v>
      </c>
      <c r="F17854">
        <v>900</v>
      </c>
      <c r="G17854" t="s">
        <v>23</v>
      </c>
      <c r="I17854">
        <v>4</v>
      </c>
      <c r="J17854">
        <v>11</v>
      </c>
      <c r="K17854" t="s">
        <v>21</v>
      </c>
      <c r="L17854">
        <v>100</v>
      </c>
      <c r="M17854" t="s">
        <v>25</v>
      </c>
      <c r="N17854" t="s">
        <v>122</v>
      </c>
      <c r="O17854">
        <v>37.762105499999997</v>
      </c>
      <c r="P17854">
        <v>-113.6889065</v>
      </c>
      <c r="Q17854" s="2">
        <v>45292</v>
      </c>
      <c r="R17854" t="s">
        <v>56</v>
      </c>
      <c r="S17854" t="str">
        <f t="shared" si="834"/>
        <v>80-04-99</v>
      </c>
      <c r="T17854" t="str">
        <f t="shared" si="835"/>
        <v>80-0</v>
      </c>
      <c r="U17854" t="str">
        <f t="shared" si="836"/>
        <v>4</v>
      </c>
    </row>
    <row r="17855" spans="1:21" x14ac:dyDescent="0.25">
      <c r="A17855" t="s">
        <v>19120</v>
      </c>
      <c r="B17855">
        <v>2026</v>
      </c>
      <c r="C17855" t="s">
        <v>19</v>
      </c>
      <c r="D17855">
        <v>0</v>
      </c>
      <c r="E17855" t="b">
        <v>1</v>
      </c>
      <c r="F17855">
        <v>902</v>
      </c>
      <c r="G17855" t="s">
        <v>210</v>
      </c>
      <c r="I17855">
        <v>92.5</v>
      </c>
      <c r="J17855">
        <v>11</v>
      </c>
      <c r="K17855" t="s">
        <v>21</v>
      </c>
      <c r="L17855">
        <v>810</v>
      </c>
      <c r="M17855" t="s">
        <v>784</v>
      </c>
      <c r="N17855" t="s">
        <v>122</v>
      </c>
      <c r="O17855">
        <v>37.742076400000002</v>
      </c>
      <c r="P17855">
        <v>-113.6790024</v>
      </c>
      <c r="Q17855" s="2">
        <v>45292</v>
      </c>
      <c r="R17855" t="s">
        <v>56</v>
      </c>
      <c r="S17855" t="str">
        <f t="shared" si="834"/>
        <v>80-04-99</v>
      </c>
      <c r="T17855" t="str">
        <f t="shared" si="835"/>
        <v>80-0</v>
      </c>
      <c r="U17855" t="str">
        <f t="shared" si="836"/>
        <v>4</v>
      </c>
    </row>
    <row r="17856" spans="1:21" x14ac:dyDescent="0.25">
      <c r="A17856" t="s">
        <v>19121</v>
      </c>
      <c r="B17856">
        <v>2026</v>
      </c>
      <c r="C17856" t="s">
        <v>19</v>
      </c>
      <c r="D17856">
        <v>0</v>
      </c>
      <c r="E17856" t="b">
        <v>1</v>
      </c>
      <c r="F17856">
        <v>900</v>
      </c>
      <c r="G17856" t="s">
        <v>23</v>
      </c>
      <c r="I17856">
        <v>5</v>
      </c>
      <c r="J17856">
        <v>11</v>
      </c>
      <c r="K17856" t="s">
        <v>21</v>
      </c>
      <c r="L17856">
        <v>100</v>
      </c>
      <c r="M17856" t="s">
        <v>25</v>
      </c>
      <c r="N17856" t="s">
        <v>122</v>
      </c>
      <c r="O17856">
        <v>37.737496800000002</v>
      </c>
      <c r="P17856">
        <v>-113.6919268</v>
      </c>
      <c r="Q17856" s="2">
        <v>45292</v>
      </c>
      <c r="R17856" t="s">
        <v>56</v>
      </c>
      <c r="S17856" t="str">
        <f t="shared" si="834"/>
        <v>80-04-99</v>
      </c>
      <c r="T17856" t="str">
        <f t="shared" si="835"/>
        <v>80-0</v>
      </c>
      <c r="U17856" t="str">
        <f t="shared" si="836"/>
        <v>4</v>
      </c>
    </row>
    <row r="17857" spans="1:21" x14ac:dyDescent="0.25">
      <c r="A17857" t="s">
        <v>19122</v>
      </c>
      <c r="B17857">
        <v>2026</v>
      </c>
      <c r="C17857" t="s">
        <v>19</v>
      </c>
      <c r="D17857">
        <v>0</v>
      </c>
      <c r="E17857" t="b">
        <v>1</v>
      </c>
      <c r="F17857">
        <v>900</v>
      </c>
      <c r="G17857" t="s">
        <v>23</v>
      </c>
      <c r="I17857">
        <v>2.5</v>
      </c>
      <c r="J17857">
        <v>11</v>
      </c>
      <c r="K17857" t="s">
        <v>21</v>
      </c>
      <c r="L17857">
        <v>100</v>
      </c>
      <c r="M17857" t="s">
        <v>25</v>
      </c>
      <c r="N17857" t="s">
        <v>122</v>
      </c>
      <c r="O17857">
        <v>37.737054800000003</v>
      </c>
      <c r="P17857">
        <v>-113.6842659</v>
      </c>
      <c r="Q17857" s="2">
        <v>45292</v>
      </c>
      <c r="R17857" t="s">
        <v>56</v>
      </c>
      <c r="S17857" t="str">
        <f t="shared" si="834"/>
        <v>80-04-99</v>
      </c>
      <c r="T17857" t="str">
        <f t="shared" si="835"/>
        <v>80-0</v>
      </c>
      <c r="U17857" t="str">
        <f t="shared" si="836"/>
        <v>4</v>
      </c>
    </row>
    <row r="17858" spans="1:21" x14ac:dyDescent="0.25">
      <c r="A17858" t="s">
        <v>19123</v>
      </c>
      <c r="B17858">
        <v>2026</v>
      </c>
      <c r="C17858" t="s">
        <v>19</v>
      </c>
      <c r="D17858">
        <v>0</v>
      </c>
      <c r="E17858" t="b">
        <v>1</v>
      </c>
      <c r="F17858">
        <v>900</v>
      </c>
      <c r="G17858" t="s">
        <v>23</v>
      </c>
      <c r="I17858">
        <v>2.5</v>
      </c>
      <c r="J17858">
        <v>11</v>
      </c>
      <c r="K17858" t="s">
        <v>21</v>
      </c>
      <c r="L17858">
        <v>100</v>
      </c>
      <c r="M17858" t="s">
        <v>25</v>
      </c>
      <c r="N17858" t="s">
        <v>122</v>
      </c>
      <c r="O17858">
        <v>37.737964699999999</v>
      </c>
      <c r="P17858">
        <v>-113.68428160000001</v>
      </c>
      <c r="Q17858" s="2">
        <v>45292</v>
      </c>
      <c r="R17858" t="s">
        <v>56</v>
      </c>
      <c r="S17858" t="str">
        <f t="shared" si="834"/>
        <v>80-04-99</v>
      </c>
      <c r="T17858" t="str">
        <f t="shared" si="835"/>
        <v>80-0</v>
      </c>
      <c r="U17858" t="str">
        <f t="shared" si="836"/>
        <v>4</v>
      </c>
    </row>
    <row r="17859" spans="1:21" x14ac:dyDescent="0.25">
      <c r="A17859" t="s">
        <v>19124</v>
      </c>
      <c r="B17859">
        <v>2026</v>
      </c>
      <c r="C17859" t="s">
        <v>19</v>
      </c>
      <c r="D17859">
        <v>0</v>
      </c>
      <c r="E17859" t="b">
        <v>1</v>
      </c>
      <c r="F17859">
        <v>900</v>
      </c>
      <c r="G17859" t="s">
        <v>23</v>
      </c>
      <c r="I17859">
        <v>10</v>
      </c>
      <c r="J17859">
        <v>11</v>
      </c>
      <c r="K17859" t="s">
        <v>21</v>
      </c>
      <c r="L17859">
        <v>100</v>
      </c>
      <c r="M17859" t="s">
        <v>25</v>
      </c>
      <c r="N17859" t="s">
        <v>122</v>
      </c>
      <c r="O17859">
        <v>37.737500900000001</v>
      </c>
      <c r="P17859">
        <v>-113.68719900000001</v>
      </c>
      <c r="Q17859" s="2">
        <v>45292</v>
      </c>
      <c r="R17859" t="s">
        <v>56</v>
      </c>
      <c r="S17859" t="str">
        <f t="shared" ref="S17859:S17922" si="837">IF(N17859=9999,9999,TEXT(N17859,"mm-dd-yy"))</f>
        <v>80-04-99</v>
      </c>
      <c r="T17859" t="str">
        <f t="shared" ref="T17859:T17922" si="838">LEFT(S17859,4)</f>
        <v>80-0</v>
      </c>
      <c r="U17859" t="str">
        <f t="shared" ref="U17859:U17922" si="839">IF(S17859=9999,9999,RIGHT(LEFT(S17859,5),1))</f>
        <v>4</v>
      </c>
    </row>
    <row r="17860" spans="1:21" x14ac:dyDescent="0.25">
      <c r="A17860" t="s">
        <v>19125</v>
      </c>
      <c r="B17860">
        <v>2026</v>
      </c>
      <c r="C17860" t="s">
        <v>19</v>
      </c>
      <c r="D17860">
        <v>0</v>
      </c>
      <c r="E17860" t="b">
        <v>1</v>
      </c>
      <c r="F17860">
        <v>900</v>
      </c>
      <c r="G17860" t="s">
        <v>23</v>
      </c>
      <c r="I17860">
        <v>20</v>
      </c>
      <c r="J17860">
        <v>11</v>
      </c>
      <c r="K17860" t="s">
        <v>21</v>
      </c>
      <c r="L17860">
        <v>100</v>
      </c>
      <c r="M17860" t="s">
        <v>25</v>
      </c>
      <c r="N17860" t="s">
        <v>122</v>
      </c>
      <c r="O17860">
        <v>37.739319600000002</v>
      </c>
      <c r="P17860">
        <v>-113.69034480000001</v>
      </c>
      <c r="Q17860" s="2">
        <v>45292</v>
      </c>
      <c r="R17860" t="s">
        <v>56</v>
      </c>
      <c r="S17860" t="str">
        <f t="shared" si="837"/>
        <v>80-04-99</v>
      </c>
      <c r="T17860" t="str">
        <f t="shared" si="838"/>
        <v>80-0</v>
      </c>
      <c r="U17860" t="str">
        <f t="shared" si="839"/>
        <v>4</v>
      </c>
    </row>
    <row r="17861" spans="1:21" x14ac:dyDescent="0.25">
      <c r="A17861" t="s">
        <v>19126</v>
      </c>
      <c r="B17861">
        <v>2026</v>
      </c>
      <c r="C17861" t="s">
        <v>19</v>
      </c>
      <c r="D17861">
        <v>0</v>
      </c>
      <c r="E17861" t="b">
        <v>1</v>
      </c>
      <c r="F17861">
        <v>902</v>
      </c>
      <c r="G17861" t="s">
        <v>210</v>
      </c>
      <c r="I17861">
        <v>90.19</v>
      </c>
      <c r="J17861">
        <v>11</v>
      </c>
      <c r="K17861" t="s">
        <v>21</v>
      </c>
      <c r="L17861">
        <v>810</v>
      </c>
      <c r="M17861" t="s">
        <v>784</v>
      </c>
      <c r="N17861" t="s">
        <v>122</v>
      </c>
      <c r="O17861">
        <v>37.741681499999999</v>
      </c>
      <c r="P17861">
        <v>-113.68788360000001</v>
      </c>
      <c r="Q17861" s="2">
        <v>45292</v>
      </c>
      <c r="R17861" t="s">
        <v>56</v>
      </c>
      <c r="S17861" t="str">
        <f t="shared" si="837"/>
        <v>80-04-99</v>
      </c>
      <c r="T17861" t="str">
        <f t="shared" si="838"/>
        <v>80-0</v>
      </c>
      <c r="U17861" t="str">
        <f t="shared" si="839"/>
        <v>4</v>
      </c>
    </row>
    <row r="17862" spans="1:21" x14ac:dyDescent="0.25">
      <c r="A17862" t="s">
        <v>19127</v>
      </c>
      <c r="B17862">
        <v>2026</v>
      </c>
      <c r="C17862" t="s">
        <v>19</v>
      </c>
      <c r="D17862">
        <v>0</v>
      </c>
      <c r="E17862" t="b">
        <v>1</v>
      </c>
      <c r="F17862">
        <v>900</v>
      </c>
      <c r="G17862" t="s">
        <v>23</v>
      </c>
      <c r="H17862" t="s">
        <v>16106</v>
      </c>
      <c r="I17862">
        <v>0.16</v>
      </c>
      <c r="J17862">
        <v>11</v>
      </c>
      <c r="K17862" t="s">
        <v>21</v>
      </c>
      <c r="L17862">
        <v>100</v>
      </c>
      <c r="M17862" t="s">
        <v>25</v>
      </c>
      <c r="N17862" t="s">
        <v>55</v>
      </c>
      <c r="O17862">
        <v>37.890470100000002</v>
      </c>
      <c r="P17862">
        <v>-113.6624415</v>
      </c>
      <c r="Q17862" s="2">
        <v>45292</v>
      </c>
      <c r="R17862" t="s">
        <v>56</v>
      </c>
      <c r="S17862" t="str">
        <f t="shared" si="837"/>
        <v>90-04-99</v>
      </c>
      <c r="T17862" t="str">
        <f t="shared" si="838"/>
        <v>90-0</v>
      </c>
      <c r="U17862" t="str">
        <f t="shared" si="839"/>
        <v>4</v>
      </c>
    </row>
    <row r="17863" spans="1:21" x14ac:dyDescent="0.25">
      <c r="A17863" t="s">
        <v>19128</v>
      </c>
      <c r="B17863">
        <v>2026</v>
      </c>
      <c r="C17863" t="s">
        <v>19</v>
      </c>
      <c r="D17863">
        <v>0</v>
      </c>
      <c r="E17863" t="b">
        <v>1</v>
      </c>
      <c r="F17863">
        <v>900</v>
      </c>
      <c r="G17863" t="s">
        <v>23</v>
      </c>
      <c r="H17863" t="s">
        <v>5437</v>
      </c>
      <c r="I17863">
        <v>0.16</v>
      </c>
      <c r="J17863">
        <v>11</v>
      </c>
      <c r="K17863" t="s">
        <v>21</v>
      </c>
      <c r="L17863">
        <v>100</v>
      </c>
      <c r="M17863" t="s">
        <v>25</v>
      </c>
      <c r="N17863" t="s">
        <v>55</v>
      </c>
      <c r="O17863">
        <v>37.882390299999997</v>
      </c>
      <c r="P17863">
        <v>-113.6734184</v>
      </c>
      <c r="Q17863" s="2">
        <v>45292.291666666664</v>
      </c>
      <c r="R17863" t="s">
        <v>56</v>
      </c>
      <c r="S17863" t="str">
        <f t="shared" si="837"/>
        <v>90-04-99</v>
      </c>
      <c r="T17863" t="str">
        <f t="shared" si="838"/>
        <v>90-0</v>
      </c>
      <c r="U17863" t="str">
        <f t="shared" si="839"/>
        <v>4</v>
      </c>
    </row>
    <row r="17864" spans="1:21" x14ac:dyDescent="0.25">
      <c r="A17864" t="s">
        <v>19129</v>
      </c>
      <c r="B17864">
        <v>2026</v>
      </c>
      <c r="C17864" t="s">
        <v>19</v>
      </c>
      <c r="D17864">
        <v>0</v>
      </c>
      <c r="E17864" t="b">
        <v>1</v>
      </c>
      <c r="F17864">
        <v>900</v>
      </c>
      <c r="G17864" t="s">
        <v>23</v>
      </c>
      <c r="H17864" t="s">
        <v>10730</v>
      </c>
      <c r="I17864">
        <v>0.16</v>
      </c>
      <c r="J17864">
        <v>11</v>
      </c>
      <c r="K17864" t="s">
        <v>21</v>
      </c>
      <c r="L17864">
        <v>100</v>
      </c>
      <c r="M17864" t="s">
        <v>25</v>
      </c>
      <c r="N17864" t="s">
        <v>55</v>
      </c>
      <c r="O17864">
        <v>37.888606899999999</v>
      </c>
      <c r="P17864">
        <v>-113.67048680000001</v>
      </c>
      <c r="Q17864" s="2">
        <v>45292</v>
      </c>
      <c r="R17864" t="s">
        <v>56</v>
      </c>
      <c r="S17864" t="str">
        <f t="shared" si="837"/>
        <v>90-04-99</v>
      </c>
      <c r="T17864" t="str">
        <f t="shared" si="838"/>
        <v>90-0</v>
      </c>
      <c r="U17864" t="str">
        <f t="shared" si="839"/>
        <v>4</v>
      </c>
    </row>
    <row r="17865" spans="1:21" x14ac:dyDescent="0.25">
      <c r="A17865" t="s">
        <v>19130</v>
      </c>
      <c r="B17865">
        <v>2026</v>
      </c>
      <c r="C17865" t="s">
        <v>19</v>
      </c>
      <c r="D17865">
        <v>0</v>
      </c>
      <c r="E17865" t="b">
        <v>1</v>
      </c>
      <c r="F17865">
        <v>900</v>
      </c>
      <c r="G17865" t="s">
        <v>23</v>
      </c>
      <c r="H17865" t="s">
        <v>16470</v>
      </c>
      <c r="I17865">
        <v>0.16</v>
      </c>
      <c r="J17865">
        <v>11</v>
      </c>
      <c r="K17865" t="s">
        <v>21</v>
      </c>
      <c r="L17865">
        <v>100</v>
      </c>
      <c r="M17865" t="s">
        <v>25</v>
      </c>
      <c r="N17865" t="s">
        <v>55</v>
      </c>
      <c r="O17865">
        <v>37.886239400000001</v>
      </c>
      <c r="P17865">
        <v>-113.6709591</v>
      </c>
      <c r="Q17865" s="2">
        <v>45786.25</v>
      </c>
      <c r="R17865" t="s">
        <v>71</v>
      </c>
      <c r="S17865" t="str">
        <f t="shared" si="837"/>
        <v>90-04-99</v>
      </c>
      <c r="T17865" t="str">
        <f t="shared" si="838"/>
        <v>90-0</v>
      </c>
      <c r="U17865" t="str">
        <f t="shared" si="839"/>
        <v>4</v>
      </c>
    </row>
    <row r="17866" spans="1:21" x14ac:dyDescent="0.25">
      <c r="A17866" t="s">
        <v>19131</v>
      </c>
      <c r="B17866">
        <v>2026</v>
      </c>
      <c r="C17866" t="s">
        <v>19</v>
      </c>
      <c r="D17866">
        <v>0</v>
      </c>
      <c r="E17866" t="b">
        <v>1</v>
      </c>
      <c r="F17866">
        <v>951</v>
      </c>
      <c r="G17866" t="s">
        <v>93</v>
      </c>
      <c r="H17866" t="s">
        <v>17835</v>
      </c>
      <c r="I17866">
        <v>0.34</v>
      </c>
      <c r="J17866">
        <v>11</v>
      </c>
      <c r="K17866" t="s">
        <v>21</v>
      </c>
      <c r="L17866">
        <v>670</v>
      </c>
      <c r="M17866" t="s">
        <v>158</v>
      </c>
      <c r="N17866" t="s">
        <v>55</v>
      </c>
      <c r="O17866">
        <v>37.884957999999997</v>
      </c>
      <c r="P17866">
        <v>-113.66068989999999</v>
      </c>
      <c r="Q17866" s="2">
        <v>45292</v>
      </c>
      <c r="R17866" t="s">
        <v>56</v>
      </c>
      <c r="S17866" t="str">
        <f t="shared" si="837"/>
        <v>90-04-99</v>
      </c>
      <c r="T17866" t="str">
        <f t="shared" si="838"/>
        <v>90-0</v>
      </c>
      <c r="U17866" t="str">
        <f t="shared" si="839"/>
        <v>4</v>
      </c>
    </row>
    <row r="17867" spans="1:21" x14ac:dyDescent="0.25">
      <c r="A17867" t="s">
        <v>19132</v>
      </c>
      <c r="B17867">
        <v>2026</v>
      </c>
      <c r="C17867" t="s">
        <v>19</v>
      </c>
      <c r="D17867">
        <v>0</v>
      </c>
      <c r="E17867" t="b">
        <v>1</v>
      </c>
      <c r="F17867">
        <v>900</v>
      </c>
      <c r="G17867" t="s">
        <v>23</v>
      </c>
      <c r="H17867" t="s">
        <v>15983</v>
      </c>
      <c r="I17867">
        <v>0.33</v>
      </c>
      <c r="J17867">
        <v>11</v>
      </c>
      <c r="K17867" t="s">
        <v>21</v>
      </c>
      <c r="L17867">
        <v>100</v>
      </c>
      <c r="M17867" t="s">
        <v>25</v>
      </c>
      <c r="N17867" t="s">
        <v>55</v>
      </c>
      <c r="O17867">
        <v>37.886109300000001</v>
      </c>
      <c r="P17867">
        <v>-113.66975189999999</v>
      </c>
      <c r="Q17867" s="2">
        <v>45292</v>
      </c>
      <c r="R17867" t="s">
        <v>56</v>
      </c>
      <c r="S17867" t="str">
        <f t="shared" si="837"/>
        <v>90-04-99</v>
      </c>
      <c r="T17867" t="str">
        <f t="shared" si="838"/>
        <v>90-0</v>
      </c>
      <c r="U17867" t="str">
        <f t="shared" si="839"/>
        <v>4</v>
      </c>
    </row>
    <row r="17868" spans="1:21" x14ac:dyDescent="0.25">
      <c r="A17868" t="s">
        <v>19133</v>
      </c>
      <c r="B17868">
        <v>2026</v>
      </c>
      <c r="C17868" t="s">
        <v>19</v>
      </c>
      <c r="D17868">
        <v>0</v>
      </c>
      <c r="E17868" t="b">
        <v>1</v>
      </c>
      <c r="F17868">
        <v>900</v>
      </c>
      <c r="G17868" t="s">
        <v>23</v>
      </c>
      <c r="H17868" t="s">
        <v>3014</v>
      </c>
      <c r="I17868">
        <v>0.33</v>
      </c>
      <c r="J17868">
        <v>11</v>
      </c>
      <c r="K17868" t="s">
        <v>21</v>
      </c>
      <c r="L17868">
        <v>100</v>
      </c>
      <c r="M17868" t="s">
        <v>25</v>
      </c>
      <c r="N17868" t="s">
        <v>55</v>
      </c>
      <c r="O17868">
        <v>37.8889304</v>
      </c>
      <c r="P17868">
        <v>-113.6582715</v>
      </c>
      <c r="Q17868" s="2">
        <v>45292</v>
      </c>
      <c r="R17868" t="s">
        <v>56</v>
      </c>
      <c r="S17868" t="str">
        <f t="shared" si="837"/>
        <v>90-04-99</v>
      </c>
      <c r="T17868" t="str">
        <f t="shared" si="838"/>
        <v>90-0</v>
      </c>
      <c r="U17868" t="str">
        <f t="shared" si="839"/>
        <v>4</v>
      </c>
    </row>
    <row r="17869" spans="1:21" x14ac:dyDescent="0.25">
      <c r="A17869" t="s">
        <v>19134</v>
      </c>
      <c r="B17869">
        <v>2026</v>
      </c>
      <c r="C17869" t="s">
        <v>19</v>
      </c>
      <c r="D17869">
        <v>0</v>
      </c>
      <c r="E17869" t="b">
        <v>1</v>
      </c>
      <c r="F17869">
        <v>900</v>
      </c>
      <c r="G17869" t="s">
        <v>23</v>
      </c>
      <c r="H17869" t="s">
        <v>5423</v>
      </c>
      <c r="I17869">
        <v>0.16</v>
      </c>
      <c r="J17869">
        <v>11</v>
      </c>
      <c r="K17869" t="s">
        <v>21</v>
      </c>
      <c r="L17869">
        <v>100</v>
      </c>
      <c r="M17869" t="s">
        <v>25</v>
      </c>
      <c r="N17869" t="s">
        <v>55</v>
      </c>
      <c r="O17869">
        <v>37.884805999999998</v>
      </c>
      <c r="P17869">
        <v>-113.6636278</v>
      </c>
      <c r="Q17869" s="2">
        <v>45292</v>
      </c>
      <c r="R17869" t="s">
        <v>56</v>
      </c>
      <c r="S17869" t="str">
        <f t="shared" si="837"/>
        <v>90-04-99</v>
      </c>
      <c r="T17869" t="str">
        <f t="shared" si="838"/>
        <v>90-0</v>
      </c>
      <c r="U17869" t="str">
        <f t="shared" si="839"/>
        <v>4</v>
      </c>
    </row>
    <row r="17870" spans="1:21" x14ac:dyDescent="0.25">
      <c r="A17870" t="s">
        <v>19135</v>
      </c>
      <c r="B17870">
        <v>2026</v>
      </c>
      <c r="C17870" t="s">
        <v>19</v>
      </c>
      <c r="D17870">
        <v>0</v>
      </c>
      <c r="E17870" t="b">
        <v>1</v>
      </c>
      <c r="F17870">
        <v>900</v>
      </c>
      <c r="G17870" t="s">
        <v>23</v>
      </c>
      <c r="H17870" t="s">
        <v>5490</v>
      </c>
      <c r="I17870">
        <v>0.16</v>
      </c>
      <c r="J17870">
        <v>11</v>
      </c>
      <c r="K17870" t="s">
        <v>21</v>
      </c>
      <c r="L17870">
        <v>100</v>
      </c>
      <c r="M17870" t="s">
        <v>25</v>
      </c>
      <c r="N17870" t="s">
        <v>55</v>
      </c>
      <c r="O17870">
        <v>37.886106499999997</v>
      </c>
      <c r="P17870">
        <v>-113.6619321</v>
      </c>
      <c r="Q17870" s="2">
        <v>45292</v>
      </c>
      <c r="R17870" t="s">
        <v>56</v>
      </c>
      <c r="S17870" t="str">
        <f t="shared" si="837"/>
        <v>90-04-99</v>
      </c>
      <c r="T17870" t="str">
        <f t="shared" si="838"/>
        <v>90-0</v>
      </c>
      <c r="U17870" t="str">
        <f t="shared" si="839"/>
        <v>4</v>
      </c>
    </row>
    <row r="17871" spans="1:21" x14ac:dyDescent="0.25">
      <c r="A17871" t="s">
        <v>19136</v>
      </c>
      <c r="B17871">
        <v>2026</v>
      </c>
      <c r="C17871" t="s">
        <v>19</v>
      </c>
      <c r="D17871">
        <v>0</v>
      </c>
      <c r="E17871" t="b">
        <v>1</v>
      </c>
      <c r="F17871">
        <v>900</v>
      </c>
      <c r="G17871" t="s">
        <v>23</v>
      </c>
      <c r="H17871" t="s">
        <v>10730</v>
      </c>
      <c r="I17871">
        <v>0.16</v>
      </c>
      <c r="J17871">
        <v>11</v>
      </c>
      <c r="K17871" t="s">
        <v>21</v>
      </c>
      <c r="L17871">
        <v>100</v>
      </c>
      <c r="M17871" t="s">
        <v>25</v>
      </c>
      <c r="N17871" t="s">
        <v>55</v>
      </c>
      <c r="O17871">
        <v>37.8879242</v>
      </c>
      <c r="P17871">
        <v>-113.6704819</v>
      </c>
      <c r="Q17871" s="2">
        <v>45292</v>
      </c>
      <c r="R17871" t="s">
        <v>56</v>
      </c>
      <c r="S17871" t="str">
        <f t="shared" si="837"/>
        <v>90-04-99</v>
      </c>
      <c r="T17871" t="str">
        <f t="shared" si="838"/>
        <v>90-0</v>
      </c>
      <c r="U17871" t="str">
        <f t="shared" si="839"/>
        <v>4</v>
      </c>
    </row>
    <row r="17872" spans="1:21" x14ac:dyDescent="0.25">
      <c r="A17872" t="s">
        <v>19137</v>
      </c>
      <c r="B17872">
        <v>2026</v>
      </c>
      <c r="C17872" t="s">
        <v>19</v>
      </c>
      <c r="D17872">
        <v>0</v>
      </c>
      <c r="E17872" t="b">
        <v>1</v>
      </c>
      <c r="F17872">
        <v>900</v>
      </c>
      <c r="G17872" t="s">
        <v>23</v>
      </c>
      <c r="H17872" t="s">
        <v>18445</v>
      </c>
      <c r="I17872">
        <v>0.16</v>
      </c>
      <c r="J17872">
        <v>11</v>
      </c>
      <c r="K17872" t="s">
        <v>21</v>
      </c>
      <c r="L17872">
        <v>100</v>
      </c>
      <c r="M17872" t="s">
        <v>25</v>
      </c>
      <c r="N17872" t="s">
        <v>55</v>
      </c>
      <c r="O17872">
        <v>37.889190499999998</v>
      </c>
      <c r="P17872">
        <v>-113.6631635</v>
      </c>
      <c r="Q17872" s="2">
        <v>45292</v>
      </c>
      <c r="R17872" t="s">
        <v>56</v>
      </c>
      <c r="S17872" t="str">
        <f t="shared" si="837"/>
        <v>90-04-99</v>
      </c>
      <c r="T17872" t="str">
        <f t="shared" si="838"/>
        <v>90-0</v>
      </c>
      <c r="U17872" t="str">
        <f t="shared" si="839"/>
        <v>4</v>
      </c>
    </row>
    <row r="17873" spans="1:21" x14ac:dyDescent="0.25">
      <c r="A17873" t="s">
        <v>19138</v>
      </c>
      <c r="B17873">
        <v>2026</v>
      </c>
      <c r="C17873" t="s">
        <v>19</v>
      </c>
      <c r="D17873">
        <v>0</v>
      </c>
      <c r="E17873" t="b">
        <v>1</v>
      </c>
      <c r="F17873">
        <v>900</v>
      </c>
      <c r="G17873" t="s">
        <v>23</v>
      </c>
      <c r="H17873" t="s">
        <v>18445</v>
      </c>
      <c r="I17873">
        <v>0.16</v>
      </c>
      <c r="J17873">
        <v>11</v>
      </c>
      <c r="K17873" t="s">
        <v>21</v>
      </c>
      <c r="L17873">
        <v>100</v>
      </c>
      <c r="M17873" t="s">
        <v>25</v>
      </c>
      <c r="N17873" t="s">
        <v>55</v>
      </c>
      <c r="O17873">
        <v>37.888636200000001</v>
      </c>
      <c r="P17873">
        <v>-113.6636572</v>
      </c>
      <c r="Q17873" s="2">
        <v>45292</v>
      </c>
      <c r="R17873" t="s">
        <v>56</v>
      </c>
      <c r="S17873" t="str">
        <f t="shared" si="837"/>
        <v>90-04-99</v>
      </c>
      <c r="T17873" t="str">
        <f t="shared" si="838"/>
        <v>90-0</v>
      </c>
      <c r="U17873" t="str">
        <f t="shared" si="839"/>
        <v>4</v>
      </c>
    </row>
    <row r="17874" spans="1:21" x14ac:dyDescent="0.25">
      <c r="A17874" t="s">
        <v>19139</v>
      </c>
      <c r="B17874">
        <v>2026</v>
      </c>
      <c r="C17874" t="s">
        <v>19</v>
      </c>
      <c r="D17874">
        <v>0</v>
      </c>
      <c r="E17874" t="b">
        <v>1</v>
      </c>
      <c r="F17874">
        <v>900</v>
      </c>
      <c r="G17874" t="s">
        <v>23</v>
      </c>
      <c r="H17874" t="s">
        <v>15985</v>
      </c>
      <c r="I17874">
        <v>0.16</v>
      </c>
      <c r="J17874">
        <v>11</v>
      </c>
      <c r="K17874" t="s">
        <v>21</v>
      </c>
      <c r="L17874">
        <v>100</v>
      </c>
      <c r="M17874" t="s">
        <v>25</v>
      </c>
      <c r="N17874" t="s">
        <v>55</v>
      </c>
      <c r="O17874">
        <v>37.885964999999999</v>
      </c>
      <c r="P17874">
        <v>-113.66364849999999</v>
      </c>
      <c r="Q17874" s="2">
        <v>45292</v>
      </c>
      <c r="R17874" t="s">
        <v>56</v>
      </c>
      <c r="S17874" t="str">
        <f t="shared" si="837"/>
        <v>90-04-99</v>
      </c>
      <c r="T17874" t="str">
        <f t="shared" si="838"/>
        <v>90-0</v>
      </c>
      <c r="U17874" t="str">
        <f t="shared" si="839"/>
        <v>4</v>
      </c>
    </row>
    <row r="17875" spans="1:21" x14ac:dyDescent="0.25">
      <c r="A17875" t="s">
        <v>19140</v>
      </c>
      <c r="B17875">
        <v>2026</v>
      </c>
      <c r="C17875" t="s">
        <v>19</v>
      </c>
      <c r="D17875">
        <v>0</v>
      </c>
      <c r="E17875" t="b">
        <v>1</v>
      </c>
      <c r="F17875">
        <v>900</v>
      </c>
      <c r="G17875" t="s">
        <v>23</v>
      </c>
      <c r="H17875" t="s">
        <v>17945</v>
      </c>
      <c r="I17875">
        <v>0.48</v>
      </c>
      <c r="J17875">
        <v>11</v>
      </c>
      <c r="K17875" t="s">
        <v>21</v>
      </c>
      <c r="L17875">
        <v>100</v>
      </c>
      <c r="M17875" t="s">
        <v>25</v>
      </c>
      <c r="N17875" t="s">
        <v>55</v>
      </c>
      <c r="O17875">
        <v>37.889334499999997</v>
      </c>
      <c r="P17875">
        <v>-113.660721</v>
      </c>
      <c r="Q17875" s="2">
        <v>45292</v>
      </c>
      <c r="R17875" t="s">
        <v>56</v>
      </c>
      <c r="S17875" t="str">
        <f t="shared" si="837"/>
        <v>90-04-99</v>
      </c>
      <c r="T17875" t="str">
        <f t="shared" si="838"/>
        <v>90-0</v>
      </c>
      <c r="U17875" t="str">
        <f t="shared" si="839"/>
        <v>4</v>
      </c>
    </row>
    <row r="17876" spans="1:21" x14ac:dyDescent="0.25">
      <c r="A17876" t="s">
        <v>19141</v>
      </c>
      <c r="B17876">
        <v>2026</v>
      </c>
      <c r="C17876" t="s">
        <v>19</v>
      </c>
      <c r="D17876">
        <v>0</v>
      </c>
      <c r="E17876" t="b">
        <v>1</v>
      </c>
      <c r="F17876">
        <v>900</v>
      </c>
      <c r="G17876" t="s">
        <v>23</v>
      </c>
      <c r="H17876" t="s">
        <v>16397</v>
      </c>
      <c r="I17876">
        <v>0.16</v>
      </c>
      <c r="J17876">
        <v>11</v>
      </c>
      <c r="K17876" t="s">
        <v>21</v>
      </c>
      <c r="L17876">
        <v>100</v>
      </c>
      <c r="M17876" t="s">
        <v>25</v>
      </c>
      <c r="N17876" t="s">
        <v>55</v>
      </c>
      <c r="O17876">
        <v>37.885981800000003</v>
      </c>
      <c r="P17876">
        <v>-113.6582531</v>
      </c>
      <c r="Q17876" s="2">
        <v>45292</v>
      </c>
      <c r="R17876" t="s">
        <v>56</v>
      </c>
      <c r="S17876" t="str">
        <f t="shared" si="837"/>
        <v>90-04-99</v>
      </c>
      <c r="T17876" t="str">
        <f t="shared" si="838"/>
        <v>90-0</v>
      </c>
      <c r="U17876" t="str">
        <f t="shared" si="839"/>
        <v>4</v>
      </c>
    </row>
    <row r="17877" spans="1:21" x14ac:dyDescent="0.25">
      <c r="A17877" t="s">
        <v>19142</v>
      </c>
      <c r="B17877">
        <v>2026</v>
      </c>
      <c r="C17877" t="s">
        <v>19</v>
      </c>
      <c r="D17877">
        <v>0</v>
      </c>
      <c r="E17877" t="b">
        <v>1</v>
      </c>
      <c r="F17877">
        <v>900</v>
      </c>
      <c r="G17877" t="s">
        <v>23</v>
      </c>
      <c r="H17877" t="s">
        <v>16150</v>
      </c>
      <c r="I17877">
        <v>0.64</v>
      </c>
      <c r="J17877">
        <v>11</v>
      </c>
      <c r="K17877" t="s">
        <v>21</v>
      </c>
      <c r="L17877">
        <v>100</v>
      </c>
      <c r="M17877" t="s">
        <v>25</v>
      </c>
      <c r="N17877" t="s">
        <v>55</v>
      </c>
      <c r="O17877">
        <v>37.8855048</v>
      </c>
      <c r="P17877">
        <v>-113.6619141</v>
      </c>
      <c r="Q17877" s="2">
        <v>45292</v>
      </c>
      <c r="R17877" t="s">
        <v>56</v>
      </c>
      <c r="S17877" t="str">
        <f t="shared" si="837"/>
        <v>90-04-99</v>
      </c>
      <c r="T17877" t="str">
        <f t="shared" si="838"/>
        <v>90-0</v>
      </c>
      <c r="U17877" t="str">
        <f t="shared" si="839"/>
        <v>4</v>
      </c>
    </row>
    <row r="17878" spans="1:21" x14ac:dyDescent="0.25">
      <c r="A17878" t="s">
        <v>19143</v>
      </c>
      <c r="B17878">
        <v>2026</v>
      </c>
      <c r="C17878" t="s">
        <v>19</v>
      </c>
      <c r="D17878">
        <v>0</v>
      </c>
      <c r="E17878" t="b">
        <v>1</v>
      </c>
      <c r="F17878">
        <v>900</v>
      </c>
      <c r="G17878" t="s">
        <v>23</v>
      </c>
      <c r="H17878" t="s">
        <v>18445</v>
      </c>
      <c r="I17878">
        <v>0.16</v>
      </c>
      <c r="J17878">
        <v>11</v>
      </c>
      <c r="K17878" t="s">
        <v>21</v>
      </c>
      <c r="L17878">
        <v>100</v>
      </c>
      <c r="M17878" t="s">
        <v>25</v>
      </c>
      <c r="N17878" t="s">
        <v>55</v>
      </c>
      <c r="O17878">
        <v>37.889052300000003</v>
      </c>
      <c r="P17878">
        <v>-113.663163</v>
      </c>
      <c r="Q17878" s="2">
        <v>45292</v>
      </c>
      <c r="R17878" t="s">
        <v>56</v>
      </c>
      <c r="S17878" t="str">
        <f t="shared" si="837"/>
        <v>90-04-99</v>
      </c>
      <c r="T17878" t="str">
        <f t="shared" si="838"/>
        <v>90-0</v>
      </c>
      <c r="U17878" t="str">
        <f t="shared" si="839"/>
        <v>4</v>
      </c>
    </row>
    <row r="17879" spans="1:21" x14ac:dyDescent="0.25">
      <c r="A17879" t="s">
        <v>19144</v>
      </c>
      <c r="B17879">
        <v>2026</v>
      </c>
      <c r="C17879" t="s">
        <v>19</v>
      </c>
      <c r="D17879">
        <v>0</v>
      </c>
      <c r="E17879" t="b">
        <v>1</v>
      </c>
      <c r="F17879">
        <v>900</v>
      </c>
      <c r="G17879" t="s">
        <v>23</v>
      </c>
      <c r="H17879" t="s">
        <v>10701</v>
      </c>
      <c r="I17879">
        <v>0.33</v>
      </c>
      <c r="J17879">
        <v>11</v>
      </c>
      <c r="K17879" t="s">
        <v>21</v>
      </c>
      <c r="L17879">
        <v>100</v>
      </c>
      <c r="M17879" t="s">
        <v>25</v>
      </c>
      <c r="N17879" t="s">
        <v>55</v>
      </c>
      <c r="O17879">
        <v>37.886096999999999</v>
      </c>
      <c r="P17879">
        <v>-113.6721642</v>
      </c>
      <c r="Q17879" s="2">
        <v>45292</v>
      </c>
      <c r="R17879" t="s">
        <v>56</v>
      </c>
      <c r="S17879" t="str">
        <f t="shared" si="837"/>
        <v>90-04-99</v>
      </c>
      <c r="T17879" t="str">
        <f t="shared" si="838"/>
        <v>90-0</v>
      </c>
      <c r="U17879" t="str">
        <f t="shared" si="839"/>
        <v>4</v>
      </c>
    </row>
    <row r="17880" spans="1:21" x14ac:dyDescent="0.25">
      <c r="A17880" t="s">
        <v>19145</v>
      </c>
      <c r="B17880">
        <v>2026</v>
      </c>
      <c r="C17880" t="s">
        <v>19</v>
      </c>
      <c r="D17880">
        <v>0</v>
      </c>
      <c r="E17880" t="b">
        <v>1</v>
      </c>
      <c r="F17880">
        <v>900</v>
      </c>
      <c r="G17880" t="s">
        <v>23</v>
      </c>
      <c r="H17880" t="s">
        <v>16131</v>
      </c>
      <c r="I17880">
        <v>0.33</v>
      </c>
      <c r="J17880">
        <v>11</v>
      </c>
      <c r="K17880" t="s">
        <v>21</v>
      </c>
      <c r="L17880">
        <v>100</v>
      </c>
      <c r="M17880" t="s">
        <v>25</v>
      </c>
      <c r="N17880" t="s">
        <v>55</v>
      </c>
      <c r="O17880">
        <v>37.885972899999999</v>
      </c>
      <c r="P17880">
        <v>-113.65998399999999</v>
      </c>
      <c r="Q17880" s="2">
        <v>45292</v>
      </c>
      <c r="R17880" t="s">
        <v>56</v>
      </c>
      <c r="S17880" t="str">
        <f t="shared" si="837"/>
        <v>90-04-99</v>
      </c>
      <c r="T17880" t="str">
        <f t="shared" si="838"/>
        <v>90-0</v>
      </c>
      <c r="U17880" t="str">
        <f t="shared" si="839"/>
        <v>4</v>
      </c>
    </row>
    <row r="17881" spans="1:21" x14ac:dyDescent="0.25">
      <c r="A17881" t="s">
        <v>19146</v>
      </c>
      <c r="B17881">
        <v>2026</v>
      </c>
      <c r="C17881" t="s">
        <v>19</v>
      </c>
      <c r="D17881">
        <v>0</v>
      </c>
      <c r="E17881" t="b">
        <v>1</v>
      </c>
      <c r="F17881">
        <v>900</v>
      </c>
      <c r="G17881" t="s">
        <v>23</v>
      </c>
      <c r="H17881" t="s">
        <v>3014</v>
      </c>
      <c r="I17881">
        <v>0.16</v>
      </c>
      <c r="J17881">
        <v>11</v>
      </c>
      <c r="K17881" t="s">
        <v>21</v>
      </c>
      <c r="L17881">
        <v>100</v>
      </c>
      <c r="M17881" t="s">
        <v>25</v>
      </c>
      <c r="N17881" t="s">
        <v>55</v>
      </c>
      <c r="O17881">
        <v>37.888236800000001</v>
      </c>
      <c r="P17881">
        <v>-113.6587631</v>
      </c>
      <c r="Q17881" s="2">
        <v>45292</v>
      </c>
      <c r="R17881" t="s">
        <v>56</v>
      </c>
      <c r="S17881" t="str">
        <f t="shared" si="837"/>
        <v>90-04-99</v>
      </c>
      <c r="T17881" t="str">
        <f t="shared" si="838"/>
        <v>90-0</v>
      </c>
      <c r="U17881" t="str">
        <f t="shared" si="839"/>
        <v>4</v>
      </c>
    </row>
    <row r="17882" spans="1:21" x14ac:dyDescent="0.25">
      <c r="A17882" t="s">
        <v>19147</v>
      </c>
      <c r="B17882">
        <v>2026</v>
      </c>
      <c r="C17882" t="s">
        <v>19</v>
      </c>
      <c r="D17882">
        <v>0</v>
      </c>
      <c r="E17882" t="b">
        <v>1</v>
      </c>
      <c r="F17882">
        <v>951</v>
      </c>
      <c r="G17882" t="s">
        <v>93</v>
      </c>
      <c r="H17882" t="s">
        <v>5490</v>
      </c>
      <c r="I17882">
        <v>0.16</v>
      </c>
      <c r="J17882">
        <v>11</v>
      </c>
      <c r="K17882" t="s">
        <v>21</v>
      </c>
      <c r="L17882">
        <v>670</v>
      </c>
      <c r="M17882" t="s">
        <v>158</v>
      </c>
      <c r="N17882" t="s">
        <v>55</v>
      </c>
      <c r="O17882">
        <v>37.886796799999999</v>
      </c>
      <c r="P17882">
        <v>-113.66242990000001</v>
      </c>
      <c r="Q17882" s="2">
        <v>45292</v>
      </c>
      <c r="R17882" t="s">
        <v>56</v>
      </c>
      <c r="S17882" t="str">
        <f t="shared" si="837"/>
        <v>90-04-99</v>
      </c>
      <c r="T17882" t="str">
        <f t="shared" si="838"/>
        <v>90-0</v>
      </c>
      <c r="U17882" t="str">
        <f t="shared" si="839"/>
        <v>4</v>
      </c>
    </row>
    <row r="17883" spans="1:21" x14ac:dyDescent="0.25">
      <c r="A17883" t="s">
        <v>19148</v>
      </c>
      <c r="B17883">
        <v>2026</v>
      </c>
      <c r="C17883" t="s">
        <v>19</v>
      </c>
      <c r="D17883">
        <v>0</v>
      </c>
      <c r="E17883" t="b">
        <v>1</v>
      </c>
      <c r="F17883">
        <v>900</v>
      </c>
      <c r="G17883" t="s">
        <v>23</v>
      </c>
      <c r="H17883" t="s">
        <v>5423</v>
      </c>
      <c r="I17883">
        <v>0.32</v>
      </c>
      <c r="J17883">
        <v>11</v>
      </c>
      <c r="K17883" t="s">
        <v>21</v>
      </c>
      <c r="L17883">
        <v>100</v>
      </c>
      <c r="M17883" t="s">
        <v>25</v>
      </c>
      <c r="N17883" t="s">
        <v>55</v>
      </c>
      <c r="O17883">
        <v>37.884667399999998</v>
      </c>
      <c r="P17883">
        <v>-113.6636273</v>
      </c>
      <c r="Q17883" s="2">
        <v>45292</v>
      </c>
      <c r="R17883" t="s">
        <v>56</v>
      </c>
      <c r="S17883" t="str">
        <f t="shared" si="837"/>
        <v>90-04-99</v>
      </c>
      <c r="T17883" t="str">
        <f t="shared" si="838"/>
        <v>90-0</v>
      </c>
      <c r="U17883" t="str">
        <f t="shared" si="839"/>
        <v>4</v>
      </c>
    </row>
    <row r="17884" spans="1:21" x14ac:dyDescent="0.25">
      <c r="A17884" t="s">
        <v>19149</v>
      </c>
      <c r="B17884">
        <v>2026</v>
      </c>
      <c r="C17884" t="s">
        <v>19</v>
      </c>
      <c r="D17884">
        <v>0</v>
      </c>
      <c r="E17884" t="b">
        <v>1</v>
      </c>
      <c r="F17884">
        <v>900</v>
      </c>
      <c r="G17884" t="s">
        <v>23</v>
      </c>
      <c r="H17884" t="s">
        <v>10701</v>
      </c>
      <c r="I17884">
        <v>0.16</v>
      </c>
      <c r="J17884">
        <v>11</v>
      </c>
      <c r="K17884" t="s">
        <v>21</v>
      </c>
      <c r="L17884">
        <v>100</v>
      </c>
      <c r="M17884" t="s">
        <v>25</v>
      </c>
      <c r="N17884" t="s">
        <v>55</v>
      </c>
      <c r="O17884">
        <v>37.886781900000003</v>
      </c>
      <c r="P17884">
        <v>-113.6716797</v>
      </c>
      <c r="Q17884" s="2">
        <v>45292</v>
      </c>
      <c r="R17884" t="s">
        <v>56</v>
      </c>
      <c r="S17884" t="str">
        <f t="shared" si="837"/>
        <v>90-04-99</v>
      </c>
      <c r="T17884" t="str">
        <f t="shared" si="838"/>
        <v>90-0</v>
      </c>
      <c r="U17884" t="str">
        <f t="shared" si="839"/>
        <v>4</v>
      </c>
    </row>
    <row r="17885" spans="1:21" x14ac:dyDescent="0.25">
      <c r="A17885" t="s">
        <v>19150</v>
      </c>
      <c r="B17885">
        <v>2026</v>
      </c>
      <c r="C17885" t="s">
        <v>19</v>
      </c>
      <c r="D17885">
        <v>0</v>
      </c>
      <c r="E17885" t="b">
        <v>1</v>
      </c>
      <c r="F17885">
        <v>900</v>
      </c>
      <c r="G17885" t="s">
        <v>23</v>
      </c>
      <c r="H17885" t="s">
        <v>18445</v>
      </c>
      <c r="I17885">
        <v>0.68</v>
      </c>
      <c r="J17885">
        <v>11</v>
      </c>
      <c r="K17885" t="s">
        <v>21</v>
      </c>
      <c r="L17885">
        <v>100</v>
      </c>
      <c r="M17885" t="s">
        <v>25</v>
      </c>
      <c r="N17885" t="s">
        <v>55</v>
      </c>
      <c r="O17885">
        <v>37.8886368</v>
      </c>
      <c r="P17885">
        <v>-113.66316089999999</v>
      </c>
      <c r="Q17885" s="2">
        <v>45292</v>
      </c>
      <c r="R17885" t="s">
        <v>56</v>
      </c>
      <c r="S17885" t="str">
        <f t="shared" si="837"/>
        <v>90-04-99</v>
      </c>
      <c r="T17885" t="str">
        <f t="shared" si="838"/>
        <v>90-0</v>
      </c>
      <c r="U17885" t="str">
        <f t="shared" si="839"/>
        <v>4</v>
      </c>
    </row>
    <row r="17886" spans="1:21" x14ac:dyDescent="0.25">
      <c r="A17886" t="s">
        <v>19151</v>
      </c>
      <c r="B17886">
        <v>2026</v>
      </c>
      <c r="C17886" t="s">
        <v>19</v>
      </c>
      <c r="D17886">
        <v>0</v>
      </c>
      <c r="E17886" t="b">
        <v>1</v>
      </c>
      <c r="F17886">
        <v>900</v>
      </c>
      <c r="G17886" t="s">
        <v>23</v>
      </c>
      <c r="H17886" t="s">
        <v>3014</v>
      </c>
      <c r="I17886">
        <v>0.16</v>
      </c>
      <c r="J17886">
        <v>11</v>
      </c>
      <c r="K17886" t="s">
        <v>21</v>
      </c>
      <c r="L17886">
        <v>100</v>
      </c>
      <c r="M17886" t="s">
        <v>25</v>
      </c>
      <c r="N17886" t="s">
        <v>55</v>
      </c>
      <c r="O17886">
        <v>37.888375099999998</v>
      </c>
      <c r="P17886">
        <v>-113.65876400000001</v>
      </c>
      <c r="Q17886" s="2">
        <v>45292</v>
      </c>
      <c r="R17886" t="s">
        <v>56</v>
      </c>
      <c r="S17886" t="str">
        <f t="shared" si="837"/>
        <v>90-04-99</v>
      </c>
      <c r="T17886" t="str">
        <f t="shared" si="838"/>
        <v>90-0</v>
      </c>
      <c r="U17886" t="str">
        <f t="shared" si="839"/>
        <v>4</v>
      </c>
    </row>
    <row r="17887" spans="1:21" x14ac:dyDescent="0.25">
      <c r="A17887" t="s">
        <v>19152</v>
      </c>
      <c r="B17887">
        <v>2026</v>
      </c>
      <c r="C17887" t="s">
        <v>19</v>
      </c>
      <c r="D17887">
        <v>0</v>
      </c>
      <c r="E17887" t="b">
        <v>1</v>
      </c>
      <c r="F17887">
        <v>900</v>
      </c>
      <c r="G17887" t="s">
        <v>23</v>
      </c>
      <c r="H17887" t="s">
        <v>15985</v>
      </c>
      <c r="I17887">
        <v>0.17</v>
      </c>
      <c r="J17887">
        <v>11</v>
      </c>
      <c r="K17887" t="s">
        <v>21</v>
      </c>
      <c r="L17887">
        <v>100</v>
      </c>
      <c r="M17887" t="s">
        <v>25</v>
      </c>
      <c r="N17887" t="s">
        <v>55</v>
      </c>
      <c r="O17887">
        <v>37.886241499999997</v>
      </c>
      <c r="P17887">
        <v>-113.6636494</v>
      </c>
      <c r="Q17887" s="2">
        <v>45292</v>
      </c>
      <c r="R17887" t="s">
        <v>56</v>
      </c>
      <c r="S17887" t="str">
        <f t="shared" si="837"/>
        <v>90-04-99</v>
      </c>
      <c r="T17887" t="str">
        <f t="shared" si="838"/>
        <v>90-0</v>
      </c>
      <c r="U17887" t="str">
        <f t="shared" si="839"/>
        <v>4</v>
      </c>
    </row>
    <row r="17888" spans="1:21" x14ac:dyDescent="0.25">
      <c r="A17888" t="s">
        <v>19153</v>
      </c>
      <c r="B17888">
        <v>2026</v>
      </c>
      <c r="C17888" t="s">
        <v>19</v>
      </c>
      <c r="D17888">
        <v>0</v>
      </c>
      <c r="E17888" t="b">
        <v>1</v>
      </c>
      <c r="F17888">
        <v>900</v>
      </c>
      <c r="G17888" t="s">
        <v>23</v>
      </c>
      <c r="H17888" t="s">
        <v>5490</v>
      </c>
      <c r="I17888">
        <v>0.48</v>
      </c>
      <c r="J17888">
        <v>11</v>
      </c>
      <c r="K17888" t="s">
        <v>21</v>
      </c>
      <c r="L17888">
        <v>100</v>
      </c>
      <c r="M17888" t="s">
        <v>25</v>
      </c>
      <c r="N17888" t="s">
        <v>55</v>
      </c>
      <c r="O17888">
        <v>37.886659399999999</v>
      </c>
      <c r="P17888">
        <v>-113.6619338</v>
      </c>
      <c r="Q17888" s="2">
        <v>45292</v>
      </c>
      <c r="R17888" t="s">
        <v>56</v>
      </c>
      <c r="S17888" t="str">
        <f t="shared" si="837"/>
        <v>90-04-99</v>
      </c>
      <c r="T17888" t="str">
        <f t="shared" si="838"/>
        <v>90-0</v>
      </c>
      <c r="U17888" t="str">
        <f t="shared" si="839"/>
        <v>4</v>
      </c>
    </row>
    <row r="17889" spans="1:21" x14ac:dyDescent="0.25">
      <c r="A17889" t="s">
        <v>19154</v>
      </c>
      <c r="B17889">
        <v>2026</v>
      </c>
      <c r="C17889" t="s">
        <v>19</v>
      </c>
      <c r="D17889">
        <v>0</v>
      </c>
      <c r="E17889" t="b">
        <v>1</v>
      </c>
      <c r="F17889">
        <v>900</v>
      </c>
      <c r="G17889" t="s">
        <v>23</v>
      </c>
      <c r="H17889" t="s">
        <v>16150</v>
      </c>
      <c r="I17889">
        <v>0.16</v>
      </c>
      <c r="J17889">
        <v>11</v>
      </c>
      <c r="K17889" t="s">
        <v>21</v>
      </c>
      <c r="L17889">
        <v>100</v>
      </c>
      <c r="M17889" t="s">
        <v>25</v>
      </c>
      <c r="N17889" t="s">
        <v>55</v>
      </c>
      <c r="O17889">
        <v>37.883845800000003</v>
      </c>
      <c r="P17889">
        <v>-113.66190450000001</v>
      </c>
      <c r="Q17889" s="2">
        <v>45292</v>
      </c>
      <c r="R17889" t="s">
        <v>56</v>
      </c>
      <c r="S17889" t="str">
        <f t="shared" si="837"/>
        <v>90-04-99</v>
      </c>
      <c r="T17889" t="str">
        <f t="shared" si="838"/>
        <v>90-0</v>
      </c>
      <c r="U17889" t="str">
        <f t="shared" si="839"/>
        <v>4</v>
      </c>
    </row>
    <row r="17890" spans="1:21" x14ac:dyDescent="0.25">
      <c r="A17890" t="s">
        <v>19155</v>
      </c>
      <c r="B17890">
        <v>2026</v>
      </c>
      <c r="C17890" t="s">
        <v>19</v>
      </c>
      <c r="D17890">
        <v>0</v>
      </c>
      <c r="E17890" t="b">
        <v>1</v>
      </c>
      <c r="F17890">
        <v>900</v>
      </c>
      <c r="G17890" t="s">
        <v>23</v>
      </c>
      <c r="H17890" t="s">
        <v>18445</v>
      </c>
      <c r="I17890">
        <v>0.17</v>
      </c>
      <c r="J17890">
        <v>11</v>
      </c>
      <c r="K17890" t="s">
        <v>21</v>
      </c>
      <c r="L17890">
        <v>100</v>
      </c>
      <c r="M17890" t="s">
        <v>25</v>
      </c>
      <c r="N17890" t="s">
        <v>55</v>
      </c>
      <c r="O17890">
        <v>37.889189199999997</v>
      </c>
      <c r="P17890">
        <v>-113.663659</v>
      </c>
      <c r="Q17890" s="2">
        <v>45292</v>
      </c>
      <c r="R17890" t="s">
        <v>56</v>
      </c>
      <c r="S17890" t="str">
        <f t="shared" si="837"/>
        <v>90-04-99</v>
      </c>
      <c r="T17890" t="str">
        <f t="shared" si="838"/>
        <v>90-0</v>
      </c>
      <c r="U17890" t="str">
        <f t="shared" si="839"/>
        <v>4</v>
      </c>
    </row>
    <row r="17891" spans="1:21" x14ac:dyDescent="0.25">
      <c r="A17891" t="s">
        <v>19156</v>
      </c>
      <c r="B17891">
        <v>2026</v>
      </c>
      <c r="C17891" t="s">
        <v>19</v>
      </c>
      <c r="D17891">
        <v>0</v>
      </c>
      <c r="E17891" t="b">
        <v>1</v>
      </c>
      <c r="F17891">
        <v>900</v>
      </c>
      <c r="G17891" t="s">
        <v>23</v>
      </c>
      <c r="H17891" t="s">
        <v>5490</v>
      </c>
      <c r="I17891">
        <v>0.16</v>
      </c>
      <c r="J17891">
        <v>11</v>
      </c>
      <c r="K17891" t="s">
        <v>21</v>
      </c>
      <c r="L17891">
        <v>100</v>
      </c>
      <c r="M17891" t="s">
        <v>25</v>
      </c>
      <c r="N17891" t="s">
        <v>55</v>
      </c>
      <c r="O17891">
        <v>37.887074699999999</v>
      </c>
      <c r="P17891">
        <v>-113.6619352</v>
      </c>
      <c r="Q17891" s="2">
        <v>45292</v>
      </c>
      <c r="R17891" t="s">
        <v>56</v>
      </c>
      <c r="S17891" t="str">
        <f t="shared" si="837"/>
        <v>90-04-99</v>
      </c>
      <c r="T17891" t="str">
        <f t="shared" si="838"/>
        <v>90-0</v>
      </c>
      <c r="U17891" t="str">
        <f t="shared" si="839"/>
        <v>4</v>
      </c>
    </row>
    <row r="17892" spans="1:21" x14ac:dyDescent="0.25">
      <c r="A17892" t="s">
        <v>19157</v>
      </c>
      <c r="B17892">
        <v>2026</v>
      </c>
      <c r="C17892" t="s">
        <v>19</v>
      </c>
      <c r="D17892">
        <v>0</v>
      </c>
      <c r="E17892" t="b">
        <v>1</v>
      </c>
      <c r="F17892">
        <v>900</v>
      </c>
      <c r="G17892" t="s">
        <v>23</v>
      </c>
      <c r="H17892" t="s">
        <v>5490</v>
      </c>
      <c r="I17892">
        <v>0.16</v>
      </c>
      <c r="J17892">
        <v>11</v>
      </c>
      <c r="K17892" t="s">
        <v>21</v>
      </c>
      <c r="L17892">
        <v>100</v>
      </c>
      <c r="M17892" t="s">
        <v>25</v>
      </c>
      <c r="N17892" t="s">
        <v>55</v>
      </c>
      <c r="O17892">
        <v>37.885968200000001</v>
      </c>
      <c r="P17892">
        <v>-113.6619316</v>
      </c>
      <c r="Q17892" s="2">
        <v>45292</v>
      </c>
      <c r="R17892" t="s">
        <v>56</v>
      </c>
      <c r="S17892" t="str">
        <f t="shared" si="837"/>
        <v>90-04-99</v>
      </c>
      <c r="T17892" t="str">
        <f t="shared" si="838"/>
        <v>90-0</v>
      </c>
      <c r="U17892" t="str">
        <f t="shared" si="839"/>
        <v>4</v>
      </c>
    </row>
    <row r="17893" spans="1:21" x14ac:dyDescent="0.25">
      <c r="A17893" t="s">
        <v>19158</v>
      </c>
      <c r="B17893">
        <v>2026</v>
      </c>
      <c r="C17893" t="s">
        <v>19</v>
      </c>
      <c r="D17893">
        <v>0</v>
      </c>
      <c r="E17893" t="b">
        <v>1</v>
      </c>
      <c r="F17893">
        <v>900</v>
      </c>
      <c r="G17893" t="s">
        <v>23</v>
      </c>
      <c r="H17893" t="s">
        <v>10703</v>
      </c>
      <c r="I17893">
        <v>0.17</v>
      </c>
      <c r="J17893">
        <v>11</v>
      </c>
      <c r="K17893" t="s">
        <v>21</v>
      </c>
      <c r="L17893">
        <v>100</v>
      </c>
      <c r="M17893" t="s">
        <v>25</v>
      </c>
      <c r="N17893" t="s">
        <v>55</v>
      </c>
      <c r="O17893">
        <v>37.888461499999998</v>
      </c>
      <c r="P17893">
        <v>-113.6721812</v>
      </c>
      <c r="Q17893" s="2">
        <v>45292</v>
      </c>
      <c r="R17893" t="s">
        <v>56</v>
      </c>
      <c r="S17893" t="str">
        <f t="shared" si="837"/>
        <v>90-04-99</v>
      </c>
      <c r="T17893" t="str">
        <f t="shared" si="838"/>
        <v>90-0</v>
      </c>
      <c r="U17893" t="str">
        <f t="shared" si="839"/>
        <v>4</v>
      </c>
    </row>
    <row r="17894" spans="1:21" x14ac:dyDescent="0.25">
      <c r="A17894" t="s">
        <v>19159</v>
      </c>
      <c r="B17894">
        <v>2026</v>
      </c>
      <c r="C17894" t="s">
        <v>19</v>
      </c>
      <c r="D17894">
        <v>0</v>
      </c>
      <c r="E17894" t="b">
        <v>1</v>
      </c>
      <c r="F17894">
        <v>900</v>
      </c>
      <c r="G17894" t="s">
        <v>23</v>
      </c>
      <c r="H17894" t="s">
        <v>15983</v>
      </c>
      <c r="I17894">
        <v>0.16</v>
      </c>
      <c r="J17894">
        <v>11</v>
      </c>
      <c r="K17894" t="s">
        <v>21</v>
      </c>
      <c r="L17894">
        <v>100</v>
      </c>
      <c r="M17894" t="s">
        <v>25</v>
      </c>
      <c r="N17894" t="s">
        <v>55</v>
      </c>
      <c r="O17894">
        <v>37.886245700000003</v>
      </c>
      <c r="P17894">
        <v>-113.66975309999999</v>
      </c>
      <c r="Q17894" s="2">
        <v>45292</v>
      </c>
      <c r="R17894" t="s">
        <v>56</v>
      </c>
      <c r="S17894" t="str">
        <f t="shared" si="837"/>
        <v>90-04-99</v>
      </c>
      <c r="T17894" t="str">
        <f t="shared" si="838"/>
        <v>90-0</v>
      </c>
      <c r="U17894" t="str">
        <f t="shared" si="839"/>
        <v>4</v>
      </c>
    </row>
    <row r="17895" spans="1:21" x14ac:dyDescent="0.25">
      <c r="A17895" t="s">
        <v>19160</v>
      </c>
      <c r="B17895">
        <v>2026</v>
      </c>
      <c r="C17895" t="s">
        <v>19</v>
      </c>
      <c r="D17895">
        <v>0</v>
      </c>
      <c r="E17895" t="b">
        <v>1</v>
      </c>
      <c r="F17895">
        <v>900</v>
      </c>
      <c r="G17895" t="s">
        <v>23</v>
      </c>
      <c r="H17895" t="s">
        <v>5490</v>
      </c>
      <c r="I17895">
        <v>0</v>
      </c>
      <c r="J17895">
        <v>11</v>
      </c>
      <c r="K17895" t="s">
        <v>21</v>
      </c>
      <c r="L17895">
        <v>100</v>
      </c>
      <c r="M17895" t="s">
        <v>25</v>
      </c>
      <c r="N17895" t="s">
        <v>55</v>
      </c>
      <c r="O17895">
        <v>37.887213000000003</v>
      </c>
      <c r="P17895">
        <v>-113.66193560000001</v>
      </c>
      <c r="Q17895" s="2">
        <v>45292</v>
      </c>
      <c r="R17895" t="s">
        <v>56</v>
      </c>
      <c r="S17895" t="str">
        <f t="shared" si="837"/>
        <v>90-04-99</v>
      </c>
      <c r="T17895" t="str">
        <f t="shared" si="838"/>
        <v>90-0</v>
      </c>
      <c r="U17895" t="str">
        <f t="shared" si="839"/>
        <v>4</v>
      </c>
    </row>
    <row r="17896" spans="1:21" x14ac:dyDescent="0.25">
      <c r="A17896" t="s">
        <v>19161</v>
      </c>
      <c r="B17896">
        <v>2026</v>
      </c>
      <c r="C17896" t="s">
        <v>19</v>
      </c>
      <c r="D17896">
        <v>0</v>
      </c>
      <c r="E17896" t="b">
        <v>1</v>
      </c>
      <c r="F17896">
        <v>900</v>
      </c>
      <c r="G17896" t="s">
        <v>23</v>
      </c>
      <c r="H17896" t="s">
        <v>5490</v>
      </c>
      <c r="I17896">
        <v>0</v>
      </c>
      <c r="J17896">
        <v>11</v>
      </c>
      <c r="K17896" t="s">
        <v>21</v>
      </c>
      <c r="L17896">
        <v>100</v>
      </c>
      <c r="M17896" t="s">
        <v>25</v>
      </c>
      <c r="N17896" t="s">
        <v>55</v>
      </c>
      <c r="O17896">
        <v>37.886658400000002</v>
      </c>
      <c r="P17896">
        <v>-113.6624295</v>
      </c>
      <c r="Q17896" s="2">
        <v>45292</v>
      </c>
      <c r="R17896" t="s">
        <v>56</v>
      </c>
      <c r="S17896" t="str">
        <f t="shared" si="837"/>
        <v>90-04-99</v>
      </c>
      <c r="T17896" t="str">
        <f t="shared" si="838"/>
        <v>90-0</v>
      </c>
      <c r="U17896" t="str">
        <f t="shared" si="839"/>
        <v>4</v>
      </c>
    </row>
    <row r="17897" spans="1:21" x14ac:dyDescent="0.25">
      <c r="A17897" t="s">
        <v>19162</v>
      </c>
      <c r="B17897">
        <v>2026</v>
      </c>
      <c r="C17897" t="s">
        <v>19</v>
      </c>
      <c r="D17897">
        <v>0</v>
      </c>
      <c r="E17897" t="b">
        <v>1</v>
      </c>
      <c r="F17897">
        <v>900</v>
      </c>
      <c r="G17897" t="s">
        <v>23</v>
      </c>
      <c r="H17897" t="s">
        <v>5490</v>
      </c>
      <c r="I17897">
        <v>0</v>
      </c>
      <c r="J17897">
        <v>11</v>
      </c>
      <c r="K17897" t="s">
        <v>21</v>
      </c>
      <c r="L17897">
        <v>100</v>
      </c>
      <c r="M17897" t="s">
        <v>25</v>
      </c>
      <c r="N17897" t="s">
        <v>55</v>
      </c>
      <c r="O17897">
        <v>37.886105200000003</v>
      </c>
      <c r="P17897">
        <v>-113.66242769999999</v>
      </c>
      <c r="Q17897" s="2">
        <v>45292</v>
      </c>
      <c r="R17897" t="s">
        <v>56</v>
      </c>
      <c r="S17897" t="str">
        <f t="shared" si="837"/>
        <v>90-04-99</v>
      </c>
      <c r="T17897" t="str">
        <f t="shared" si="838"/>
        <v>90-0</v>
      </c>
      <c r="U17897" t="str">
        <f t="shared" si="839"/>
        <v>4</v>
      </c>
    </row>
    <row r="17898" spans="1:21" x14ac:dyDescent="0.25">
      <c r="A17898" t="s">
        <v>19163</v>
      </c>
      <c r="B17898">
        <v>2026</v>
      </c>
      <c r="C17898" t="s">
        <v>19</v>
      </c>
      <c r="D17898">
        <v>0</v>
      </c>
      <c r="E17898" t="b">
        <v>1</v>
      </c>
      <c r="F17898">
        <v>900</v>
      </c>
      <c r="G17898" t="s">
        <v>23</v>
      </c>
      <c r="H17898" t="s">
        <v>15985</v>
      </c>
      <c r="I17898">
        <v>0.16</v>
      </c>
      <c r="J17898">
        <v>11</v>
      </c>
      <c r="K17898" t="s">
        <v>21</v>
      </c>
      <c r="L17898">
        <v>100</v>
      </c>
      <c r="M17898" t="s">
        <v>25</v>
      </c>
      <c r="N17898" t="s">
        <v>55</v>
      </c>
      <c r="O17898">
        <v>37.887210699999997</v>
      </c>
      <c r="P17898">
        <v>-113.66315710000001</v>
      </c>
      <c r="Q17898" s="2">
        <v>45292.291666666664</v>
      </c>
      <c r="R17898" t="s">
        <v>56</v>
      </c>
      <c r="S17898" t="str">
        <f t="shared" si="837"/>
        <v>90-04-99</v>
      </c>
      <c r="T17898" t="str">
        <f t="shared" si="838"/>
        <v>90-0</v>
      </c>
      <c r="U17898" t="str">
        <f t="shared" si="839"/>
        <v>4</v>
      </c>
    </row>
    <row r="17899" spans="1:21" x14ac:dyDescent="0.25">
      <c r="A17899" t="s">
        <v>19164</v>
      </c>
      <c r="B17899">
        <v>2026</v>
      </c>
      <c r="C17899" t="s">
        <v>19</v>
      </c>
      <c r="D17899">
        <v>0</v>
      </c>
      <c r="E17899" t="b">
        <v>1</v>
      </c>
      <c r="F17899">
        <v>900</v>
      </c>
      <c r="G17899" t="s">
        <v>23</v>
      </c>
      <c r="H17899" t="s">
        <v>13320</v>
      </c>
      <c r="I17899">
        <v>0.65</v>
      </c>
      <c r="J17899">
        <v>11</v>
      </c>
      <c r="K17899" t="s">
        <v>21</v>
      </c>
      <c r="L17899">
        <v>100</v>
      </c>
      <c r="M17899" t="s">
        <v>25</v>
      </c>
      <c r="N17899" t="s">
        <v>55</v>
      </c>
      <c r="O17899">
        <v>37.883561899999997</v>
      </c>
      <c r="P17899">
        <v>-113.66240790000001</v>
      </c>
      <c r="Q17899" s="2">
        <v>45292</v>
      </c>
      <c r="R17899" t="s">
        <v>56</v>
      </c>
      <c r="S17899" t="str">
        <f t="shared" si="837"/>
        <v>90-04-99</v>
      </c>
      <c r="T17899" t="str">
        <f t="shared" si="838"/>
        <v>90-0</v>
      </c>
      <c r="U17899" t="str">
        <f t="shared" si="839"/>
        <v>4</v>
      </c>
    </row>
    <row r="17900" spans="1:21" x14ac:dyDescent="0.25">
      <c r="A17900" t="s">
        <v>19165</v>
      </c>
      <c r="B17900">
        <v>2026</v>
      </c>
      <c r="C17900" t="s">
        <v>19</v>
      </c>
      <c r="D17900">
        <v>0</v>
      </c>
      <c r="E17900" t="b">
        <v>1</v>
      </c>
      <c r="F17900">
        <v>900</v>
      </c>
      <c r="G17900" t="s">
        <v>23</v>
      </c>
      <c r="H17900" t="s">
        <v>17835</v>
      </c>
      <c r="I17900">
        <v>0.17</v>
      </c>
      <c r="J17900">
        <v>11</v>
      </c>
      <c r="K17900" t="s">
        <v>21</v>
      </c>
      <c r="L17900">
        <v>100</v>
      </c>
      <c r="M17900" t="s">
        <v>25</v>
      </c>
      <c r="N17900" t="s">
        <v>55</v>
      </c>
      <c r="O17900">
        <v>37.884543100000002</v>
      </c>
      <c r="P17900">
        <v>-113.66068730000001</v>
      </c>
      <c r="Q17900" s="2">
        <v>45292</v>
      </c>
      <c r="R17900" t="s">
        <v>56</v>
      </c>
      <c r="S17900" t="str">
        <f t="shared" si="837"/>
        <v>90-04-99</v>
      </c>
      <c r="T17900" t="str">
        <f t="shared" si="838"/>
        <v>90-0</v>
      </c>
      <c r="U17900" t="str">
        <f t="shared" si="839"/>
        <v>4</v>
      </c>
    </row>
    <row r="17901" spans="1:21" x14ac:dyDescent="0.25">
      <c r="A17901" t="s">
        <v>19166</v>
      </c>
      <c r="B17901">
        <v>2026</v>
      </c>
      <c r="C17901" t="s">
        <v>19</v>
      </c>
      <c r="D17901">
        <v>0</v>
      </c>
      <c r="E17901" t="b">
        <v>1</v>
      </c>
      <c r="F17901">
        <v>900</v>
      </c>
      <c r="G17901" t="s">
        <v>23</v>
      </c>
      <c r="H17901" t="s">
        <v>18509</v>
      </c>
      <c r="I17901">
        <v>0.48</v>
      </c>
      <c r="J17901">
        <v>11</v>
      </c>
      <c r="K17901" t="s">
        <v>21</v>
      </c>
      <c r="L17901">
        <v>100</v>
      </c>
      <c r="M17901" t="s">
        <v>25</v>
      </c>
      <c r="N17901" t="s">
        <v>55</v>
      </c>
      <c r="O17901">
        <v>37.887492199999997</v>
      </c>
      <c r="P17901">
        <v>-113.6607145</v>
      </c>
      <c r="Q17901" s="2">
        <v>45292</v>
      </c>
      <c r="R17901" t="s">
        <v>56</v>
      </c>
      <c r="S17901" t="str">
        <f t="shared" si="837"/>
        <v>90-04-99</v>
      </c>
      <c r="T17901" t="str">
        <f t="shared" si="838"/>
        <v>90-0</v>
      </c>
      <c r="U17901" t="str">
        <f t="shared" si="839"/>
        <v>4</v>
      </c>
    </row>
    <row r="17902" spans="1:21" x14ac:dyDescent="0.25">
      <c r="A17902" t="s">
        <v>19167</v>
      </c>
      <c r="B17902">
        <v>2026</v>
      </c>
      <c r="C17902" t="s">
        <v>19</v>
      </c>
      <c r="D17902">
        <v>0</v>
      </c>
      <c r="E17902" t="b">
        <v>1</v>
      </c>
      <c r="F17902">
        <v>900</v>
      </c>
      <c r="G17902" t="s">
        <v>23</v>
      </c>
      <c r="H17902" t="s">
        <v>16131</v>
      </c>
      <c r="I17902">
        <v>0.16</v>
      </c>
      <c r="J17902">
        <v>11</v>
      </c>
      <c r="K17902" t="s">
        <v>21</v>
      </c>
      <c r="L17902">
        <v>100</v>
      </c>
      <c r="M17902" t="s">
        <v>25</v>
      </c>
      <c r="N17902" t="s">
        <v>55</v>
      </c>
      <c r="O17902">
        <v>37.886250099999998</v>
      </c>
      <c r="P17902">
        <v>-113.6599848</v>
      </c>
      <c r="Q17902" s="2">
        <v>45292</v>
      </c>
      <c r="R17902" t="s">
        <v>56</v>
      </c>
      <c r="S17902" t="str">
        <f t="shared" si="837"/>
        <v>90-04-99</v>
      </c>
      <c r="T17902" t="str">
        <f t="shared" si="838"/>
        <v>90-0</v>
      </c>
      <c r="U17902" t="str">
        <f t="shared" si="839"/>
        <v>4</v>
      </c>
    </row>
    <row r="17903" spans="1:21" x14ac:dyDescent="0.25">
      <c r="A17903" t="s">
        <v>19168</v>
      </c>
      <c r="B17903">
        <v>2026</v>
      </c>
      <c r="C17903" t="s">
        <v>19</v>
      </c>
      <c r="D17903">
        <v>0</v>
      </c>
      <c r="E17903" t="b">
        <v>1</v>
      </c>
      <c r="F17903">
        <v>900</v>
      </c>
      <c r="G17903" t="s">
        <v>23</v>
      </c>
      <c r="H17903" t="s">
        <v>3014</v>
      </c>
      <c r="I17903">
        <v>0.16</v>
      </c>
      <c r="J17903">
        <v>11</v>
      </c>
      <c r="K17903" t="s">
        <v>21</v>
      </c>
      <c r="L17903">
        <v>100</v>
      </c>
      <c r="M17903" t="s">
        <v>25</v>
      </c>
      <c r="N17903" t="s">
        <v>55</v>
      </c>
      <c r="O17903">
        <v>37.888654099999997</v>
      </c>
      <c r="P17903">
        <v>-113.6582701</v>
      </c>
      <c r="Q17903" s="2">
        <v>45292</v>
      </c>
      <c r="R17903" t="s">
        <v>56</v>
      </c>
      <c r="S17903" t="str">
        <f t="shared" si="837"/>
        <v>90-04-99</v>
      </c>
      <c r="T17903" t="str">
        <f t="shared" si="838"/>
        <v>90-0</v>
      </c>
      <c r="U17903" t="str">
        <f t="shared" si="839"/>
        <v>4</v>
      </c>
    </row>
    <row r="17904" spans="1:21" x14ac:dyDescent="0.25">
      <c r="A17904" t="s">
        <v>19169</v>
      </c>
      <c r="B17904">
        <v>2026</v>
      </c>
      <c r="C17904" t="s">
        <v>19</v>
      </c>
      <c r="D17904">
        <v>0</v>
      </c>
      <c r="E17904" t="b">
        <v>1</v>
      </c>
      <c r="F17904">
        <v>900</v>
      </c>
      <c r="G17904" t="s">
        <v>23</v>
      </c>
      <c r="H17904" t="s">
        <v>16092</v>
      </c>
      <c r="I17904">
        <v>0.33</v>
      </c>
      <c r="J17904">
        <v>11</v>
      </c>
      <c r="K17904" t="s">
        <v>21</v>
      </c>
      <c r="L17904">
        <v>100</v>
      </c>
      <c r="M17904" t="s">
        <v>25</v>
      </c>
      <c r="N17904" t="s">
        <v>55</v>
      </c>
      <c r="O17904">
        <v>37.888225200000001</v>
      </c>
      <c r="P17904">
        <v>-113.6619386</v>
      </c>
      <c r="Q17904" s="2">
        <v>45292</v>
      </c>
      <c r="R17904" t="s">
        <v>56</v>
      </c>
      <c r="S17904" t="str">
        <f t="shared" si="837"/>
        <v>90-04-99</v>
      </c>
      <c r="T17904" t="str">
        <f t="shared" si="838"/>
        <v>90-0</v>
      </c>
      <c r="U17904" t="str">
        <f t="shared" si="839"/>
        <v>4</v>
      </c>
    </row>
    <row r="17905" spans="1:21" x14ac:dyDescent="0.25">
      <c r="A17905" t="s">
        <v>19170</v>
      </c>
      <c r="B17905">
        <v>2026</v>
      </c>
      <c r="C17905" t="s">
        <v>19</v>
      </c>
      <c r="D17905">
        <v>0</v>
      </c>
      <c r="E17905" t="b">
        <v>1</v>
      </c>
      <c r="F17905">
        <v>900</v>
      </c>
      <c r="G17905" t="s">
        <v>23</v>
      </c>
      <c r="H17905" t="s">
        <v>16397</v>
      </c>
      <c r="I17905">
        <v>0.33</v>
      </c>
      <c r="J17905">
        <v>11</v>
      </c>
      <c r="K17905" t="s">
        <v>21</v>
      </c>
      <c r="L17905">
        <v>100</v>
      </c>
      <c r="M17905" t="s">
        <v>25</v>
      </c>
      <c r="N17905" t="s">
        <v>55</v>
      </c>
      <c r="O17905">
        <v>37.887085200000001</v>
      </c>
      <c r="P17905">
        <v>-113.6587553</v>
      </c>
      <c r="Q17905" s="2">
        <v>45292</v>
      </c>
      <c r="R17905" t="s">
        <v>56</v>
      </c>
      <c r="S17905" t="str">
        <f t="shared" si="837"/>
        <v>90-04-99</v>
      </c>
      <c r="T17905" t="str">
        <f t="shared" si="838"/>
        <v>90-0</v>
      </c>
      <c r="U17905" t="str">
        <f t="shared" si="839"/>
        <v>4</v>
      </c>
    </row>
    <row r="17906" spans="1:21" x14ac:dyDescent="0.25">
      <c r="A17906" t="s">
        <v>19171</v>
      </c>
      <c r="B17906">
        <v>2026</v>
      </c>
      <c r="C17906" t="s">
        <v>19</v>
      </c>
      <c r="D17906">
        <v>0</v>
      </c>
      <c r="E17906" t="b">
        <v>1</v>
      </c>
      <c r="F17906">
        <v>900</v>
      </c>
      <c r="G17906" t="s">
        <v>23</v>
      </c>
      <c r="H17906" t="s">
        <v>18509</v>
      </c>
      <c r="I17906">
        <v>0.17</v>
      </c>
      <c r="J17906">
        <v>11</v>
      </c>
      <c r="K17906" t="s">
        <v>21</v>
      </c>
      <c r="L17906">
        <v>100</v>
      </c>
      <c r="M17906" t="s">
        <v>25</v>
      </c>
      <c r="N17906" t="s">
        <v>55</v>
      </c>
      <c r="O17906">
        <v>37.887214999999998</v>
      </c>
      <c r="P17906">
        <v>-113.66120960000001</v>
      </c>
      <c r="Q17906" s="2">
        <v>45292</v>
      </c>
      <c r="R17906" t="s">
        <v>56</v>
      </c>
      <c r="S17906" t="str">
        <f t="shared" si="837"/>
        <v>90-04-99</v>
      </c>
      <c r="T17906" t="str">
        <f t="shared" si="838"/>
        <v>90-0</v>
      </c>
      <c r="U17906" t="str">
        <f t="shared" si="839"/>
        <v>4</v>
      </c>
    </row>
    <row r="17907" spans="1:21" x14ac:dyDescent="0.25">
      <c r="A17907" t="s">
        <v>19172</v>
      </c>
      <c r="B17907">
        <v>2026</v>
      </c>
      <c r="C17907" t="s">
        <v>19</v>
      </c>
      <c r="D17907">
        <v>0</v>
      </c>
      <c r="E17907" t="b">
        <v>1</v>
      </c>
      <c r="F17907">
        <v>903</v>
      </c>
      <c r="G17907" t="s">
        <v>68</v>
      </c>
      <c r="H17907" t="s">
        <v>16092</v>
      </c>
      <c r="I17907">
        <v>0.17</v>
      </c>
      <c r="J17907">
        <v>11</v>
      </c>
      <c r="K17907" t="s">
        <v>21</v>
      </c>
      <c r="L17907">
        <v>100</v>
      </c>
      <c r="M17907" t="s">
        <v>25</v>
      </c>
      <c r="N17907" t="s">
        <v>55</v>
      </c>
      <c r="O17907">
        <v>37.8886404</v>
      </c>
      <c r="P17907">
        <v>-113.6619402</v>
      </c>
      <c r="Q17907" s="2">
        <v>45292</v>
      </c>
      <c r="R17907" t="s">
        <v>56</v>
      </c>
      <c r="S17907" t="str">
        <f t="shared" si="837"/>
        <v>90-04-99</v>
      </c>
      <c r="T17907" t="str">
        <f t="shared" si="838"/>
        <v>90-0</v>
      </c>
      <c r="U17907" t="str">
        <f t="shared" si="839"/>
        <v>4</v>
      </c>
    </row>
    <row r="17908" spans="1:21" x14ac:dyDescent="0.25">
      <c r="A17908" t="s">
        <v>19173</v>
      </c>
      <c r="B17908">
        <v>2026</v>
      </c>
      <c r="C17908" t="s">
        <v>19</v>
      </c>
      <c r="D17908">
        <v>0</v>
      </c>
      <c r="E17908" t="b">
        <v>1</v>
      </c>
      <c r="F17908">
        <v>900</v>
      </c>
      <c r="G17908" t="s">
        <v>23</v>
      </c>
      <c r="H17908" t="s">
        <v>16092</v>
      </c>
      <c r="I17908">
        <v>0.17</v>
      </c>
      <c r="J17908">
        <v>11</v>
      </c>
      <c r="K17908" t="s">
        <v>21</v>
      </c>
      <c r="L17908">
        <v>100</v>
      </c>
      <c r="M17908" t="s">
        <v>25</v>
      </c>
      <c r="N17908" t="s">
        <v>55</v>
      </c>
      <c r="O17908">
        <v>37.888778799999997</v>
      </c>
      <c r="P17908">
        <v>-113.6619407</v>
      </c>
      <c r="Q17908" s="2">
        <v>45292</v>
      </c>
      <c r="R17908" t="s">
        <v>56</v>
      </c>
      <c r="S17908" t="str">
        <f t="shared" si="837"/>
        <v>90-04-99</v>
      </c>
      <c r="T17908" t="str">
        <f t="shared" si="838"/>
        <v>90-0</v>
      </c>
      <c r="U17908" t="str">
        <f t="shared" si="839"/>
        <v>4</v>
      </c>
    </row>
    <row r="17909" spans="1:21" x14ac:dyDescent="0.25">
      <c r="A17909" t="s">
        <v>19174</v>
      </c>
      <c r="B17909">
        <v>2026</v>
      </c>
      <c r="C17909" t="s">
        <v>19</v>
      </c>
      <c r="D17909">
        <v>0</v>
      </c>
      <c r="E17909" t="b">
        <v>1</v>
      </c>
      <c r="F17909">
        <v>900</v>
      </c>
      <c r="G17909" t="s">
        <v>23</v>
      </c>
      <c r="H17909" t="s">
        <v>6091</v>
      </c>
      <c r="I17909">
        <v>0.16</v>
      </c>
      <c r="J17909">
        <v>11</v>
      </c>
      <c r="K17909" t="s">
        <v>21</v>
      </c>
      <c r="L17909">
        <v>100</v>
      </c>
      <c r="M17909" t="s">
        <v>25</v>
      </c>
      <c r="N17909" t="s">
        <v>55</v>
      </c>
      <c r="O17909">
        <v>37.888321300000001</v>
      </c>
      <c r="P17909">
        <v>-113.6728969</v>
      </c>
      <c r="Q17909" s="2">
        <v>45786.25</v>
      </c>
      <c r="R17909" t="s">
        <v>71</v>
      </c>
      <c r="S17909" t="str">
        <f t="shared" si="837"/>
        <v>90-04-99</v>
      </c>
      <c r="T17909" t="str">
        <f t="shared" si="838"/>
        <v>90-0</v>
      </c>
      <c r="U17909" t="str">
        <f t="shared" si="839"/>
        <v>4</v>
      </c>
    </row>
    <row r="17910" spans="1:21" x14ac:dyDescent="0.25">
      <c r="A17910" t="s">
        <v>19175</v>
      </c>
      <c r="B17910">
        <v>2026</v>
      </c>
      <c r="C17910" t="s">
        <v>19</v>
      </c>
      <c r="D17910">
        <v>0</v>
      </c>
      <c r="E17910" t="b">
        <v>1</v>
      </c>
      <c r="F17910">
        <v>900</v>
      </c>
      <c r="G17910" t="s">
        <v>23</v>
      </c>
      <c r="H17910" t="s">
        <v>6069</v>
      </c>
      <c r="I17910">
        <v>0.34</v>
      </c>
      <c r="J17910">
        <v>11</v>
      </c>
      <c r="K17910" t="s">
        <v>21</v>
      </c>
      <c r="L17910">
        <v>100</v>
      </c>
      <c r="M17910" t="s">
        <v>25</v>
      </c>
      <c r="N17910" t="s">
        <v>55</v>
      </c>
      <c r="O17910">
        <v>37.8819722</v>
      </c>
      <c r="P17910">
        <v>-113.65752980000001</v>
      </c>
      <c r="Q17910" s="2">
        <v>45292</v>
      </c>
      <c r="R17910" t="s">
        <v>56</v>
      </c>
      <c r="S17910" t="str">
        <f t="shared" si="837"/>
        <v>90-04-99</v>
      </c>
      <c r="T17910" t="str">
        <f t="shared" si="838"/>
        <v>90-0</v>
      </c>
      <c r="U17910" t="str">
        <f t="shared" si="839"/>
        <v>4</v>
      </c>
    </row>
    <row r="17911" spans="1:21" x14ac:dyDescent="0.25">
      <c r="A17911" t="s">
        <v>19176</v>
      </c>
      <c r="B17911">
        <v>2026</v>
      </c>
      <c r="C17911" t="s">
        <v>19</v>
      </c>
      <c r="D17911">
        <v>0</v>
      </c>
      <c r="E17911" t="b">
        <v>1</v>
      </c>
      <c r="F17911">
        <v>900</v>
      </c>
      <c r="G17911" t="s">
        <v>23</v>
      </c>
      <c r="H17911" t="s">
        <v>16092</v>
      </c>
      <c r="I17911">
        <v>0.16</v>
      </c>
      <c r="J17911">
        <v>11</v>
      </c>
      <c r="K17911" t="s">
        <v>21</v>
      </c>
      <c r="L17911">
        <v>100</v>
      </c>
      <c r="M17911" t="s">
        <v>25</v>
      </c>
      <c r="N17911" t="s">
        <v>55</v>
      </c>
      <c r="O17911">
        <v>37.888362499999999</v>
      </c>
      <c r="P17911">
        <v>-113.662435</v>
      </c>
      <c r="Q17911" s="2">
        <v>45292</v>
      </c>
      <c r="R17911" t="s">
        <v>56</v>
      </c>
      <c r="S17911" t="str">
        <f t="shared" si="837"/>
        <v>90-04-99</v>
      </c>
      <c r="T17911" t="str">
        <f t="shared" si="838"/>
        <v>90-0</v>
      </c>
      <c r="U17911" t="str">
        <f t="shared" si="839"/>
        <v>4</v>
      </c>
    </row>
    <row r="17912" spans="1:21" x14ac:dyDescent="0.25">
      <c r="A17912" t="s">
        <v>19177</v>
      </c>
      <c r="B17912">
        <v>2026</v>
      </c>
      <c r="C17912" t="s">
        <v>19</v>
      </c>
      <c r="D17912">
        <v>0</v>
      </c>
      <c r="E17912" t="b">
        <v>1</v>
      </c>
      <c r="F17912">
        <v>900</v>
      </c>
      <c r="G17912" t="s">
        <v>23</v>
      </c>
      <c r="H17912" t="s">
        <v>16092</v>
      </c>
      <c r="I17912">
        <v>0.16</v>
      </c>
      <c r="J17912">
        <v>11</v>
      </c>
      <c r="K17912" t="s">
        <v>21</v>
      </c>
      <c r="L17912">
        <v>100</v>
      </c>
      <c r="M17912" t="s">
        <v>25</v>
      </c>
      <c r="N17912" t="s">
        <v>55</v>
      </c>
      <c r="O17912">
        <v>37.888224200000003</v>
      </c>
      <c r="P17912">
        <v>-113.6624345</v>
      </c>
      <c r="Q17912" s="2">
        <v>45292</v>
      </c>
      <c r="R17912" t="s">
        <v>56</v>
      </c>
      <c r="S17912" t="str">
        <f t="shared" si="837"/>
        <v>90-04-99</v>
      </c>
      <c r="T17912" t="str">
        <f t="shared" si="838"/>
        <v>90-0</v>
      </c>
      <c r="U17912" t="str">
        <f t="shared" si="839"/>
        <v>4</v>
      </c>
    </row>
    <row r="17913" spans="1:21" x14ac:dyDescent="0.25">
      <c r="A17913" t="s">
        <v>19178</v>
      </c>
      <c r="B17913">
        <v>2026</v>
      </c>
      <c r="C17913" t="s">
        <v>19</v>
      </c>
      <c r="D17913">
        <v>0</v>
      </c>
      <c r="E17913" t="b">
        <v>1</v>
      </c>
      <c r="F17913">
        <v>900</v>
      </c>
      <c r="G17913" t="s">
        <v>23</v>
      </c>
      <c r="H17913" t="s">
        <v>16092</v>
      </c>
      <c r="I17913">
        <v>0.16</v>
      </c>
      <c r="J17913">
        <v>11</v>
      </c>
      <c r="K17913" t="s">
        <v>21</v>
      </c>
      <c r="L17913">
        <v>100</v>
      </c>
      <c r="M17913" t="s">
        <v>25</v>
      </c>
      <c r="N17913" t="s">
        <v>55</v>
      </c>
      <c r="O17913">
        <v>37.888500800000003</v>
      </c>
      <c r="P17913">
        <v>-113.66243540000001</v>
      </c>
      <c r="Q17913" s="2">
        <v>45292</v>
      </c>
      <c r="R17913" t="s">
        <v>56</v>
      </c>
      <c r="S17913" t="str">
        <f t="shared" si="837"/>
        <v>90-04-99</v>
      </c>
      <c r="T17913" t="str">
        <f t="shared" si="838"/>
        <v>90-0</v>
      </c>
      <c r="U17913" t="str">
        <f t="shared" si="839"/>
        <v>4</v>
      </c>
    </row>
    <row r="17914" spans="1:21" x14ac:dyDescent="0.25">
      <c r="A17914" t="s">
        <v>19179</v>
      </c>
      <c r="B17914">
        <v>2026</v>
      </c>
      <c r="C17914" t="s">
        <v>19</v>
      </c>
      <c r="D17914">
        <v>0</v>
      </c>
      <c r="E17914" t="b">
        <v>1</v>
      </c>
      <c r="F17914">
        <v>900</v>
      </c>
      <c r="G17914" t="s">
        <v>23</v>
      </c>
      <c r="H17914" t="s">
        <v>6052</v>
      </c>
      <c r="I17914">
        <v>0.33</v>
      </c>
      <c r="J17914">
        <v>11</v>
      </c>
      <c r="K17914" t="s">
        <v>21</v>
      </c>
      <c r="L17914">
        <v>100</v>
      </c>
      <c r="M17914" t="s">
        <v>25</v>
      </c>
      <c r="N17914" t="s">
        <v>55</v>
      </c>
      <c r="O17914">
        <v>37.8838626</v>
      </c>
      <c r="P17914">
        <v>-113.65824000000001</v>
      </c>
      <c r="Q17914" s="2">
        <v>45292</v>
      </c>
      <c r="R17914" t="s">
        <v>56</v>
      </c>
      <c r="S17914" t="str">
        <f t="shared" si="837"/>
        <v>90-04-99</v>
      </c>
      <c r="T17914" t="str">
        <f t="shared" si="838"/>
        <v>90-0</v>
      </c>
      <c r="U17914" t="str">
        <f t="shared" si="839"/>
        <v>4</v>
      </c>
    </row>
    <row r="17915" spans="1:21" x14ac:dyDescent="0.25">
      <c r="A17915" t="s">
        <v>19180</v>
      </c>
      <c r="B17915">
        <v>2026</v>
      </c>
      <c r="C17915" t="s">
        <v>19</v>
      </c>
      <c r="D17915">
        <v>0</v>
      </c>
      <c r="E17915" t="b">
        <v>1</v>
      </c>
      <c r="F17915">
        <v>900</v>
      </c>
      <c r="G17915" t="s">
        <v>23</v>
      </c>
      <c r="H17915" t="s">
        <v>3014</v>
      </c>
      <c r="I17915">
        <v>0.33</v>
      </c>
      <c r="J17915">
        <v>11</v>
      </c>
      <c r="K17915" t="s">
        <v>21</v>
      </c>
      <c r="L17915">
        <v>100</v>
      </c>
      <c r="M17915" t="s">
        <v>25</v>
      </c>
      <c r="N17915" t="s">
        <v>55</v>
      </c>
      <c r="O17915">
        <v>37.888789799999998</v>
      </c>
      <c r="P17915">
        <v>-113.6587669</v>
      </c>
      <c r="Q17915" s="2">
        <v>45292</v>
      </c>
      <c r="R17915" t="s">
        <v>56</v>
      </c>
      <c r="S17915" t="str">
        <f t="shared" si="837"/>
        <v>90-04-99</v>
      </c>
      <c r="T17915" t="str">
        <f t="shared" si="838"/>
        <v>90-0</v>
      </c>
      <c r="U17915" t="str">
        <f t="shared" si="839"/>
        <v>4</v>
      </c>
    </row>
    <row r="17916" spans="1:21" x14ac:dyDescent="0.25">
      <c r="A17916" t="s">
        <v>19181</v>
      </c>
      <c r="B17916">
        <v>2026</v>
      </c>
      <c r="C17916" t="s">
        <v>19</v>
      </c>
      <c r="D17916">
        <v>0</v>
      </c>
      <c r="E17916" t="b">
        <v>1</v>
      </c>
      <c r="F17916">
        <v>900</v>
      </c>
      <c r="G17916" t="s">
        <v>23</v>
      </c>
      <c r="H17916" t="s">
        <v>18445</v>
      </c>
      <c r="I17916">
        <v>0.49</v>
      </c>
      <c r="J17916">
        <v>11</v>
      </c>
      <c r="K17916" t="s">
        <v>21</v>
      </c>
      <c r="L17916">
        <v>100</v>
      </c>
      <c r="M17916" t="s">
        <v>25</v>
      </c>
      <c r="N17916" t="s">
        <v>55</v>
      </c>
      <c r="O17916">
        <v>37.8894655</v>
      </c>
      <c r="P17916">
        <v>-113.6636601</v>
      </c>
      <c r="Q17916" s="2">
        <v>45292</v>
      </c>
      <c r="R17916" t="s">
        <v>56</v>
      </c>
      <c r="S17916" t="str">
        <f t="shared" si="837"/>
        <v>90-04-99</v>
      </c>
      <c r="T17916" t="str">
        <f t="shared" si="838"/>
        <v>90-0</v>
      </c>
      <c r="U17916" t="str">
        <f t="shared" si="839"/>
        <v>4</v>
      </c>
    </row>
    <row r="17917" spans="1:21" x14ac:dyDescent="0.25">
      <c r="A17917" t="s">
        <v>19182</v>
      </c>
      <c r="B17917">
        <v>2026</v>
      </c>
      <c r="C17917" t="s">
        <v>19</v>
      </c>
      <c r="D17917">
        <v>0</v>
      </c>
      <c r="E17917" t="b">
        <v>1</v>
      </c>
      <c r="F17917">
        <v>900</v>
      </c>
      <c r="G17917" t="s">
        <v>23</v>
      </c>
      <c r="H17917" t="s">
        <v>18445</v>
      </c>
      <c r="I17917">
        <v>0.33</v>
      </c>
      <c r="J17917">
        <v>11</v>
      </c>
      <c r="K17917" t="s">
        <v>21</v>
      </c>
      <c r="L17917">
        <v>100</v>
      </c>
      <c r="M17917" t="s">
        <v>25</v>
      </c>
      <c r="N17917" t="s">
        <v>55</v>
      </c>
      <c r="O17917">
        <v>37.888359199999996</v>
      </c>
      <c r="P17917">
        <v>-113.6636563</v>
      </c>
      <c r="Q17917" s="2">
        <v>45292</v>
      </c>
      <c r="R17917" t="s">
        <v>56</v>
      </c>
      <c r="S17917" t="str">
        <f t="shared" si="837"/>
        <v>90-04-99</v>
      </c>
      <c r="T17917" t="str">
        <f t="shared" si="838"/>
        <v>90-0</v>
      </c>
      <c r="U17917" t="str">
        <f t="shared" si="839"/>
        <v>4</v>
      </c>
    </row>
    <row r="17918" spans="1:21" x14ac:dyDescent="0.25">
      <c r="A17918" t="s">
        <v>19183</v>
      </c>
      <c r="B17918">
        <v>2026</v>
      </c>
      <c r="C17918" t="s">
        <v>19</v>
      </c>
      <c r="D17918">
        <v>0</v>
      </c>
      <c r="E17918" t="b">
        <v>1</v>
      </c>
      <c r="F17918">
        <v>900</v>
      </c>
      <c r="G17918" t="s">
        <v>23</v>
      </c>
      <c r="H17918" t="s">
        <v>18509</v>
      </c>
      <c r="I17918">
        <v>0.16</v>
      </c>
      <c r="J17918">
        <v>11</v>
      </c>
      <c r="K17918" t="s">
        <v>21</v>
      </c>
      <c r="L17918">
        <v>100</v>
      </c>
      <c r="M17918" t="s">
        <v>25</v>
      </c>
      <c r="N17918" t="s">
        <v>55</v>
      </c>
      <c r="O17918">
        <v>37.886386399999999</v>
      </c>
      <c r="P17918">
        <v>-113.6607113</v>
      </c>
      <c r="Q17918" s="2">
        <v>45292</v>
      </c>
      <c r="R17918" t="s">
        <v>56</v>
      </c>
      <c r="S17918" t="str">
        <f t="shared" si="837"/>
        <v>90-04-99</v>
      </c>
      <c r="T17918" t="str">
        <f t="shared" si="838"/>
        <v>90-0</v>
      </c>
      <c r="U17918" t="str">
        <f t="shared" si="839"/>
        <v>4</v>
      </c>
    </row>
    <row r="17919" spans="1:21" x14ac:dyDescent="0.25">
      <c r="A17919" t="s">
        <v>19184</v>
      </c>
      <c r="B17919">
        <v>2026</v>
      </c>
      <c r="C17919" t="s">
        <v>19</v>
      </c>
      <c r="D17919">
        <v>0</v>
      </c>
      <c r="E17919" t="b">
        <v>1</v>
      </c>
      <c r="F17919">
        <v>900</v>
      </c>
      <c r="G17919" t="s">
        <v>23</v>
      </c>
      <c r="H17919" t="s">
        <v>6038</v>
      </c>
      <c r="I17919">
        <v>0.17</v>
      </c>
      <c r="J17919">
        <v>11</v>
      </c>
      <c r="K17919" t="s">
        <v>21</v>
      </c>
      <c r="L17919">
        <v>100</v>
      </c>
      <c r="M17919" t="s">
        <v>25</v>
      </c>
      <c r="N17919" t="s">
        <v>55</v>
      </c>
      <c r="O17919">
        <v>37.883144799999997</v>
      </c>
      <c r="P17919">
        <v>-113.6630622</v>
      </c>
      <c r="Q17919" s="2">
        <v>45292.291666666664</v>
      </c>
      <c r="R17919" t="s">
        <v>56</v>
      </c>
      <c r="S17919" t="str">
        <f t="shared" si="837"/>
        <v>90-04-99</v>
      </c>
      <c r="T17919" t="str">
        <f t="shared" si="838"/>
        <v>90-0</v>
      </c>
      <c r="U17919" t="str">
        <f t="shared" si="839"/>
        <v>4</v>
      </c>
    </row>
    <row r="17920" spans="1:21" x14ac:dyDescent="0.25">
      <c r="A17920" t="s">
        <v>19185</v>
      </c>
      <c r="B17920">
        <v>2026</v>
      </c>
      <c r="C17920" t="s">
        <v>19</v>
      </c>
      <c r="D17920">
        <v>0</v>
      </c>
      <c r="E17920" t="b">
        <v>1</v>
      </c>
      <c r="F17920">
        <v>900</v>
      </c>
      <c r="G17920" t="s">
        <v>23</v>
      </c>
      <c r="H17920" t="s">
        <v>5423</v>
      </c>
      <c r="I17920">
        <v>0.32</v>
      </c>
      <c r="J17920">
        <v>11</v>
      </c>
      <c r="K17920" t="s">
        <v>21</v>
      </c>
      <c r="L17920">
        <v>100</v>
      </c>
      <c r="M17920" t="s">
        <v>25</v>
      </c>
      <c r="N17920" t="s">
        <v>55</v>
      </c>
      <c r="O17920">
        <v>37.884390500000002</v>
      </c>
      <c r="P17920">
        <v>-113.6636252</v>
      </c>
      <c r="Q17920" s="2">
        <v>45292</v>
      </c>
      <c r="R17920" t="s">
        <v>56</v>
      </c>
      <c r="S17920" t="str">
        <f t="shared" si="837"/>
        <v>90-04-99</v>
      </c>
      <c r="T17920" t="str">
        <f t="shared" si="838"/>
        <v>90-0</v>
      </c>
      <c r="U17920" t="str">
        <f t="shared" si="839"/>
        <v>4</v>
      </c>
    </row>
    <row r="17921" spans="1:21" x14ac:dyDescent="0.25">
      <c r="A17921" t="s">
        <v>19186</v>
      </c>
      <c r="B17921">
        <v>2026</v>
      </c>
      <c r="C17921" t="s">
        <v>19</v>
      </c>
      <c r="D17921">
        <v>0</v>
      </c>
      <c r="E17921" t="b">
        <v>1</v>
      </c>
      <c r="F17921">
        <v>900</v>
      </c>
      <c r="G17921" t="s">
        <v>23</v>
      </c>
      <c r="H17921" t="s">
        <v>17945</v>
      </c>
      <c r="I17921">
        <v>0.17</v>
      </c>
      <c r="J17921">
        <v>11</v>
      </c>
      <c r="K17921" t="s">
        <v>21</v>
      </c>
      <c r="L17921">
        <v>100</v>
      </c>
      <c r="M17921" t="s">
        <v>25</v>
      </c>
      <c r="N17921" t="s">
        <v>55</v>
      </c>
      <c r="O17921">
        <v>37.888642400000002</v>
      </c>
      <c r="P17921">
        <v>-113.6612142</v>
      </c>
      <c r="Q17921" s="2">
        <v>45292</v>
      </c>
      <c r="R17921" t="s">
        <v>56</v>
      </c>
      <c r="S17921" t="str">
        <f t="shared" si="837"/>
        <v>90-04-99</v>
      </c>
      <c r="T17921" t="str">
        <f t="shared" si="838"/>
        <v>90-0</v>
      </c>
      <c r="U17921" t="str">
        <f t="shared" si="839"/>
        <v>4</v>
      </c>
    </row>
    <row r="17922" spans="1:21" x14ac:dyDescent="0.25">
      <c r="A17922" t="s">
        <v>19187</v>
      </c>
      <c r="B17922">
        <v>2026</v>
      </c>
      <c r="C17922" t="s">
        <v>19</v>
      </c>
      <c r="D17922">
        <v>0</v>
      </c>
      <c r="E17922" t="b">
        <v>1</v>
      </c>
      <c r="F17922">
        <v>900</v>
      </c>
      <c r="G17922" t="s">
        <v>23</v>
      </c>
      <c r="H17922" t="s">
        <v>3014</v>
      </c>
      <c r="I17922">
        <v>0.33</v>
      </c>
      <c r="J17922">
        <v>11</v>
      </c>
      <c r="K17922" t="s">
        <v>21</v>
      </c>
      <c r="L17922">
        <v>100</v>
      </c>
      <c r="M17922" t="s">
        <v>25</v>
      </c>
      <c r="N17922" t="s">
        <v>55</v>
      </c>
      <c r="O17922">
        <v>37.889481400000001</v>
      </c>
      <c r="P17922">
        <v>-113.6587713</v>
      </c>
      <c r="Q17922" s="2">
        <v>45292</v>
      </c>
      <c r="R17922" t="s">
        <v>56</v>
      </c>
      <c r="S17922" t="str">
        <f t="shared" si="837"/>
        <v>90-04-99</v>
      </c>
      <c r="T17922" t="str">
        <f t="shared" si="838"/>
        <v>90-0</v>
      </c>
      <c r="U17922" t="str">
        <f t="shared" si="839"/>
        <v>4</v>
      </c>
    </row>
    <row r="17923" spans="1:21" x14ac:dyDescent="0.25">
      <c r="A17923" t="s">
        <v>19188</v>
      </c>
      <c r="B17923">
        <v>2026</v>
      </c>
      <c r="C17923" t="s">
        <v>19</v>
      </c>
      <c r="D17923">
        <v>0</v>
      </c>
      <c r="E17923" t="b">
        <v>1</v>
      </c>
      <c r="F17923">
        <v>900</v>
      </c>
      <c r="G17923" t="s">
        <v>23</v>
      </c>
      <c r="H17923" t="s">
        <v>15985</v>
      </c>
      <c r="I17923">
        <v>0.34</v>
      </c>
      <c r="J17923">
        <v>11</v>
      </c>
      <c r="K17923" t="s">
        <v>21</v>
      </c>
      <c r="L17923">
        <v>100</v>
      </c>
      <c r="M17923" t="s">
        <v>25</v>
      </c>
      <c r="N17923" t="s">
        <v>55</v>
      </c>
      <c r="O17923">
        <v>37.886932399999999</v>
      </c>
      <c r="P17923">
        <v>-113.66365159999999</v>
      </c>
      <c r="Q17923" s="2">
        <v>45292</v>
      </c>
      <c r="R17923" t="s">
        <v>56</v>
      </c>
      <c r="S17923" t="str">
        <f t="shared" ref="S17923:S17986" si="840">IF(N17923=9999,9999,TEXT(N17923,"mm-dd-yy"))</f>
        <v>90-04-99</v>
      </c>
      <c r="T17923" t="str">
        <f t="shared" ref="T17923:T17986" si="841">LEFT(S17923,4)</f>
        <v>90-0</v>
      </c>
      <c r="U17923" t="str">
        <f t="shared" ref="U17923:U17986" si="842">IF(S17923=9999,9999,RIGHT(LEFT(S17923,5),1))</f>
        <v>4</v>
      </c>
    </row>
    <row r="17924" spans="1:21" x14ac:dyDescent="0.25">
      <c r="A17924" t="s">
        <v>19189</v>
      </c>
      <c r="B17924">
        <v>2026</v>
      </c>
      <c r="C17924" t="s">
        <v>19</v>
      </c>
      <c r="D17924">
        <v>0</v>
      </c>
      <c r="E17924" t="b">
        <v>1</v>
      </c>
      <c r="F17924">
        <v>900</v>
      </c>
      <c r="G17924" t="s">
        <v>23</v>
      </c>
      <c r="H17924" t="s">
        <v>18445</v>
      </c>
      <c r="I17924">
        <v>0.33</v>
      </c>
      <c r="J17924">
        <v>11</v>
      </c>
      <c r="K17924" t="s">
        <v>21</v>
      </c>
      <c r="L17924">
        <v>100</v>
      </c>
      <c r="M17924" t="s">
        <v>25</v>
      </c>
      <c r="N17924" t="s">
        <v>55</v>
      </c>
      <c r="O17924">
        <v>37.888913799999997</v>
      </c>
      <c r="P17924">
        <v>-113.6631623</v>
      </c>
      <c r="Q17924" s="2">
        <v>45292</v>
      </c>
      <c r="R17924" t="s">
        <v>56</v>
      </c>
      <c r="S17924" t="str">
        <f t="shared" si="840"/>
        <v>90-04-99</v>
      </c>
      <c r="T17924" t="str">
        <f t="shared" si="841"/>
        <v>90-0</v>
      </c>
      <c r="U17924" t="str">
        <f t="shared" si="842"/>
        <v>4</v>
      </c>
    </row>
    <row r="17925" spans="1:21" x14ac:dyDescent="0.25">
      <c r="A17925" t="s">
        <v>19190</v>
      </c>
      <c r="B17925">
        <v>2026</v>
      </c>
      <c r="C17925" t="s">
        <v>19</v>
      </c>
      <c r="D17925">
        <v>0</v>
      </c>
      <c r="E17925" t="b">
        <v>1</v>
      </c>
      <c r="F17925">
        <v>900</v>
      </c>
      <c r="G17925" t="s">
        <v>23</v>
      </c>
      <c r="H17925" t="s">
        <v>13320</v>
      </c>
      <c r="I17925">
        <v>0.65</v>
      </c>
      <c r="J17925">
        <v>11</v>
      </c>
      <c r="K17925" t="s">
        <v>21</v>
      </c>
      <c r="L17925">
        <v>100</v>
      </c>
      <c r="M17925" t="s">
        <v>25</v>
      </c>
      <c r="N17925" t="s">
        <v>55</v>
      </c>
      <c r="O17925">
        <v>37.883564700000001</v>
      </c>
      <c r="P17925">
        <v>-113.661913</v>
      </c>
      <c r="Q17925" s="2">
        <v>45292</v>
      </c>
      <c r="R17925" t="s">
        <v>56</v>
      </c>
      <c r="S17925" t="str">
        <f t="shared" si="840"/>
        <v>90-04-99</v>
      </c>
      <c r="T17925" t="str">
        <f t="shared" si="841"/>
        <v>90-0</v>
      </c>
      <c r="U17925" t="str">
        <f t="shared" si="842"/>
        <v>4</v>
      </c>
    </row>
    <row r="17926" spans="1:21" x14ac:dyDescent="0.25">
      <c r="A17926" t="s">
        <v>19191</v>
      </c>
      <c r="B17926">
        <v>2026</v>
      </c>
      <c r="C17926" t="s">
        <v>19</v>
      </c>
      <c r="D17926">
        <v>0</v>
      </c>
      <c r="E17926" t="b">
        <v>1</v>
      </c>
      <c r="F17926">
        <v>900</v>
      </c>
      <c r="G17926" t="s">
        <v>23</v>
      </c>
      <c r="H17926" t="s">
        <v>18445</v>
      </c>
      <c r="I17926">
        <v>0.17</v>
      </c>
      <c r="J17926">
        <v>11</v>
      </c>
      <c r="K17926" t="s">
        <v>21</v>
      </c>
      <c r="L17926">
        <v>100</v>
      </c>
      <c r="M17926" t="s">
        <v>25</v>
      </c>
      <c r="N17926" t="s">
        <v>55</v>
      </c>
      <c r="O17926">
        <v>37.888084499999998</v>
      </c>
      <c r="P17926">
        <v>-113.6631599</v>
      </c>
      <c r="Q17926" s="2">
        <v>45292</v>
      </c>
      <c r="R17926" t="s">
        <v>56</v>
      </c>
      <c r="S17926" t="str">
        <f t="shared" si="840"/>
        <v>90-04-99</v>
      </c>
      <c r="T17926" t="str">
        <f t="shared" si="841"/>
        <v>90-0</v>
      </c>
      <c r="U17926" t="str">
        <f t="shared" si="842"/>
        <v>4</v>
      </c>
    </row>
    <row r="17927" spans="1:21" x14ac:dyDescent="0.25">
      <c r="A17927" t="s">
        <v>19192</v>
      </c>
      <c r="B17927">
        <v>2026</v>
      </c>
      <c r="C17927" t="s">
        <v>19</v>
      </c>
      <c r="D17927">
        <v>0</v>
      </c>
      <c r="E17927" t="b">
        <v>1</v>
      </c>
      <c r="F17927">
        <v>900</v>
      </c>
      <c r="G17927" t="s">
        <v>23</v>
      </c>
      <c r="H17927" t="s">
        <v>16092</v>
      </c>
      <c r="I17927">
        <v>0.33</v>
      </c>
      <c r="J17927">
        <v>11</v>
      </c>
      <c r="K17927" t="s">
        <v>21</v>
      </c>
      <c r="L17927">
        <v>100</v>
      </c>
      <c r="M17927" t="s">
        <v>25</v>
      </c>
      <c r="N17927" t="s">
        <v>55</v>
      </c>
      <c r="O17927">
        <v>37.889470099999997</v>
      </c>
      <c r="P17927">
        <v>-113.6619427</v>
      </c>
      <c r="Q17927" s="2">
        <v>45292</v>
      </c>
      <c r="R17927" t="s">
        <v>56</v>
      </c>
      <c r="S17927" t="str">
        <f t="shared" si="840"/>
        <v>90-04-99</v>
      </c>
      <c r="T17927" t="str">
        <f t="shared" si="841"/>
        <v>90-0</v>
      </c>
      <c r="U17927" t="str">
        <f t="shared" si="842"/>
        <v>4</v>
      </c>
    </row>
    <row r="17928" spans="1:21" x14ac:dyDescent="0.25">
      <c r="A17928" t="s">
        <v>19193</v>
      </c>
      <c r="B17928">
        <v>2026</v>
      </c>
      <c r="C17928" t="s">
        <v>19</v>
      </c>
      <c r="D17928">
        <v>0</v>
      </c>
      <c r="E17928" t="b">
        <v>1</v>
      </c>
      <c r="F17928">
        <v>900</v>
      </c>
      <c r="G17928" t="s">
        <v>23</v>
      </c>
      <c r="H17928" t="s">
        <v>14283</v>
      </c>
      <c r="I17928">
        <v>0.5</v>
      </c>
      <c r="J17928">
        <v>11</v>
      </c>
      <c r="K17928" t="s">
        <v>21</v>
      </c>
      <c r="L17928">
        <v>100</v>
      </c>
      <c r="M17928" t="s">
        <v>25</v>
      </c>
      <c r="N17928" t="s">
        <v>116</v>
      </c>
      <c r="O17928">
        <v>37.596636500000002</v>
      </c>
      <c r="P17928">
        <v>-113.4409642</v>
      </c>
      <c r="Q17928" s="2">
        <v>45292</v>
      </c>
      <c r="R17928" t="s">
        <v>56</v>
      </c>
      <c r="S17928" t="str">
        <f t="shared" si="840"/>
        <v>73-04-99</v>
      </c>
      <c r="T17928" t="str">
        <f t="shared" si="841"/>
        <v>73-0</v>
      </c>
      <c r="U17928" t="str">
        <f t="shared" si="842"/>
        <v>4</v>
      </c>
    </row>
    <row r="17929" spans="1:21" x14ac:dyDescent="0.25">
      <c r="A17929" t="s">
        <v>19194</v>
      </c>
      <c r="B17929">
        <v>2026</v>
      </c>
      <c r="C17929" t="s">
        <v>19</v>
      </c>
      <c r="D17929">
        <v>0</v>
      </c>
      <c r="E17929" t="b">
        <v>1</v>
      </c>
      <c r="F17929">
        <v>900</v>
      </c>
      <c r="G17929" t="s">
        <v>23</v>
      </c>
      <c r="H17929" t="s">
        <v>14283</v>
      </c>
      <c r="I17929">
        <v>0.51</v>
      </c>
      <c r="J17929">
        <v>11</v>
      </c>
      <c r="K17929" t="s">
        <v>21</v>
      </c>
      <c r="L17929">
        <v>100</v>
      </c>
      <c r="M17929" t="s">
        <v>25</v>
      </c>
      <c r="N17929" t="s">
        <v>116</v>
      </c>
      <c r="O17929">
        <v>37.596938600000001</v>
      </c>
      <c r="P17929">
        <v>-113.4409596</v>
      </c>
      <c r="Q17929" s="2">
        <v>45292</v>
      </c>
      <c r="R17929" t="s">
        <v>56</v>
      </c>
      <c r="S17929" t="str">
        <f t="shared" si="840"/>
        <v>73-04-99</v>
      </c>
      <c r="T17929" t="str">
        <f t="shared" si="841"/>
        <v>73-0</v>
      </c>
      <c r="U17929" t="str">
        <f t="shared" si="842"/>
        <v>4</v>
      </c>
    </row>
    <row r="17930" spans="1:21" x14ac:dyDescent="0.25">
      <c r="A17930" t="s">
        <v>19195</v>
      </c>
      <c r="B17930">
        <v>2026</v>
      </c>
      <c r="C17930" t="s">
        <v>19</v>
      </c>
      <c r="D17930">
        <v>0</v>
      </c>
      <c r="E17930" t="b">
        <v>1</v>
      </c>
      <c r="F17930">
        <v>900</v>
      </c>
      <c r="G17930" t="s">
        <v>23</v>
      </c>
      <c r="H17930" t="s">
        <v>14283</v>
      </c>
      <c r="I17930">
        <v>0.5</v>
      </c>
      <c r="J17930">
        <v>11</v>
      </c>
      <c r="K17930" t="s">
        <v>21</v>
      </c>
      <c r="L17930">
        <v>100</v>
      </c>
      <c r="M17930" t="s">
        <v>25</v>
      </c>
      <c r="N17930" t="s">
        <v>116</v>
      </c>
      <c r="O17930">
        <v>37.597240599999999</v>
      </c>
      <c r="P17930">
        <v>-113.4409548</v>
      </c>
      <c r="Q17930" s="2">
        <v>45292</v>
      </c>
      <c r="R17930" t="s">
        <v>56</v>
      </c>
      <c r="S17930" t="str">
        <f t="shared" si="840"/>
        <v>73-04-99</v>
      </c>
      <c r="T17930" t="str">
        <f t="shared" si="841"/>
        <v>73-0</v>
      </c>
      <c r="U17930" t="str">
        <f t="shared" si="842"/>
        <v>4</v>
      </c>
    </row>
    <row r="17931" spans="1:21" x14ac:dyDescent="0.25">
      <c r="A17931" t="s">
        <v>19196</v>
      </c>
      <c r="B17931">
        <v>2026</v>
      </c>
      <c r="C17931" t="s">
        <v>19</v>
      </c>
      <c r="D17931">
        <v>0</v>
      </c>
      <c r="E17931" t="b">
        <v>1</v>
      </c>
      <c r="F17931">
        <v>900</v>
      </c>
      <c r="G17931" t="s">
        <v>23</v>
      </c>
      <c r="H17931" t="s">
        <v>14293</v>
      </c>
      <c r="I17931">
        <v>1.3</v>
      </c>
      <c r="J17931">
        <v>11</v>
      </c>
      <c r="K17931" t="s">
        <v>21</v>
      </c>
      <c r="L17931">
        <v>100</v>
      </c>
      <c r="M17931" t="s">
        <v>25</v>
      </c>
      <c r="N17931" t="s">
        <v>116</v>
      </c>
      <c r="O17931">
        <v>37.597976699999997</v>
      </c>
      <c r="P17931">
        <v>-113.44463140000001</v>
      </c>
      <c r="Q17931" s="2">
        <v>45292</v>
      </c>
      <c r="R17931" t="s">
        <v>56</v>
      </c>
      <c r="S17931" t="str">
        <f t="shared" si="840"/>
        <v>73-04-99</v>
      </c>
      <c r="T17931" t="str">
        <f t="shared" si="841"/>
        <v>73-0</v>
      </c>
      <c r="U17931" t="str">
        <f t="shared" si="842"/>
        <v>4</v>
      </c>
    </row>
    <row r="17932" spans="1:21" x14ac:dyDescent="0.25">
      <c r="A17932" t="s">
        <v>19197</v>
      </c>
      <c r="B17932">
        <v>2026</v>
      </c>
      <c r="C17932" t="s">
        <v>19</v>
      </c>
      <c r="D17932">
        <v>0</v>
      </c>
      <c r="E17932" t="b">
        <v>1</v>
      </c>
      <c r="F17932">
        <v>900</v>
      </c>
      <c r="G17932" t="s">
        <v>23</v>
      </c>
      <c r="H17932" t="s">
        <v>14293</v>
      </c>
      <c r="I17932">
        <v>0.5</v>
      </c>
      <c r="J17932">
        <v>11</v>
      </c>
      <c r="K17932" t="s">
        <v>21</v>
      </c>
      <c r="L17932">
        <v>100</v>
      </c>
      <c r="M17932" t="s">
        <v>25</v>
      </c>
      <c r="N17932" t="s">
        <v>116</v>
      </c>
      <c r="O17932">
        <v>37.598315499999998</v>
      </c>
      <c r="P17932">
        <v>-113.4457312</v>
      </c>
      <c r="Q17932" s="2">
        <v>45292</v>
      </c>
      <c r="R17932" t="s">
        <v>56</v>
      </c>
      <c r="S17932" t="str">
        <f t="shared" si="840"/>
        <v>73-04-99</v>
      </c>
      <c r="T17932" t="str">
        <f t="shared" si="841"/>
        <v>73-0</v>
      </c>
      <c r="U17932" t="str">
        <f t="shared" si="842"/>
        <v>4</v>
      </c>
    </row>
    <row r="17933" spans="1:21" x14ac:dyDescent="0.25">
      <c r="A17933" t="s">
        <v>19198</v>
      </c>
      <c r="B17933">
        <v>2026</v>
      </c>
      <c r="C17933" t="s">
        <v>19</v>
      </c>
      <c r="D17933">
        <v>0</v>
      </c>
      <c r="E17933" t="b">
        <v>1</v>
      </c>
      <c r="F17933">
        <v>900</v>
      </c>
      <c r="G17933" t="s">
        <v>23</v>
      </c>
      <c r="H17933" t="s">
        <v>14293</v>
      </c>
      <c r="I17933">
        <v>0.51</v>
      </c>
      <c r="J17933">
        <v>11</v>
      </c>
      <c r="K17933" t="s">
        <v>21</v>
      </c>
      <c r="L17933">
        <v>100</v>
      </c>
      <c r="M17933" t="s">
        <v>25</v>
      </c>
      <c r="N17933" t="s">
        <v>116</v>
      </c>
      <c r="O17933">
        <v>37.598617699999998</v>
      </c>
      <c r="P17933">
        <v>-113.4457427</v>
      </c>
      <c r="Q17933" s="2">
        <v>45292</v>
      </c>
      <c r="R17933" t="s">
        <v>56</v>
      </c>
      <c r="S17933" t="str">
        <f t="shared" si="840"/>
        <v>73-04-99</v>
      </c>
      <c r="T17933" t="str">
        <f t="shared" si="841"/>
        <v>73-0</v>
      </c>
      <c r="U17933" t="str">
        <f t="shared" si="842"/>
        <v>4</v>
      </c>
    </row>
    <row r="17934" spans="1:21" x14ac:dyDescent="0.25">
      <c r="A17934" t="s">
        <v>19199</v>
      </c>
      <c r="B17934">
        <v>2026</v>
      </c>
      <c r="C17934" t="s">
        <v>19</v>
      </c>
      <c r="D17934">
        <v>0</v>
      </c>
      <c r="E17934" t="b">
        <v>1</v>
      </c>
      <c r="F17934">
        <v>900</v>
      </c>
      <c r="G17934" t="s">
        <v>23</v>
      </c>
      <c r="H17934" t="s">
        <v>14293</v>
      </c>
      <c r="I17934">
        <v>0.51</v>
      </c>
      <c r="J17934">
        <v>11</v>
      </c>
      <c r="K17934" t="s">
        <v>21</v>
      </c>
      <c r="L17934">
        <v>100</v>
      </c>
      <c r="M17934" t="s">
        <v>25</v>
      </c>
      <c r="N17934" t="s">
        <v>116</v>
      </c>
      <c r="O17934">
        <v>37.598919299999999</v>
      </c>
      <c r="P17934">
        <v>-113.4457546</v>
      </c>
      <c r="Q17934" s="2">
        <v>45292</v>
      </c>
      <c r="R17934" t="s">
        <v>56</v>
      </c>
      <c r="S17934" t="str">
        <f t="shared" si="840"/>
        <v>73-04-99</v>
      </c>
      <c r="T17934" t="str">
        <f t="shared" si="841"/>
        <v>73-0</v>
      </c>
      <c r="U17934" t="str">
        <f t="shared" si="842"/>
        <v>4</v>
      </c>
    </row>
    <row r="17935" spans="1:21" x14ac:dyDescent="0.25">
      <c r="A17935" t="s">
        <v>19200</v>
      </c>
      <c r="B17935">
        <v>2026</v>
      </c>
      <c r="C17935" t="s">
        <v>19</v>
      </c>
      <c r="D17935">
        <v>0</v>
      </c>
      <c r="E17935" t="b">
        <v>1</v>
      </c>
      <c r="F17935">
        <v>900</v>
      </c>
      <c r="G17935" t="s">
        <v>23</v>
      </c>
      <c r="H17935" t="s">
        <v>14293</v>
      </c>
      <c r="I17935">
        <v>0.51</v>
      </c>
      <c r="J17935">
        <v>11</v>
      </c>
      <c r="K17935" t="s">
        <v>21</v>
      </c>
      <c r="L17935">
        <v>100</v>
      </c>
      <c r="M17935" t="s">
        <v>25</v>
      </c>
      <c r="N17935" t="s">
        <v>116</v>
      </c>
      <c r="O17935">
        <v>37.599220899999999</v>
      </c>
      <c r="P17935">
        <v>-113.44576549999999</v>
      </c>
      <c r="Q17935" s="2">
        <v>45292</v>
      </c>
      <c r="R17935" t="s">
        <v>56</v>
      </c>
      <c r="S17935" t="str">
        <f t="shared" si="840"/>
        <v>73-04-99</v>
      </c>
      <c r="T17935" t="str">
        <f t="shared" si="841"/>
        <v>73-0</v>
      </c>
      <c r="U17935" t="str">
        <f t="shared" si="842"/>
        <v>4</v>
      </c>
    </row>
    <row r="17936" spans="1:21" x14ac:dyDescent="0.25">
      <c r="A17936" t="s">
        <v>19201</v>
      </c>
      <c r="B17936">
        <v>2026</v>
      </c>
      <c r="C17936" t="s">
        <v>19</v>
      </c>
      <c r="D17936">
        <v>0</v>
      </c>
      <c r="E17936" t="b">
        <v>1</v>
      </c>
      <c r="F17936">
        <v>900</v>
      </c>
      <c r="G17936" t="s">
        <v>23</v>
      </c>
      <c r="H17936" t="s">
        <v>14293</v>
      </c>
      <c r="I17936">
        <v>0.5</v>
      </c>
      <c r="J17936">
        <v>11</v>
      </c>
      <c r="K17936" t="s">
        <v>21</v>
      </c>
      <c r="L17936">
        <v>100</v>
      </c>
      <c r="M17936" t="s">
        <v>25</v>
      </c>
      <c r="N17936" t="s">
        <v>116</v>
      </c>
      <c r="O17936">
        <v>37.600126799999998</v>
      </c>
      <c r="P17936">
        <v>-113.44579640000001</v>
      </c>
      <c r="Q17936" s="2">
        <v>45292</v>
      </c>
      <c r="R17936" t="s">
        <v>56</v>
      </c>
      <c r="S17936" t="str">
        <f t="shared" si="840"/>
        <v>73-04-99</v>
      </c>
      <c r="T17936" t="str">
        <f t="shared" si="841"/>
        <v>73-0</v>
      </c>
      <c r="U17936" t="str">
        <f t="shared" si="842"/>
        <v>4</v>
      </c>
    </row>
    <row r="17937" spans="1:21" x14ac:dyDescent="0.25">
      <c r="A17937" t="s">
        <v>19202</v>
      </c>
      <c r="B17937">
        <v>2026</v>
      </c>
      <c r="C17937" t="s">
        <v>19</v>
      </c>
      <c r="D17937">
        <v>0</v>
      </c>
      <c r="E17937" t="b">
        <v>1</v>
      </c>
      <c r="F17937">
        <v>900</v>
      </c>
      <c r="G17937" t="s">
        <v>23</v>
      </c>
      <c r="H17937" t="s">
        <v>14293</v>
      </c>
      <c r="I17937">
        <v>0.51</v>
      </c>
      <c r="J17937">
        <v>11</v>
      </c>
      <c r="K17937" t="s">
        <v>21</v>
      </c>
      <c r="L17937">
        <v>100</v>
      </c>
      <c r="M17937" t="s">
        <v>25</v>
      </c>
      <c r="N17937" t="s">
        <v>116</v>
      </c>
      <c r="O17937">
        <v>37.600428800000003</v>
      </c>
      <c r="P17937">
        <v>-113.4458061</v>
      </c>
      <c r="Q17937" s="2">
        <v>45292</v>
      </c>
      <c r="R17937" t="s">
        <v>56</v>
      </c>
      <c r="S17937" t="str">
        <f t="shared" si="840"/>
        <v>73-04-99</v>
      </c>
      <c r="T17937" t="str">
        <f t="shared" si="841"/>
        <v>73-0</v>
      </c>
      <c r="U17937" t="str">
        <f t="shared" si="842"/>
        <v>4</v>
      </c>
    </row>
    <row r="17938" spans="1:21" x14ac:dyDescent="0.25">
      <c r="A17938" t="s">
        <v>19203</v>
      </c>
      <c r="B17938">
        <v>2026</v>
      </c>
      <c r="C17938" t="s">
        <v>19</v>
      </c>
      <c r="D17938">
        <v>0</v>
      </c>
      <c r="E17938" t="b">
        <v>1</v>
      </c>
      <c r="F17938">
        <v>900</v>
      </c>
      <c r="G17938" t="s">
        <v>23</v>
      </c>
      <c r="H17938" t="s">
        <v>14293</v>
      </c>
      <c r="I17938">
        <v>0.5</v>
      </c>
      <c r="J17938">
        <v>11</v>
      </c>
      <c r="K17938" t="s">
        <v>21</v>
      </c>
      <c r="L17938">
        <v>100</v>
      </c>
      <c r="M17938" t="s">
        <v>25</v>
      </c>
      <c r="N17938" t="s">
        <v>116</v>
      </c>
      <c r="O17938">
        <v>37.600731000000003</v>
      </c>
      <c r="P17938">
        <v>-113.4458145</v>
      </c>
      <c r="Q17938" s="2">
        <v>45292</v>
      </c>
      <c r="R17938" t="s">
        <v>56</v>
      </c>
      <c r="S17938" t="str">
        <f t="shared" si="840"/>
        <v>73-04-99</v>
      </c>
      <c r="T17938" t="str">
        <f t="shared" si="841"/>
        <v>73-0</v>
      </c>
      <c r="U17938" t="str">
        <f t="shared" si="842"/>
        <v>4</v>
      </c>
    </row>
    <row r="17939" spans="1:21" x14ac:dyDescent="0.25">
      <c r="A17939" t="s">
        <v>19204</v>
      </c>
      <c r="B17939">
        <v>2026</v>
      </c>
      <c r="C17939" t="s">
        <v>19</v>
      </c>
      <c r="D17939">
        <v>0</v>
      </c>
      <c r="E17939" t="b">
        <v>1</v>
      </c>
      <c r="F17939">
        <v>900</v>
      </c>
      <c r="G17939" t="s">
        <v>23</v>
      </c>
      <c r="H17939" t="s">
        <v>14293</v>
      </c>
      <c r="I17939">
        <v>0.5</v>
      </c>
      <c r="J17939">
        <v>11</v>
      </c>
      <c r="K17939" t="s">
        <v>21</v>
      </c>
      <c r="L17939">
        <v>100</v>
      </c>
      <c r="M17939" t="s">
        <v>25</v>
      </c>
      <c r="N17939" t="s">
        <v>116</v>
      </c>
      <c r="O17939">
        <v>37.600963900000004</v>
      </c>
      <c r="P17939">
        <v>-113.4483024</v>
      </c>
      <c r="Q17939" s="2">
        <v>45292</v>
      </c>
      <c r="R17939" t="s">
        <v>56</v>
      </c>
      <c r="S17939" t="str">
        <f t="shared" si="840"/>
        <v>73-04-99</v>
      </c>
      <c r="T17939" t="str">
        <f t="shared" si="841"/>
        <v>73-0</v>
      </c>
      <c r="U17939" t="str">
        <f t="shared" si="842"/>
        <v>4</v>
      </c>
    </row>
    <row r="17940" spans="1:21" x14ac:dyDescent="0.25">
      <c r="A17940" t="s">
        <v>19205</v>
      </c>
      <c r="B17940">
        <v>2026</v>
      </c>
      <c r="C17940" t="s">
        <v>19</v>
      </c>
      <c r="D17940">
        <v>0</v>
      </c>
      <c r="E17940" t="b">
        <v>1</v>
      </c>
      <c r="F17940">
        <v>900</v>
      </c>
      <c r="G17940" t="s">
        <v>23</v>
      </c>
      <c r="H17940" t="s">
        <v>14296</v>
      </c>
      <c r="I17940">
        <v>0.56999999999999995</v>
      </c>
      <c r="J17940">
        <v>11</v>
      </c>
      <c r="K17940" t="s">
        <v>21</v>
      </c>
      <c r="L17940">
        <v>100</v>
      </c>
      <c r="M17940" t="s">
        <v>25</v>
      </c>
      <c r="N17940" t="s">
        <v>116</v>
      </c>
      <c r="O17940">
        <v>37.599916299999997</v>
      </c>
      <c r="P17940">
        <v>-113.4450236</v>
      </c>
      <c r="Q17940" s="2">
        <v>45292</v>
      </c>
      <c r="R17940" t="s">
        <v>56</v>
      </c>
      <c r="S17940" t="str">
        <f t="shared" si="840"/>
        <v>73-04-99</v>
      </c>
      <c r="T17940" t="str">
        <f t="shared" si="841"/>
        <v>73-0</v>
      </c>
      <c r="U17940" t="str">
        <f t="shared" si="842"/>
        <v>4</v>
      </c>
    </row>
    <row r="17941" spans="1:21" x14ac:dyDescent="0.25">
      <c r="A17941" t="s">
        <v>19206</v>
      </c>
      <c r="B17941">
        <v>2026</v>
      </c>
      <c r="C17941" t="s">
        <v>19</v>
      </c>
      <c r="D17941">
        <v>0</v>
      </c>
      <c r="E17941" t="b">
        <v>1</v>
      </c>
      <c r="F17941">
        <v>900</v>
      </c>
      <c r="G17941" t="s">
        <v>23</v>
      </c>
      <c r="H17941" t="s">
        <v>14296</v>
      </c>
      <c r="I17941">
        <v>0.69</v>
      </c>
      <c r="J17941">
        <v>11</v>
      </c>
      <c r="K17941" t="s">
        <v>21</v>
      </c>
      <c r="L17941">
        <v>100</v>
      </c>
      <c r="M17941" t="s">
        <v>25</v>
      </c>
      <c r="N17941" t="s">
        <v>116</v>
      </c>
      <c r="O17941">
        <v>37.600682300000003</v>
      </c>
      <c r="P17941">
        <v>-113.4447093</v>
      </c>
      <c r="Q17941" s="2">
        <v>45292</v>
      </c>
      <c r="R17941" t="s">
        <v>56</v>
      </c>
      <c r="S17941" t="str">
        <f t="shared" si="840"/>
        <v>73-04-99</v>
      </c>
      <c r="T17941" t="str">
        <f t="shared" si="841"/>
        <v>73-0</v>
      </c>
      <c r="U17941" t="str">
        <f t="shared" si="842"/>
        <v>4</v>
      </c>
    </row>
    <row r="17942" spans="1:21" x14ac:dyDescent="0.25">
      <c r="A17942" t="s">
        <v>19207</v>
      </c>
      <c r="B17942">
        <v>2026</v>
      </c>
      <c r="C17942" t="s">
        <v>19</v>
      </c>
      <c r="D17942">
        <v>0</v>
      </c>
      <c r="E17942" t="b">
        <v>1</v>
      </c>
      <c r="F17942">
        <v>900</v>
      </c>
      <c r="G17942" t="s">
        <v>23</v>
      </c>
      <c r="H17942" t="s">
        <v>14283</v>
      </c>
      <c r="I17942">
        <v>0.25</v>
      </c>
      <c r="J17942">
        <v>11</v>
      </c>
      <c r="K17942" t="s">
        <v>21</v>
      </c>
      <c r="L17942">
        <v>100</v>
      </c>
      <c r="M17942" t="s">
        <v>25</v>
      </c>
      <c r="N17942" t="s">
        <v>116</v>
      </c>
      <c r="O17942">
        <v>37.5972133</v>
      </c>
      <c r="P17942">
        <v>-113.44008150000001</v>
      </c>
      <c r="Q17942" s="2">
        <v>45292</v>
      </c>
      <c r="R17942" t="s">
        <v>56</v>
      </c>
      <c r="S17942" t="str">
        <f t="shared" si="840"/>
        <v>73-04-99</v>
      </c>
      <c r="T17942" t="str">
        <f t="shared" si="841"/>
        <v>73-0</v>
      </c>
      <c r="U17942" t="str">
        <f t="shared" si="842"/>
        <v>4</v>
      </c>
    </row>
    <row r="17943" spans="1:21" x14ac:dyDescent="0.25">
      <c r="A17943" t="s">
        <v>19208</v>
      </c>
      <c r="B17943">
        <v>2026</v>
      </c>
      <c r="C17943" t="s">
        <v>19</v>
      </c>
      <c r="D17943">
        <v>0</v>
      </c>
      <c r="E17943" t="b">
        <v>1</v>
      </c>
      <c r="F17943">
        <v>900</v>
      </c>
      <c r="G17943" t="s">
        <v>23</v>
      </c>
      <c r="H17943" t="s">
        <v>14283</v>
      </c>
      <c r="I17943">
        <v>0.25</v>
      </c>
      <c r="J17943">
        <v>11</v>
      </c>
      <c r="K17943" t="s">
        <v>21</v>
      </c>
      <c r="L17943">
        <v>100</v>
      </c>
      <c r="M17943" t="s">
        <v>25</v>
      </c>
      <c r="N17943" t="s">
        <v>116</v>
      </c>
      <c r="O17943">
        <v>37.597062299999997</v>
      </c>
      <c r="P17943">
        <v>-113.4400792</v>
      </c>
      <c r="Q17943" s="2">
        <v>45292</v>
      </c>
      <c r="R17943" t="s">
        <v>56</v>
      </c>
      <c r="S17943" t="str">
        <f t="shared" si="840"/>
        <v>73-04-99</v>
      </c>
      <c r="T17943" t="str">
        <f t="shared" si="841"/>
        <v>73-0</v>
      </c>
      <c r="U17943" t="str">
        <f t="shared" si="842"/>
        <v>4</v>
      </c>
    </row>
    <row r="17944" spans="1:21" x14ac:dyDescent="0.25">
      <c r="A17944" t="s">
        <v>19209</v>
      </c>
      <c r="B17944">
        <v>2026</v>
      </c>
      <c r="C17944" t="s">
        <v>19</v>
      </c>
      <c r="D17944">
        <v>0</v>
      </c>
      <c r="E17944" t="b">
        <v>1</v>
      </c>
      <c r="F17944">
        <v>111</v>
      </c>
      <c r="G17944" t="s">
        <v>58</v>
      </c>
      <c r="H17944" t="s">
        <v>1026</v>
      </c>
      <c r="I17944">
        <v>19.37</v>
      </c>
      <c r="J17944">
        <v>11</v>
      </c>
      <c r="K17944" t="s">
        <v>21</v>
      </c>
      <c r="L17944">
        <v>100</v>
      </c>
      <c r="M17944" t="s">
        <v>25</v>
      </c>
      <c r="N17944" t="s">
        <v>13237</v>
      </c>
      <c r="O17944">
        <v>37.667574199999997</v>
      </c>
      <c r="P17944">
        <v>-113.18666880000001</v>
      </c>
      <c r="Q17944" s="2">
        <v>45292</v>
      </c>
      <c r="R17944" t="s">
        <v>112</v>
      </c>
      <c r="S17944" t="str">
        <f t="shared" si="840"/>
        <v>89-01-41</v>
      </c>
      <c r="T17944" t="str">
        <f t="shared" si="841"/>
        <v>89-0</v>
      </c>
      <c r="U17944" t="str">
        <f t="shared" si="842"/>
        <v>1</v>
      </c>
    </row>
    <row r="17945" spans="1:21" x14ac:dyDescent="0.25">
      <c r="A17945" t="s">
        <v>19210</v>
      </c>
      <c r="B17945">
        <v>2026</v>
      </c>
      <c r="C17945" t="s">
        <v>19</v>
      </c>
      <c r="D17945">
        <v>0</v>
      </c>
      <c r="E17945" t="b">
        <v>1</v>
      </c>
      <c r="F17945">
        <v>118</v>
      </c>
      <c r="G17945" t="s">
        <v>1472</v>
      </c>
      <c r="H17945" t="s">
        <v>1026</v>
      </c>
      <c r="I17945">
        <v>19.37</v>
      </c>
      <c r="J17945">
        <v>11</v>
      </c>
      <c r="K17945" t="s">
        <v>21</v>
      </c>
      <c r="L17945">
        <v>100</v>
      </c>
      <c r="M17945" t="s">
        <v>25</v>
      </c>
      <c r="N17945" t="s">
        <v>4466</v>
      </c>
      <c r="O17945">
        <v>37.669353200000003</v>
      </c>
      <c r="P17945">
        <v>-113.1866735</v>
      </c>
      <c r="Q17945" s="2">
        <v>45292</v>
      </c>
      <c r="R17945" t="s">
        <v>112</v>
      </c>
      <c r="S17945" t="str">
        <f t="shared" si="840"/>
        <v>89-03-42</v>
      </c>
      <c r="T17945" t="str">
        <f t="shared" si="841"/>
        <v>89-0</v>
      </c>
      <c r="U17945" t="str">
        <f t="shared" si="842"/>
        <v>3</v>
      </c>
    </row>
    <row r="17946" spans="1:21" x14ac:dyDescent="0.25">
      <c r="A17946" t="s">
        <v>19211</v>
      </c>
      <c r="B17946">
        <v>2026</v>
      </c>
      <c r="C17946" t="s">
        <v>19</v>
      </c>
      <c r="D17946">
        <v>0</v>
      </c>
      <c r="E17946" t="b">
        <v>1</v>
      </c>
      <c r="F17946">
        <v>111</v>
      </c>
      <c r="G17946" t="s">
        <v>58</v>
      </c>
      <c r="H17946" t="s">
        <v>1026</v>
      </c>
      <c r="I17946">
        <v>19.350000000000001</v>
      </c>
      <c r="J17946">
        <v>11</v>
      </c>
      <c r="K17946" t="s">
        <v>21</v>
      </c>
      <c r="L17946">
        <v>100</v>
      </c>
      <c r="M17946" t="s">
        <v>25</v>
      </c>
      <c r="N17946" t="s">
        <v>13237</v>
      </c>
      <c r="O17946">
        <v>37.668404199999998</v>
      </c>
      <c r="P17946">
        <v>-113.1808242</v>
      </c>
      <c r="Q17946" s="2">
        <v>45292</v>
      </c>
      <c r="R17946" t="s">
        <v>112</v>
      </c>
      <c r="S17946" t="str">
        <f t="shared" si="840"/>
        <v>89-01-41</v>
      </c>
      <c r="T17946" t="str">
        <f t="shared" si="841"/>
        <v>89-0</v>
      </c>
      <c r="U17946" t="str">
        <f t="shared" si="842"/>
        <v>1</v>
      </c>
    </row>
    <row r="17947" spans="1:21" x14ac:dyDescent="0.25">
      <c r="A17947" t="s">
        <v>19212</v>
      </c>
      <c r="B17947">
        <v>2026</v>
      </c>
      <c r="C17947" t="s">
        <v>19</v>
      </c>
      <c r="D17947">
        <v>0</v>
      </c>
      <c r="E17947" t="b">
        <v>1</v>
      </c>
      <c r="F17947">
        <v>111</v>
      </c>
      <c r="G17947" t="s">
        <v>58</v>
      </c>
      <c r="H17947" t="s">
        <v>1026</v>
      </c>
      <c r="I17947">
        <v>19.350000000000001</v>
      </c>
      <c r="J17947">
        <v>11</v>
      </c>
      <c r="K17947" t="s">
        <v>21</v>
      </c>
      <c r="L17947">
        <v>100</v>
      </c>
      <c r="M17947" t="s">
        <v>25</v>
      </c>
      <c r="N17947" t="s">
        <v>13237</v>
      </c>
      <c r="O17947">
        <v>37.668426599999997</v>
      </c>
      <c r="P17947">
        <v>-113.1830724</v>
      </c>
      <c r="Q17947" s="2">
        <v>45292</v>
      </c>
      <c r="R17947" t="s">
        <v>112</v>
      </c>
      <c r="S17947" t="str">
        <f t="shared" si="840"/>
        <v>89-01-41</v>
      </c>
      <c r="T17947" t="str">
        <f t="shared" si="841"/>
        <v>89-0</v>
      </c>
      <c r="U17947" t="str">
        <f t="shared" si="842"/>
        <v>1</v>
      </c>
    </row>
    <row r="17948" spans="1:21" x14ac:dyDescent="0.25">
      <c r="A17948" t="s">
        <v>19213</v>
      </c>
      <c r="B17948">
        <v>2026</v>
      </c>
      <c r="C17948" t="s">
        <v>19</v>
      </c>
      <c r="D17948">
        <v>0</v>
      </c>
      <c r="E17948" t="b">
        <v>1</v>
      </c>
      <c r="F17948">
        <v>118</v>
      </c>
      <c r="G17948" t="s">
        <v>1472</v>
      </c>
      <c r="H17948" t="s">
        <v>15637</v>
      </c>
      <c r="I17948">
        <v>2.5</v>
      </c>
      <c r="J17948">
        <v>11</v>
      </c>
      <c r="K17948" t="s">
        <v>21</v>
      </c>
      <c r="L17948">
        <v>100</v>
      </c>
      <c r="M17948" t="s">
        <v>25</v>
      </c>
      <c r="N17948" t="s">
        <v>4466</v>
      </c>
      <c r="O17948">
        <v>37.650421199999997</v>
      </c>
      <c r="P17948">
        <v>-113.1450744</v>
      </c>
      <c r="Q17948" s="2">
        <v>45292</v>
      </c>
      <c r="R17948" t="s">
        <v>112</v>
      </c>
      <c r="S17948" t="str">
        <f t="shared" si="840"/>
        <v>89-03-42</v>
      </c>
      <c r="T17948" t="str">
        <f t="shared" si="841"/>
        <v>89-0</v>
      </c>
      <c r="U17948" t="str">
        <f t="shared" si="842"/>
        <v>3</v>
      </c>
    </row>
    <row r="17949" spans="1:21" x14ac:dyDescent="0.25">
      <c r="A17949" t="s">
        <v>19214</v>
      </c>
      <c r="B17949">
        <v>2026</v>
      </c>
      <c r="C17949" t="s">
        <v>19</v>
      </c>
      <c r="D17949">
        <v>0</v>
      </c>
      <c r="E17949" t="b">
        <v>1</v>
      </c>
      <c r="F17949">
        <v>9999</v>
      </c>
      <c r="G17949" t="s">
        <v>20</v>
      </c>
      <c r="H17949" t="s">
        <v>15637</v>
      </c>
      <c r="I17949">
        <v>2.5</v>
      </c>
      <c r="J17949">
        <v>11</v>
      </c>
      <c r="K17949" t="s">
        <v>21</v>
      </c>
      <c r="L17949">
        <v>100</v>
      </c>
      <c r="M17949" t="s">
        <v>25</v>
      </c>
      <c r="N17949" t="s">
        <v>4454</v>
      </c>
      <c r="O17949">
        <v>37.650443699999997</v>
      </c>
      <c r="P17949">
        <v>-113.1432423</v>
      </c>
      <c r="Q17949" s="2">
        <v>45292</v>
      </c>
      <c r="R17949" t="s">
        <v>112</v>
      </c>
      <c r="S17949" t="str">
        <f t="shared" si="840"/>
        <v>89-01-42</v>
      </c>
      <c r="T17949" t="str">
        <f t="shared" si="841"/>
        <v>89-0</v>
      </c>
      <c r="U17949" t="str">
        <f t="shared" si="842"/>
        <v>1</v>
      </c>
    </row>
    <row r="17950" spans="1:21" x14ac:dyDescent="0.25">
      <c r="A17950" t="s">
        <v>19215</v>
      </c>
      <c r="B17950">
        <v>2026</v>
      </c>
      <c r="C17950" t="s">
        <v>19</v>
      </c>
      <c r="D17950">
        <v>0</v>
      </c>
      <c r="E17950" t="b">
        <v>1</v>
      </c>
      <c r="F17950">
        <v>118</v>
      </c>
      <c r="G17950" t="s">
        <v>1472</v>
      </c>
      <c r="H17950" t="s">
        <v>15666</v>
      </c>
      <c r="I17950">
        <v>2.7</v>
      </c>
      <c r="J17950">
        <v>11</v>
      </c>
      <c r="K17950" t="s">
        <v>21</v>
      </c>
      <c r="L17950">
        <v>100</v>
      </c>
      <c r="M17950" t="s">
        <v>25</v>
      </c>
      <c r="N17950" t="s">
        <v>4466</v>
      </c>
      <c r="O17950">
        <v>37.649032900000002</v>
      </c>
      <c r="P17950">
        <v>-113.152063</v>
      </c>
      <c r="Q17950" s="2">
        <v>45292</v>
      </c>
      <c r="R17950" t="s">
        <v>112</v>
      </c>
      <c r="S17950" t="str">
        <f t="shared" si="840"/>
        <v>89-03-42</v>
      </c>
      <c r="T17950" t="str">
        <f t="shared" si="841"/>
        <v>89-0</v>
      </c>
      <c r="U17950" t="str">
        <f t="shared" si="842"/>
        <v>3</v>
      </c>
    </row>
    <row r="17951" spans="1:21" x14ac:dyDescent="0.25">
      <c r="A17951" t="s">
        <v>19216</v>
      </c>
      <c r="B17951">
        <v>2026</v>
      </c>
      <c r="C17951" t="s">
        <v>19</v>
      </c>
      <c r="D17951">
        <v>0</v>
      </c>
      <c r="E17951" t="b">
        <v>1</v>
      </c>
      <c r="F17951">
        <v>118</v>
      </c>
      <c r="G17951" t="s">
        <v>1472</v>
      </c>
      <c r="H17951" t="s">
        <v>15666</v>
      </c>
      <c r="I17951">
        <v>3.14</v>
      </c>
      <c r="J17951">
        <v>11</v>
      </c>
      <c r="K17951" t="s">
        <v>21</v>
      </c>
      <c r="L17951">
        <v>100</v>
      </c>
      <c r="M17951" t="s">
        <v>25</v>
      </c>
      <c r="N17951" t="s">
        <v>4466</v>
      </c>
      <c r="O17951">
        <v>37.648987599999998</v>
      </c>
      <c r="P17951">
        <v>-113.15600910000001</v>
      </c>
      <c r="Q17951" s="2">
        <v>45292</v>
      </c>
      <c r="R17951" t="s">
        <v>112</v>
      </c>
      <c r="S17951" t="str">
        <f t="shared" si="840"/>
        <v>89-03-42</v>
      </c>
      <c r="T17951" t="str">
        <f t="shared" si="841"/>
        <v>89-0</v>
      </c>
      <c r="U17951" t="str">
        <f t="shared" si="842"/>
        <v>3</v>
      </c>
    </row>
    <row r="17952" spans="1:21" x14ac:dyDescent="0.25">
      <c r="A17952" t="s">
        <v>19217</v>
      </c>
      <c r="B17952">
        <v>2026</v>
      </c>
      <c r="C17952" t="s">
        <v>19</v>
      </c>
      <c r="D17952">
        <v>0</v>
      </c>
      <c r="E17952" t="b">
        <v>1</v>
      </c>
      <c r="F17952">
        <v>905</v>
      </c>
      <c r="G17952" t="s">
        <v>407</v>
      </c>
      <c r="H17952" t="s">
        <v>1026</v>
      </c>
      <c r="I17952">
        <v>19.760000000000002</v>
      </c>
      <c r="J17952">
        <v>11</v>
      </c>
      <c r="K17952" t="s">
        <v>21</v>
      </c>
      <c r="L17952">
        <v>100</v>
      </c>
      <c r="M17952" t="s">
        <v>25</v>
      </c>
      <c r="N17952" t="s">
        <v>14156</v>
      </c>
      <c r="O17952">
        <v>37.6683941</v>
      </c>
      <c r="P17952">
        <v>-113.178551</v>
      </c>
      <c r="Q17952" s="2">
        <v>45292</v>
      </c>
      <c r="R17952" t="s">
        <v>1028</v>
      </c>
      <c r="S17952" t="str">
        <f t="shared" si="840"/>
        <v>89-04-98</v>
      </c>
      <c r="T17952" t="str">
        <f t="shared" si="841"/>
        <v>89-0</v>
      </c>
      <c r="U17952" t="str">
        <f t="shared" si="842"/>
        <v>4</v>
      </c>
    </row>
    <row r="17953" spans="1:21" x14ac:dyDescent="0.25">
      <c r="A17953" t="s">
        <v>19218</v>
      </c>
      <c r="B17953">
        <v>2026</v>
      </c>
      <c r="C17953" t="s">
        <v>19</v>
      </c>
      <c r="D17953">
        <v>0</v>
      </c>
      <c r="E17953" t="b">
        <v>1</v>
      </c>
      <c r="F17953">
        <v>900</v>
      </c>
      <c r="G17953" t="s">
        <v>23</v>
      </c>
      <c r="H17953" t="s">
        <v>1026</v>
      </c>
      <c r="I17953">
        <v>19.77</v>
      </c>
      <c r="J17953">
        <v>11</v>
      </c>
      <c r="K17953" t="s">
        <v>21</v>
      </c>
      <c r="L17953">
        <v>100</v>
      </c>
      <c r="M17953" t="s">
        <v>25</v>
      </c>
      <c r="N17953" t="s">
        <v>1027</v>
      </c>
      <c r="O17953">
        <v>37.668397400000003</v>
      </c>
      <c r="P17953">
        <v>-113.1762531</v>
      </c>
      <c r="Q17953" s="2">
        <v>45292</v>
      </c>
      <c r="R17953" t="s">
        <v>1028</v>
      </c>
      <c r="S17953" t="str">
        <f t="shared" si="840"/>
        <v>89-04-99</v>
      </c>
      <c r="T17953" t="str">
        <f t="shared" si="841"/>
        <v>89-0</v>
      </c>
      <c r="U17953" t="str">
        <f t="shared" si="842"/>
        <v>4</v>
      </c>
    </row>
    <row r="17954" spans="1:21" x14ac:dyDescent="0.25">
      <c r="A17954" t="s">
        <v>19219</v>
      </c>
      <c r="B17954">
        <v>2026</v>
      </c>
      <c r="C17954" t="s">
        <v>19</v>
      </c>
      <c r="D17954">
        <v>0</v>
      </c>
      <c r="E17954" t="b">
        <v>1</v>
      </c>
      <c r="F17954">
        <v>111</v>
      </c>
      <c r="G17954" t="s">
        <v>58</v>
      </c>
      <c r="H17954" t="s">
        <v>1026</v>
      </c>
      <c r="I17954">
        <v>19.16</v>
      </c>
      <c r="J17954">
        <v>11</v>
      </c>
      <c r="K17954" t="s">
        <v>21</v>
      </c>
      <c r="L17954">
        <v>100</v>
      </c>
      <c r="M17954" t="s">
        <v>25</v>
      </c>
      <c r="N17954" t="s">
        <v>13687</v>
      </c>
      <c r="O17954">
        <v>37.668405100000001</v>
      </c>
      <c r="P17954">
        <v>-113.1717477</v>
      </c>
      <c r="Q17954" s="2">
        <v>45292</v>
      </c>
      <c r="R17954" t="s">
        <v>112</v>
      </c>
      <c r="S17954" t="str">
        <f t="shared" si="840"/>
        <v>89-01-45</v>
      </c>
      <c r="T17954" t="str">
        <f t="shared" si="841"/>
        <v>89-0</v>
      </c>
      <c r="U17954" t="str">
        <f t="shared" si="842"/>
        <v>1</v>
      </c>
    </row>
    <row r="17955" spans="1:21" x14ac:dyDescent="0.25">
      <c r="A17955" t="s">
        <v>19220</v>
      </c>
      <c r="B17955">
        <v>2026</v>
      </c>
      <c r="C17955" t="s">
        <v>19</v>
      </c>
      <c r="D17955">
        <v>0</v>
      </c>
      <c r="E17955" t="b">
        <v>1</v>
      </c>
      <c r="F17955">
        <v>111</v>
      </c>
      <c r="G17955" t="s">
        <v>58</v>
      </c>
      <c r="H17955" t="s">
        <v>1026</v>
      </c>
      <c r="I17955">
        <v>19.28</v>
      </c>
      <c r="J17955">
        <v>11</v>
      </c>
      <c r="K17955" t="s">
        <v>21</v>
      </c>
      <c r="L17955">
        <v>100</v>
      </c>
      <c r="M17955" t="s">
        <v>25</v>
      </c>
      <c r="N17955" t="s">
        <v>13237</v>
      </c>
      <c r="O17955">
        <v>37.668400599999998</v>
      </c>
      <c r="P17955">
        <v>-113.1739838</v>
      </c>
      <c r="Q17955" s="2">
        <v>45292.291666666664</v>
      </c>
      <c r="R17955" t="s">
        <v>1028</v>
      </c>
      <c r="S17955" t="str">
        <f t="shared" si="840"/>
        <v>89-01-41</v>
      </c>
      <c r="T17955" t="str">
        <f t="shared" si="841"/>
        <v>89-0</v>
      </c>
      <c r="U17955" t="str">
        <f t="shared" si="842"/>
        <v>1</v>
      </c>
    </row>
    <row r="17956" spans="1:21" x14ac:dyDescent="0.25">
      <c r="A17956" t="s">
        <v>19221</v>
      </c>
      <c r="B17956">
        <v>2026</v>
      </c>
      <c r="C17956" t="s">
        <v>19</v>
      </c>
      <c r="D17956">
        <v>0</v>
      </c>
      <c r="E17956" t="b">
        <v>1</v>
      </c>
      <c r="F17956">
        <v>900</v>
      </c>
      <c r="G17956" t="s">
        <v>23</v>
      </c>
      <c r="H17956" t="s">
        <v>1026</v>
      </c>
      <c r="I17956">
        <v>17.93</v>
      </c>
      <c r="J17956">
        <v>11</v>
      </c>
      <c r="K17956" t="s">
        <v>21</v>
      </c>
      <c r="L17956">
        <v>100</v>
      </c>
      <c r="M17956" t="s">
        <v>25</v>
      </c>
      <c r="N17956" t="s">
        <v>1027</v>
      </c>
      <c r="O17956">
        <v>37.668405800000002</v>
      </c>
      <c r="P17956">
        <v>-113.1692242</v>
      </c>
      <c r="Q17956" s="2">
        <v>45292</v>
      </c>
      <c r="R17956" t="s">
        <v>1028</v>
      </c>
      <c r="S17956" t="str">
        <f t="shared" si="840"/>
        <v>89-04-99</v>
      </c>
      <c r="T17956" t="str">
        <f t="shared" si="841"/>
        <v>89-0</v>
      </c>
      <c r="U17956" t="str">
        <f t="shared" si="842"/>
        <v>4</v>
      </c>
    </row>
    <row r="17957" spans="1:21" x14ac:dyDescent="0.25">
      <c r="A17957" t="s">
        <v>19222</v>
      </c>
      <c r="B17957">
        <v>2026</v>
      </c>
      <c r="C17957" t="s">
        <v>19</v>
      </c>
      <c r="D17957">
        <v>0</v>
      </c>
      <c r="E17957" t="b">
        <v>1</v>
      </c>
      <c r="F17957">
        <v>111</v>
      </c>
      <c r="G17957" t="s">
        <v>58</v>
      </c>
      <c r="H17957" t="s">
        <v>1026</v>
      </c>
      <c r="I17957">
        <v>18.79</v>
      </c>
      <c r="J17957">
        <v>11</v>
      </c>
      <c r="K17957" t="s">
        <v>21</v>
      </c>
      <c r="L17957">
        <v>100</v>
      </c>
      <c r="M17957" t="s">
        <v>25</v>
      </c>
      <c r="N17957" t="s">
        <v>4454</v>
      </c>
      <c r="O17957">
        <v>37.668410299999998</v>
      </c>
      <c r="P17957">
        <v>-113.1670333</v>
      </c>
      <c r="Q17957" s="2">
        <v>45292</v>
      </c>
      <c r="R17957" t="s">
        <v>112</v>
      </c>
      <c r="S17957" t="str">
        <f t="shared" si="840"/>
        <v>89-01-42</v>
      </c>
      <c r="T17957" t="str">
        <f t="shared" si="841"/>
        <v>89-0</v>
      </c>
      <c r="U17957" t="str">
        <f t="shared" si="842"/>
        <v>1</v>
      </c>
    </row>
    <row r="17958" spans="1:21" x14ac:dyDescent="0.25">
      <c r="A17958" t="s">
        <v>19223</v>
      </c>
      <c r="B17958">
        <v>2026</v>
      </c>
      <c r="C17958" t="s">
        <v>19</v>
      </c>
      <c r="D17958">
        <v>0</v>
      </c>
      <c r="E17958" t="b">
        <v>1</v>
      </c>
      <c r="F17958">
        <v>111</v>
      </c>
      <c r="G17958" t="s">
        <v>58</v>
      </c>
      <c r="H17958" t="s">
        <v>1026</v>
      </c>
      <c r="I17958">
        <v>18.79</v>
      </c>
      <c r="J17958">
        <v>11</v>
      </c>
      <c r="K17958" t="s">
        <v>21</v>
      </c>
      <c r="L17958">
        <v>100</v>
      </c>
      <c r="M17958" t="s">
        <v>25</v>
      </c>
      <c r="N17958" t="s">
        <v>4454</v>
      </c>
      <c r="O17958">
        <v>37.668413299999997</v>
      </c>
      <c r="P17958">
        <v>-113.1647923</v>
      </c>
      <c r="Q17958" s="2">
        <v>45292</v>
      </c>
      <c r="R17958" t="s">
        <v>112</v>
      </c>
      <c r="S17958" t="str">
        <f t="shared" si="840"/>
        <v>89-01-42</v>
      </c>
      <c r="T17958" t="str">
        <f t="shared" si="841"/>
        <v>89-0</v>
      </c>
      <c r="U17958" t="str">
        <f t="shared" si="842"/>
        <v>1</v>
      </c>
    </row>
    <row r="17959" spans="1:21" x14ac:dyDescent="0.25">
      <c r="A17959" t="s">
        <v>19224</v>
      </c>
      <c r="B17959">
        <v>2026</v>
      </c>
      <c r="C17959" t="s">
        <v>19</v>
      </c>
      <c r="D17959">
        <v>0</v>
      </c>
      <c r="E17959" t="b">
        <v>1</v>
      </c>
      <c r="F17959">
        <v>118</v>
      </c>
      <c r="G17959" t="s">
        <v>1472</v>
      </c>
      <c r="H17959" t="s">
        <v>1026</v>
      </c>
      <c r="I17959">
        <v>18.8</v>
      </c>
      <c r="J17959">
        <v>11</v>
      </c>
      <c r="K17959" t="s">
        <v>21</v>
      </c>
      <c r="L17959">
        <v>100</v>
      </c>
      <c r="M17959" t="s">
        <v>25</v>
      </c>
      <c r="N17959" t="s">
        <v>4466</v>
      </c>
      <c r="O17959">
        <v>37.668416700000002</v>
      </c>
      <c r="P17959">
        <v>-113.1624947</v>
      </c>
      <c r="Q17959" s="2">
        <v>45292</v>
      </c>
      <c r="R17959" t="s">
        <v>112</v>
      </c>
      <c r="S17959" t="str">
        <f t="shared" si="840"/>
        <v>89-03-42</v>
      </c>
      <c r="T17959" t="str">
        <f t="shared" si="841"/>
        <v>89-0</v>
      </c>
      <c r="U17959" t="str">
        <f t="shared" si="842"/>
        <v>3</v>
      </c>
    </row>
    <row r="17960" spans="1:21" x14ac:dyDescent="0.25">
      <c r="A17960" t="s">
        <v>19225</v>
      </c>
      <c r="B17960">
        <v>2026</v>
      </c>
      <c r="C17960" t="s">
        <v>19</v>
      </c>
      <c r="D17960">
        <v>0</v>
      </c>
      <c r="E17960" t="b">
        <v>1</v>
      </c>
      <c r="F17960">
        <v>111</v>
      </c>
      <c r="G17960" t="s">
        <v>58</v>
      </c>
      <c r="H17960" t="s">
        <v>1026</v>
      </c>
      <c r="I17960">
        <v>19.309999999999999</v>
      </c>
      <c r="J17960">
        <v>11</v>
      </c>
      <c r="K17960" t="s">
        <v>21</v>
      </c>
      <c r="L17960">
        <v>100</v>
      </c>
      <c r="M17960" t="s">
        <v>25</v>
      </c>
      <c r="N17960" t="s">
        <v>13237</v>
      </c>
      <c r="O17960">
        <v>37.6646851</v>
      </c>
      <c r="P17960">
        <v>-113.16476</v>
      </c>
      <c r="Q17960" s="2">
        <v>45292</v>
      </c>
      <c r="R17960" t="s">
        <v>112</v>
      </c>
      <c r="S17960" t="str">
        <f t="shared" si="840"/>
        <v>89-01-41</v>
      </c>
      <c r="T17960" t="str">
        <f t="shared" si="841"/>
        <v>89-0</v>
      </c>
      <c r="U17960" t="str">
        <f t="shared" si="842"/>
        <v>1</v>
      </c>
    </row>
    <row r="17961" spans="1:21" x14ac:dyDescent="0.25">
      <c r="A17961" t="s">
        <v>19226</v>
      </c>
      <c r="B17961">
        <v>2026</v>
      </c>
      <c r="C17961" t="s">
        <v>19</v>
      </c>
      <c r="D17961">
        <v>0</v>
      </c>
      <c r="E17961" t="b">
        <v>1</v>
      </c>
      <c r="F17961">
        <v>111</v>
      </c>
      <c r="G17961" t="s">
        <v>58</v>
      </c>
      <c r="H17961" t="s">
        <v>1026</v>
      </c>
      <c r="I17961">
        <v>19.309999999999999</v>
      </c>
      <c r="J17961">
        <v>11</v>
      </c>
      <c r="K17961" t="s">
        <v>21</v>
      </c>
      <c r="L17961">
        <v>100</v>
      </c>
      <c r="M17961" t="s">
        <v>25</v>
      </c>
      <c r="N17961" t="s">
        <v>4454</v>
      </c>
      <c r="O17961">
        <v>37.664693200000002</v>
      </c>
      <c r="P17961">
        <v>-113.1624733</v>
      </c>
      <c r="Q17961" s="2">
        <v>45292</v>
      </c>
      <c r="R17961" t="s">
        <v>112</v>
      </c>
      <c r="S17961" t="str">
        <f t="shared" si="840"/>
        <v>89-01-42</v>
      </c>
      <c r="T17961" t="str">
        <f t="shared" si="841"/>
        <v>89-0</v>
      </c>
      <c r="U17961" t="str">
        <f t="shared" si="842"/>
        <v>1</v>
      </c>
    </row>
    <row r="17962" spans="1:21" x14ac:dyDescent="0.25">
      <c r="A17962" t="s">
        <v>19227</v>
      </c>
      <c r="B17962">
        <v>2026</v>
      </c>
      <c r="C17962" t="s">
        <v>19</v>
      </c>
      <c r="D17962">
        <v>0</v>
      </c>
      <c r="E17962" t="b">
        <v>1</v>
      </c>
      <c r="F17962">
        <v>118</v>
      </c>
      <c r="G17962" t="s">
        <v>1472</v>
      </c>
      <c r="H17962" t="s">
        <v>1026</v>
      </c>
      <c r="I17962">
        <v>19.309999999999999</v>
      </c>
      <c r="J17962">
        <v>11</v>
      </c>
      <c r="K17962" t="s">
        <v>21</v>
      </c>
      <c r="L17962">
        <v>100</v>
      </c>
      <c r="M17962" t="s">
        <v>25</v>
      </c>
      <c r="N17962" t="s">
        <v>4466</v>
      </c>
      <c r="O17962">
        <v>37.6646742</v>
      </c>
      <c r="P17962">
        <v>-113.17396359999999</v>
      </c>
      <c r="Q17962" s="2">
        <v>45292</v>
      </c>
      <c r="R17962" t="s">
        <v>112</v>
      </c>
      <c r="S17962" t="str">
        <f t="shared" si="840"/>
        <v>89-03-42</v>
      </c>
      <c r="T17962" t="str">
        <f t="shared" si="841"/>
        <v>89-0</v>
      </c>
      <c r="U17962" t="str">
        <f t="shared" si="842"/>
        <v>3</v>
      </c>
    </row>
    <row r="17963" spans="1:21" x14ac:dyDescent="0.25">
      <c r="A17963" t="s">
        <v>19228</v>
      </c>
      <c r="B17963">
        <v>2026</v>
      </c>
      <c r="C17963" t="s">
        <v>19</v>
      </c>
      <c r="D17963">
        <v>0</v>
      </c>
      <c r="E17963" t="b">
        <v>1</v>
      </c>
      <c r="F17963">
        <v>900</v>
      </c>
      <c r="G17963" t="s">
        <v>23</v>
      </c>
      <c r="H17963" t="s">
        <v>1026</v>
      </c>
      <c r="I17963">
        <v>19.170000000000002</v>
      </c>
      <c r="J17963">
        <v>11</v>
      </c>
      <c r="K17963" t="s">
        <v>21</v>
      </c>
      <c r="L17963">
        <v>100</v>
      </c>
      <c r="M17963" t="s">
        <v>25</v>
      </c>
      <c r="N17963" t="s">
        <v>1027</v>
      </c>
      <c r="O17963">
        <v>37.664678199999997</v>
      </c>
      <c r="P17963">
        <v>-113.1717251</v>
      </c>
      <c r="Q17963" s="2">
        <v>45292</v>
      </c>
      <c r="R17963" t="s">
        <v>1028</v>
      </c>
      <c r="S17963" t="str">
        <f t="shared" si="840"/>
        <v>89-04-99</v>
      </c>
      <c r="T17963" t="str">
        <f t="shared" si="841"/>
        <v>89-0</v>
      </c>
      <c r="U17963" t="str">
        <f t="shared" si="842"/>
        <v>4</v>
      </c>
    </row>
    <row r="17964" spans="1:21" x14ac:dyDescent="0.25">
      <c r="A17964" t="s">
        <v>19229</v>
      </c>
      <c r="B17964">
        <v>2026</v>
      </c>
      <c r="C17964" t="s">
        <v>19</v>
      </c>
      <c r="D17964">
        <v>0</v>
      </c>
      <c r="E17964" t="b">
        <v>1</v>
      </c>
      <c r="F17964">
        <v>111</v>
      </c>
      <c r="G17964" t="s">
        <v>58</v>
      </c>
      <c r="H17964" t="s">
        <v>1026</v>
      </c>
      <c r="I17964">
        <v>19.79</v>
      </c>
      <c r="J17964">
        <v>11</v>
      </c>
      <c r="K17964" t="s">
        <v>21</v>
      </c>
      <c r="L17964">
        <v>100</v>
      </c>
      <c r="M17964" t="s">
        <v>25</v>
      </c>
      <c r="N17964" t="s">
        <v>13237</v>
      </c>
      <c r="O17964">
        <v>37.664671300000002</v>
      </c>
      <c r="P17964">
        <v>-113.176236</v>
      </c>
      <c r="Q17964" s="2">
        <v>45292</v>
      </c>
      <c r="R17964" t="s">
        <v>112</v>
      </c>
      <c r="S17964" t="str">
        <f t="shared" si="840"/>
        <v>89-01-41</v>
      </c>
      <c r="T17964" t="str">
        <f t="shared" si="841"/>
        <v>89-0</v>
      </c>
      <c r="U17964" t="str">
        <f t="shared" si="842"/>
        <v>1</v>
      </c>
    </row>
    <row r="17965" spans="1:21" x14ac:dyDescent="0.25">
      <c r="A17965" t="s">
        <v>19230</v>
      </c>
      <c r="B17965">
        <v>2026</v>
      </c>
      <c r="C17965" t="s">
        <v>19</v>
      </c>
      <c r="D17965">
        <v>0</v>
      </c>
      <c r="E17965" t="b">
        <v>1</v>
      </c>
      <c r="F17965">
        <v>900</v>
      </c>
      <c r="G17965" t="s">
        <v>23</v>
      </c>
      <c r="H17965" t="s">
        <v>1026</v>
      </c>
      <c r="I17965">
        <v>19.79</v>
      </c>
      <c r="J17965">
        <v>11</v>
      </c>
      <c r="K17965" t="s">
        <v>21</v>
      </c>
      <c r="L17965">
        <v>100</v>
      </c>
      <c r="M17965" t="s">
        <v>25</v>
      </c>
      <c r="N17965" t="s">
        <v>1027</v>
      </c>
      <c r="O17965">
        <v>37.664668399999996</v>
      </c>
      <c r="P17965">
        <v>-113.1785369</v>
      </c>
      <c r="Q17965" s="2">
        <v>45292</v>
      </c>
      <c r="R17965" t="s">
        <v>1028</v>
      </c>
      <c r="S17965" t="str">
        <f t="shared" si="840"/>
        <v>89-04-99</v>
      </c>
      <c r="T17965" t="str">
        <f t="shared" si="841"/>
        <v>89-0</v>
      </c>
      <c r="U17965" t="str">
        <f t="shared" si="842"/>
        <v>4</v>
      </c>
    </row>
    <row r="17966" spans="1:21" x14ac:dyDescent="0.25">
      <c r="A17966" t="s">
        <v>19231</v>
      </c>
      <c r="B17966">
        <v>2026</v>
      </c>
      <c r="C17966" t="s">
        <v>19</v>
      </c>
      <c r="D17966">
        <v>0</v>
      </c>
      <c r="E17966" t="b">
        <v>1</v>
      </c>
      <c r="F17966">
        <v>111</v>
      </c>
      <c r="G17966" t="s">
        <v>58</v>
      </c>
      <c r="H17966" t="s">
        <v>1026</v>
      </c>
      <c r="I17966">
        <v>19.329999999999998</v>
      </c>
      <c r="J17966">
        <v>11</v>
      </c>
      <c r="K17966" t="s">
        <v>21</v>
      </c>
      <c r="L17966">
        <v>100</v>
      </c>
      <c r="M17966" t="s">
        <v>25</v>
      </c>
      <c r="N17966" t="s">
        <v>4454</v>
      </c>
      <c r="O17966">
        <v>37.663800600000002</v>
      </c>
      <c r="P17966">
        <v>-113.1819313</v>
      </c>
      <c r="Q17966" s="2">
        <v>45292</v>
      </c>
      <c r="R17966" t="s">
        <v>112</v>
      </c>
      <c r="S17966" t="str">
        <f t="shared" si="840"/>
        <v>89-01-42</v>
      </c>
      <c r="T17966" t="str">
        <f t="shared" si="841"/>
        <v>89-0</v>
      </c>
      <c r="U17966" t="str">
        <f t="shared" si="842"/>
        <v>1</v>
      </c>
    </row>
    <row r="17967" spans="1:21" x14ac:dyDescent="0.25">
      <c r="A17967" t="s">
        <v>19232</v>
      </c>
      <c r="B17967">
        <v>2026</v>
      </c>
      <c r="C17967" t="s">
        <v>19</v>
      </c>
      <c r="D17967">
        <v>0</v>
      </c>
      <c r="E17967" t="b">
        <v>1</v>
      </c>
      <c r="F17967">
        <v>111</v>
      </c>
      <c r="G17967" t="s">
        <v>58</v>
      </c>
      <c r="H17967" t="s">
        <v>1026</v>
      </c>
      <c r="I17967">
        <v>19.34</v>
      </c>
      <c r="J17967">
        <v>11</v>
      </c>
      <c r="K17967" t="s">
        <v>21</v>
      </c>
      <c r="L17967">
        <v>100</v>
      </c>
      <c r="M17967" t="s">
        <v>25</v>
      </c>
      <c r="N17967" t="s">
        <v>4454</v>
      </c>
      <c r="O17967">
        <v>37.665574100000001</v>
      </c>
      <c r="P17967">
        <v>-113.181938</v>
      </c>
      <c r="Q17967" s="2">
        <v>45292</v>
      </c>
      <c r="R17967" t="s">
        <v>112</v>
      </c>
      <c r="S17967" t="str">
        <f t="shared" si="840"/>
        <v>89-01-42</v>
      </c>
      <c r="T17967" t="str">
        <f t="shared" si="841"/>
        <v>89-0</v>
      </c>
      <c r="U17967" t="str">
        <f t="shared" si="842"/>
        <v>1</v>
      </c>
    </row>
    <row r="17968" spans="1:21" x14ac:dyDescent="0.25">
      <c r="A17968" t="s">
        <v>19233</v>
      </c>
      <c r="B17968">
        <v>2026</v>
      </c>
      <c r="C17968" t="s">
        <v>19</v>
      </c>
      <c r="D17968">
        <v>0</v>
      </c>
      <c r="E17968" t="b">
        <v>1</v>
      </c>
      <c r="F17968">
        <v>900</v>
      </c>
      <c r="G17968" t="s">
        <v>23</v>
      </c>
      <c r="H17968" t="s">
        <v>1026</v>
      </c>
      <c r="I17968">
        <v>19.37</v>
      </c>
      <c r="J17968">
        <v>11</v>
      </c>
      <c r="K17968" t="s">
        <v>21</v>
      </c>
      <c r="L17968">
        <v>100</v>
      </c>
      <c r="M17968" t="s">
        <v>25</v>
      </c>
      <c r="N17968" t="s">
        <v>1027</v>
      </c>
      <c r="O17968">
        <v>37.6638412</v>
      </c>
      <c r="P17968">
        <v>-113.1866516</v>
      </c>
      <c r="Q17968" s="2">
        <v>45292</v>
      </c>
      <c r="R17968" t="s">
        <v>1028</v>
      </c>
      <c r="S17968" t="str">
        <f t="shared" si="840"/>
        <v>89-04-99</v>
      </c>
      <c r="T17968" t="str">
        <f t="shared" si="841"/>
        <v>89-0</v>
      </c>
      <c r="U17968" t="str">
        <f t="shared" si="842"/>
        <v>4</v>
      </c>
    </row>
    <row r="17969" spans="1:21" x14ac:dyDescent="0.25">
      <c r="A17969" t="s">
        <v>19234</v>
      </c>
      <c r="B17969">
        <v>2026</v>
      </c>
      <c r="C17969" t="s">
        <v>19</v>
      </c>
      <c r="D17969">
        <v>0</v>
      </c>
      <c r="E17969" t="b">
        <v>1</v>
      </c>
      <c r="F17969">
        <v>900</v>
      </c>
      <c r="G17969" t="s">
        <v>23</v>
      </c>
      <c r="H17969" t="s">
        <v>1026</v>
      </c>
      <c r="I17969">
        <v>19.37</v>
      </c>
      <c r="J17969">
        <v>11</v>
      </c>
      <c r="K17969" t="s">
        <v>21</v>
      </c>
      <c r="L17969">
        <v>100</v>
      </c>
      <c r="M17969" t="s">
        <v>25</v>
      </c>
      <c r="N17969" t="s">
        <v>1027</v>
      </c>
      <c r="O17969">
        <v>37.6656172</v>
      </c>
      <c r="P17969">
        <v>-113.1866598</v>
      </c>
      <c r="Q17969" s="2">
        <v>45292</v>
      </c>
      <c r="R17969" t="s">
        <v>1028</v>
      </c>
      <c r="S17969" t="str">
        <f t="shared" si="840"/>
        <v>89-04-99</v>
      </c>
      <c r="T17969" t="str">
        <f t="shared" si="841"/>
        <v>89-0</v>
      </c>
      <c r="U17969" t="str">
        <f t="shared" si="842"/>
        <v>4</v>
      </c>
    </row>
    <row r="17970" spans="1:21" x14ac:dyDescent="0.25">
      <c r="A17970" t="s">
        <v>19235</v>
      </c>
      <c r="B17970">
        <v>2026</v>
      </c>
      <c r="C17970" t="s">
        <v>19</v>
      </c>
      <c r="D17970">
        <v>0</v>
      </c>
      <c r="E17970" t="b">
        <v>1</v>
      </c>
      <c r="F17970">
        <v>111</v>
      </c>
      <c r="G17970" t="s">
        <v>58</v>
      </c>
      <c r="H17970" t="s">
        <v>1026</v>
      </c>
      <c r="I17970">
        <v>19.89</v>
      </c>
      <c r="J17970">
        <v>11</v>
      </c>
      <c r="K17970" t="s">
        <v>21</v>
      </c>
      <c r="L17970">
        <v>100</v>
      </c>
      <c r="M17970" t="s">
        <v>25</v>
      </c>
      <c r="N17970" t="s">
        <v>4454</v>
      </c>
      <c r="O17970">
        <v>37.662075199999997</v>
      </c>
      <c r="P17970">
        <v>-113.18664130000001</v>
      </c>
      <c r="Q17970" s="2">
        <v>45292</v>
      </c>
      <c r="R17970" t="s">
        <v>112</v>
      </c>
      <c r="S17970" t="str">
        <f t="shared" si="840"/>
        <v>89-01-42</v>
      </c>
      <c r="T17970" t="str">
        <f t="shared" si="841"/>
        <v>89-0</v>
      </c>
      <c r="U17970" t="str">
        <f t="shared" si="842"/>
        <v>1</v>
      </c>
    </row>
    <row r="17971" spans="1:21" x14ac:dyDescent="0.25">
      <c r="A17971" t="s">
        <v>19236</v>
      </c>
      <c r="B17971">
        <v>2026</v>
      </c>
      <c r="C17971" t="s">
        <v>19</v>
      </c>
      <c r="D17971">
        <v>0</v>
      </c>
      <c r="E17971" t="b">
        <v>1</v>
      </c>
      <c r="F17971">
        <v>900</v>
      </c>
      <c r="G17971" t="s">
        <v>23</v>
      </c>
      <c r="H17971" t="s">
        <v>1026</v>
      </c>
      <c r="I17971">
        <v>19.899999999999999</v>
      </c>
      <c r="J17971">
        <v>11</v>
      </c>
      <c r="K17971" t="s">
        <v>21</v>
      </c>
      <c r="L17971">
        <v>100</v>
      </c>
      <c r="M17971" t="s">
        <v>25</v>
      </c>
      <c r="N17971" t="s">
        <v>1027</v>
      </c>
      <c r="O17971">
        <v>37.660305899999997</v>
      </c>
      <c r="P17971">
        <v>-113.18663069999999</v>
      </c>
      <c r="Q17971" s="2">
        <v>45292</v>
      </c>
      <c r="R17971" t="s">
        <v>1028</v>
      </c>
      <c r="S17971" t="str">
        <f t="shared" si="840"/>
        <v>89-04-99</v>
      </c>
      <c r="T17971" t="str">
        <f t="shared" si="841"/>
        <v>89-0</v>
      </c>
      <c r="U17971" t="str">
        <f t="shared" si="842"/>
        <v>4</v>
      </c>
    </row>
    <row r="17972" spans="1:21" x14ac:dyDescent="0.25">
      <c r="A17972" t="s">
        <v>19237</v>
      </c>
      <c r="B17972">
        <v>2026</v>
      </c>
      <c r="C17972" t="s">
        <v>19</v>
      </c>
      <c r="D17972">
        <v>0</v>
      </c>
      <c r="E17972" t="b">
        <v>1</v>
      </c>
      <c r="F17972">
        <v>111</v>
      </c>
      <c r="G17972" t="s">
        <v>58</v>
      </c>
      <c r="H17972" t="s">
        <v>1026</v>
      </c>
      <c r="I17972">
        <v>19.41</v>
      </c>
      <c r="J17972">
        <v>11</v>
      </c>
      <c r="K17972" t="s">
        <v>21</v>
      </c>
      <c r="L17972">
        <v>100</v>
      </c>
      <c r="M17972" t="s">
        <v>25</v>
      </c>
      <c r="N17972" t="s">
        <v>13237</v>
      </c>
      <c r="O17972">
        <v>37.662034800000001</v>
      </c>
      <c r="P17972">
        <v>-113.1819203</v>
      </c>
      <c r="Q17972" s="2">
        <v>45292</v>
      </c>
      <c r="R17972" t="s">
        <v>112</v>
      </c>
      <c r="S17972" t="str">
        <f t="shared" si="840"/>
        <v>89-01-41</v>
      </c>
      <c r="T17972" t="str">
        <f t="shared" si="841"/>
        <v>89-0</v>
      </c>
      <c r="U17972" t="str">
        <f t="shared" si="842"/>
        <v>1</v>
      </c>
    </row>
    <row r="17973" spans="1:21" x14ac:dyDescent="0.25">
      <c r="A17973" t="s">
        <v>19238</v>
      </c>
      <c r="B17973">
        <v>2026</v>
      </c>
      <c r="C17973" t="s">
        <v>19</v>
      </c>
      <c r="D17973">
        <v>0</v>
      </c>
      <c r="E17973" t="b">
        <v>1</v>
      </c>
      <c r="F17973">
        <v>905</v>
      </c>
      <c r="G17973" t="s">
        <v>407</v>
      </c>
      <c r="H17973" t="s">
        <v>1026</v>
      </c>
      <c r="I17973">
        <v>19.41</v>
      </c>
      <c r="J17973">
        <v>11</v>
      </c>
      <c r="K17973" t="s">
        <v>21</v>
      </c>
      <c r="L17973">
        <v>100</v>
      </c>
      <c r="M17973" t="s">
        <v>25</v>
      </c>
      <c r="N17973" t="s">
        <v>14156</v>
      </c>
      <c r="O17973">
        <v>37.660264599999998</v>
      </c>
      <c r="P17973">
        <v>-113.1819098</v>
      </c>
      <c r="Q17973" s="2">
        <v>45292</v>
      </c>
      <c r="R17973" t="s">
        <v>1028</v>
      </c>
      <c r="S17973" t="str">
        <f t="shared" si="840"/>
        <v>89-04-98</v>
      </c>
      <c r="T17973" t="str">
        <f t="shared" si="841"/>
        <v>89-0</v>
      </c>
      <c r="U17973" t="str">
        <f t="shared" si="842"/>
        <v>4</v>
      </c>
    </row>
    <row r="17974" spans="1:21" x14ac:dyDescent="0.25">
      <c r="A17974" t="s">
        <v>19239</v>
      </c>
      <c r="B17974">
        <v>2026</v>
      </c>
      <c r="C17974" t="s">
        <v>19</v>
      </c>
      <c r="D17974">
        <v>0</v>
      </c>
      <c r="E17974" t="b">
        <v>1</v>
      </c>
      <c r="F17974">
        <v>900</v>
      </c>
      <c r="G17974" t="s">
        <v>23</v>
      </c>
      <c r="H17974" t="s">
        <v>1026</v>
      </c>
      <c r="I17974">
        <v>19.899999999999999</v>
      </c>
      <c r="J17974">
        <v>11</v>
      </c>
      <c r="K17974" t="s">
        <v>21</v>
      </c>
      <c r="L17974">
        <v>100</v>
      </c>
      <c r="M17974" t="s">
        <v>25</v>
      </c>
      <c r="N17974" t="s">
        <v>1027</v>
      </c>
      <c r="O17974">
        <v>37.661125300000002</v>
      </c>
      <c r="P17974">
        <v>-113.17851760000001</v>
      </c>
      <c r="Q17974" s="2">
        <v>45292</v>
      </c>
      <c r="R17974" t="s">
        <v>1028</v>
      </c>
      <c r="S17974" t="str">
        <f t="shared" si="840"/>
        <v>89-04-99</v>
      </c>
      <c r="T17974" t="str">
        <f t="shared" si="841"/>
        <v>89-0</v>
      </c>
      <c r="U17974" t="str">
        <f t="shared" si="842"/>
        <v>4</v>
      </c>
    </row>
    <row r="17975" spans="1:21" x14ac:dyDescent="0.25">
      <c r="A17975" t="s">
        <v>19240</v>
      </c>
      <c r="B17975">
        <v>2026</v>
      </c>
      <c r="C17975" t="s">
        <v>19</v>
      </c>
      <c r="D17975">
        <v>0</v>
      </c>
      <c r="E17975" t="b">
        <v>1</v>
      </c>
      <c r="F17975">
        <v>118</v>
      </c>
      <c r="G17975" t="s">
        <v>1472</v>
      </c>
      <c r="H17975" t="s">
        <v>1026</v>
      </c>
      <c r="I17975">
        <v>19.91</v>
      </c>
      <c r="J17975">
        <v>11</v>
      </c>
      <c r="K17975" t="s">
        <v>21</v>
      </c>
      <c r="L17975">
        <v>100</v>
      </c>
      <c r="M17975" t="s">
        <v>25</v>
      </c>
      <c r="N17975" t="s">
        <v>4466</v>
      </c>
      <c r="O17975">
        <v>37.661130300000004</v>
      </c>
      <c r="P17975">
        <v>-113.1762179</v>
      </c>
      <c r="Q17975" s="2">
        <v>45292</v>
      </c>
      <c r="R17975" t="s">
        <v>112</v>
      </c>
      <c r="S17975" t="str">
        <f t="shared" si="840"/>
        <v>89-03-42</v>
      </c>
      <c r="T17975" t="str">
        <f t="shared" si="841"/>
        <v>89-0</v>
      </c>
      <c r="U17975" t="str">
        <f t="shared" si="842"/>
        <v>3</v>
      </c>
    </row>
    <row r="17976" spans="1:21" x14ac:dyDescent="0.25">
      <c r="A17976" t="s">
        <v>19241</v>
      </c>
      <c r="B17976">
        <v>2026</v>
      </c>
      <c r="C17976" t="s">
        <v>19</v>
      </c>
      <c r="D17976">
        <v>0</v>
      </c>
      <c r="E17976" t="b">
        <v>1</v>
      </c>
      <c r="F17976">
        <v>900</v>
      </c>
      <c r="G17976" t="s">
        <v>23</v>
      </c>
      <c r="H17976" t="s">
        <v>6094</v>
      </c>
      <c r="I17976">
        <v>0.15</v>
      </c>
      <c r="J17976">
        <v>11</v>
      </c>
      <c r="K17976" t="s">
        <v>21</v>
      </c>
      <c r="L17976">
        <v>100</v>
      </c>
      <c r="M17976" t="s">
        <v>25</v>
      </c>
      <c r="N17976" t="s">
        <v>55</v>
      </c>
      <c r="O17976">
        <v>37.888312499999998</v>
      </c>
      <c r="P17976">
        <v>-113.67457829999999</v>
      </c>
      <c r="Q17976" s="2">
        <v>45292</v>
      </c>
      <c r="R17976" t="s">
        <v>56</v>
      </c>
      <c r="S17976" t="str">
        <f t="shared" si="840"/>
        <v>90-04-99</v>
      </c>
      <c r="T17976" t="str">
        <f t="shared" si="841"/>
        <v>90-0</v>
      </c>
      <c r="U17976" t="str">
        <f t="shared" si="842"/>
        <v>4</v>
      </c>
    </row>
    <row r="17977" spans="1:21" x14ac:dyDescent="0.25">
      <c r="A17977" t="s">
        <v>19242</v>
      </c>
      <c r="B17977">
        <v>2026</v>
      </c>
      <c r="C17977" t="s">
        <v>19</v>
      </c>
      <c r="D17977">
        <v>0</v>
      </c>
      <c r="E17977" t="b">
        <v>1</v>
      </c>
      <c r="F17977">
        <v>900</v>
      </c>
      <c r="G17977" t="s">
        <v>23</v>
      </c>
      <c r="H17977" t="s">
        <v>16003</v>
      </c>
      <c r="I17977">
        <v>0.16</v>
      </c>
      <c r="J17977">
        <v>11</v>
      </c>
      <c r="K17977" t="s">
        <v>21</v>
      </c>
      <c r="L17977">
        <v>100</v>
      </c>
      <c r="M17977" t="s">
        <v>25</v>
      </c>
      <c r="N17977" t="s">
        <v>55</v>
      </c>
      <c r="O17977">
        <v>37.892737599999997</v>
      </c>
      <c r="P17977">
        <v>-113.6741787</v>
      </c>
      <c r="Q17977" s="2">
        <v>45292</v>
      </c>
      <c r="R17977" t="s">
        <v>56</v>
      </c>
      <c r="S17977" t="str">
        <f t="shared" si="840"/>
        <v>90-04-99</v>
      </c>
      <c r="T17977" t="str">
        <f t="shared" si="841"/>
        <v>90-0</v>
      </c>
      <c r="U17977" t="str">
        <f t="shared" si="842"/>
        <v>4</v>
      </c>
    </row>
    <row r="17978" spans="1:21" x14ac:dyDescent="0.25">
      <c r="A17978" t="s">
        <v>19243</v>
      </c>
      <c r="B17978">
        <v>2026</v>
      </c>
      <c r="C17978" t="s">
        <v>19</v>
      </c>
      <c r="D17978">
        <v>0</v>
      </c>
      <c r="E17978" t="b">
        <v>1</v>
      </c>
      <c r="F17978">
        <v>900</v>
      </c>
      <c r="G17978" t="s">
        <v>23</v>
      </c>
      <c r="H17978" t="s">
        <v>16003</v>
      </c>
      <c r="I17978">
        <v>0.16</v>
      </c>
      <c r="J17978">
        <v>11</v>
      </c>
      <c r="K17978" t="s">
        <v>21</v>
      </c>
      <c r="L17978">
        <v>100</v>
      </c>
      <c r="M17978" t="s">
        <v>25</v>
      </c>
      <c r="N17978" t="s">
        <v>55</v>
      </c>
      <c r="O17978">
        <v>37.8928741</v>
      </c>
      <c r="P17978">
        <v>-113.6741787</v>
      </c>
      <c r="Q17978" s="2">
        <v>45292.291666666664</v>
      </c>
      <c r="R17978" t="s">
        <v>56</v>
      </c>
      <c r="S17978" t="str">
        <f t="shared" si="840"/>
        <v>90-04-99</v>
      </c>
      <c r="T17978" t="str">
        <f t="shared" si="841"/>
        <v>90-0</v>
      </c>
      <c r="U17978" t="str">
        <f t="shared" si="842"/>
        <v>4</v>
      </c>
    </row>
    <row r="17979" spans="1:21" x14ac:dyDescent="0.25">
      <c r="A17979" t="s">
        <v>19244</v>
      </c>
      <c r="B17979">
        <v>2026</v>
      </c>
      <c r="C17979" t="s">
        <v>19</v>
      </c>
      <c r="D17979">
        <v>0</v>
      </c>
      <c r="E17979" t="b">
        <v>1</v>
      </c>
      <c r="F17979">
        <v>900</v>
      </c>
      <c r="G17979" t="s">
        <v>23</v>
      </c>
      <c r="H17979" t="s">
        <v>16003</v>
      </c>
      <c r="I17979">
        <v>0.16</v>
      </c>
      <c r="J17979">
        <v>11</v>
      </c>
      <c r="K17979" t="s">
        <v>21</v>
      </c>
      <c r="L17979">
        <v>100</v>
      </c>
      <c r="M17979" t="s">
        <v>25</v>
      </c>
      <c r="N17979" t="s">
        <v>55</v>
      </c>
      <c r="O17979">
        <v>37.893420300000002</v>
      </c>
      <c r="P17979">
        <v>-113.6741789</v>
      </c>
      <c r="Q17979" s="2">
        <v>45292.291666666664</v>
      </c>
      <c r="R17979" t="s">
        <v>56</v>
      </c>
      <c r="S17979" t="str">
        <f t="shared" si="840"/>
        <v>90-04-99</v>
      </c>
      <c r="T17979" t="str">
        <f t="shared" si="841"/>
        <v>90-0</v>
      </c>
      <c r="U17979" t="str">
        <f t="shared" si="842"/>
        <v>4</v>
      </c>
    </row>
    <row r="17980" spans="1:21" x14ac:dyDescent="0.25">
      <c r="A17980" t="s">
        <v>19245</v>
      </c>
      <c r="B17980">
        <v>2026</v>
      </c>
      <c r="C17980" t="s">
        <v>19</v>
      </c>
      <c r="D17980">
        <v>0</v>
      </c>
      <c r="E17980" t="b">
        <v>1</v>
      </c>
      <c r="F17980">
        <v>900</v>
      </c>
      <c r="G17980" t="s">
        <v>23</v>
      </c>
      <c r="H17980" t="s">
        <v>16003</v>
      </c>
      <c r="I17980">
        <v>0.14000000000000001</v>
      </c>
      <c r="J17980">
        <v>11</v>
      </c>
      <c r="K17980" t="s">
        <v>21</v>
      </c>
      <c r="L17980">
        <v>100</v>
      </c>
      <c r="M17980" t="s">
        <v>25</v>
      </c>
      <c r="N17980" t="s">
        <v>55</v>
      </c>
      <c r="O17980">
        <v>37.893419899999998</v>
      </c>
      <c r="P17980">
        <v>-113.6746364</v>
      </c>
      <c r="Q17980" s="2">
        <v>45292</v>
      </c>
      <c r="R17980" t="s">
        <v>56</v>
      </c>
      <c r="S17980" t="str">
        <f t="shared" si="840"/>
        <v>90-04-99</v>
      </c>
      <c r="T17980" t="str">
        <f t="shared" si="841"/>
        <v>90-0</v>
      </c>
      <c r="U17980" t="str">
        <f t="shared" si="842"/>
        <v>4</v>
      </c>
    </row>
    <row r="17981" spans="1:21" x14ac:dyDescent="0.25">
      <c r="A17981" t="s">
        <v>19246</v>
      </c>
      <c r="B17981">
        <v>2026</v>
      </c>
      <c r="C17981" t="s">
        <v>19</v>
      </c>
      <c r="D17981">
        <v>0</v>
      </c>
      <c r="E17981" t="b">
        <v>1</v>
      </c>
      <c r="F17981">
        <v>900</v>
      </c>
      <c r="G17981" t="s">
        <v>23</v>
      </c>
      <c r="H17981" t="s">
        <v>10720</v>
      </c>
      <c r="I17981">
        <v>0.16</v>
      </c>
      <c r="J17981">
        <v>11</v>
      </c>
      <c r="K17981" t="s">
        <v>21</v>
      </c>
      <c r="L17981">
        <v>100</v>
      </c>
      <c r="M17981" t="s">
        <v>25</v>
      </c>
      <c r="N17981" t="s">
        <v>55</v>
      </c>
      <c r="O17981">
        <v>37.895102600000001</v>
      </c>
      <c r="P17981">
        <v>-113.67417930000001</v>
      </c>
      <c r="Q17981" s="2">
        <v>45292</v>
      </c>
      <c r="R17981" t="s">
        <v>56</v>
      </c>
      <c r="S17981" t="str">
        <f t="shared" si="840"/>
        <v>90-04-99</v>
      </c>
      <c r="T17981" t="str">
        <f t="shared" si="841"/>
        <v>90-0</v>
      </c>
      <c r="U17981" t="str">
        <f t="shared" si="842"/>
        <v>4</v>
      </c>
    </row>
    <row r="17982" spans="1:21" x14ac:dyDescent="0.25">
      <c r="A17982" t="s">
        <v>19247</v>
      </c>
      <c r="B17982">
        <v>2026</v>
      </c>
      <c r="C17982" t="s">
        <v>19</v>
      </c>
      <c r="D17982">
        <v>0</v>
      </c>
      <c r="E17982" t="b">
        <v>1</v>
      </c>
      <c r="F17982">
        <v>900</v>
      </c>
      <c r="G17982" t="s">
        <v>23</v>
      </c>
      <c r="H17982" t="s">
        <v>16470</v>
      </c>
      <c r="I17982">
        <v>0.16</v>
      </c>
      <c r="J17982">
        <v>11</v>
      </c>
      <c r="K17982" t="s">
        <v>21</v>
      </c>
      <c r="L17982">
        <v>100</v>
      </c>
      <c r="M17982" t="s">
        <v>25</v>
      </c>
      <c r="N17982" t="s">
        <v>55</v>
      </c>
      <c r="O17982">
        <v>37.887061199999998</v>
      </c>
      <c r="P17982">
        <v>-113.6704757</v>
      </c>
      <c r="Q17982" s="2">
        <v>45292</v>
      </c>
      <c r="R17982" t="s">
        <v>56</v>
      </c>
      <c r="S17982" t="str">
        <f t="shared" si="840"/>
        <v>90-04-99</v>
      </c>
      <c r="T17982" t="str">
        <f t="shared" si="841"/>
        <v>90-0</v>
      </c>
      <c r="U17982" t="str">
        <f t="shared" si="842"/>
        <v>4</v>
      </c>
    </row>
    <row r="17983" spans="1:21" x14ac:dyDescent="0.25">
      <c r="A17983" t="s">
        <v>19248</v>
      </c>
      <c r="B17983">
        <v>2026</v>
      </c>
      <c r="C17983" t="s">
        <v>19</v>
      </c>
      <c r="D17983">
        <v>0</v>
      </c>
      <c r="E17983" t="b">
        <v>1</v>
      </c>
      <c r="F17983">
        <v>900</v>
      </c>
      <c r="G17983" t="s">
        <v>23</v>
      </c>
      <c r="H17983" t="s">
        <v>5514</v>
      </c>
      <c r="I17983">
        <v>0.16</v>
      </c>
      <c r="J17983">
        <v>11</v>
      </c>
      <c r="K17983" t="s">
        <v>21</v>
      </c>
      <c r="L17983">
        <v>100</v>
      </c>
      <c r="M17983" t="s">
        <v>25</v>
      </c>
      <c r="N17983" t="s">
        <v>55</v>
      </c>
      <c r="O17983">
        <v>37.884281199999997</v>
      </c>
      <c r="P17983">
        <v>-113.6575163</v>
      </c>
      <c r="Q17983" s="2">
        <v>45292</v>
      </c>
      <c r="R17983" t="s">
        <v>56</v>
      </c>
      <c r="S17983" t="str">
        <f t="shared" si="840"/>
        <v>90-04-99</v>
      </c>
      <c r="T17983" t="str">
        <f t="shared" si="841"/>
        <v>90-0</v>
      </c>
      <c r="U17983" t="str">
        <f t="shared" si="842"/>
        <v>4</v>
      </c>
    </row>
    <row r="17984" spans="1:21" x14ac:dyDescent="0.25">
      <c r="A17984" t="s">
        <v>19249</v>
      </c>
      <c r="B17984">
        <v>2026</v>
      </c>
      <c r="C17984" t="s">
        <v>19</v>
      </c>
      <c r="D17984">
        <v>0</v>
      </c>
      <c r="E17984" t="b">
        <v>1</v>
      </c>
      <c r="F17984">
        <v>900</v>
      </c>
      <c r="G17984" t="s">
        <v>23</v>
      </c>
      <c r="H17984" t="s">
        <v>16003</v>
      </c>
      <c r="I17984">
        <v>0.16</v>
      </c>
      <c r="J17984">
        <v>11</v>
      </c>
      <c r="K17984" t="s">
        <v>21</v>
      </c>
      <c r="L17984">
        <v>100</v>
      </c>
      <c r="M17984" t="s">
        <v>25</v>
      </c>
      <c r="N17984" t="s">
        <v>55</v>
      </c>
      <c r="O17984">
        <v>37.892327899999998</v>
      </c>
      <c r="P17984">
        <v>-113.6741786</v>
      </c>
      <c r="Q17984" s="2">
        <v>45292</v>
      </c>
      <c r="R17984" t="s">
        <v>56</v>
      </c>
      <c r="S17984" t="str">
        <f t="shared" si="840"/>
        <v>90-04-99</v>
      </c>
      <c r="T17984" t="str">
        <f t="shared" si="841"/>
        <v>90-0</v>
      </c>
      <c r="U17984" t="str">
        <f t="shared" si="842"/>
        <v>4</v>
      </c>
    </row>
    <row r="17985" spans="1:21" x14ac:dyDescent="0.25">
      <c r="A17985" t="s">
        <v>19250</v>
      </c>
      <c r="B17985">
        <v>2026</v>
      </c>
      <c r="C17985" t="s">
        <v>19</v>
      </c>
      <c r="D17985">
        <v>0</v>
      </c>
      <c r="E17985" t="b">
        <v>1</v>
      </c>
      <c r="F17985">
        <v>900</v>
      </c>
      <c r="G17985" t="s">
        <v>23</v>
      </c>
      <c r="H17985" t="s">
        <v>14235</v>
      </c>
      <c r="I17985">
        <v>0.16</v>
      </c>
      <c r="J17985">
        <v>11</v>
      </c>
      <c r="K17985" t="s">
        <v>21</v>
      </c>
      <c r="L17985">
        <v>100</v>
      </c>
      <c r="M17985" t="s">
        <v>25</v>
      </c>
      <c r="N17985" t="s">
        <v>55</v>
      </c>
      <c r="O17985">
        <v>37.893419000000002</v>
      </c>
      <c r="P17985">
        <v>-113.6624604</v>
      </c>
      <c r="Q17985" s="2">
        <v>45292</v>
      </c>
      <c r="R17985" t="s">
        <v>56</v>
      </c>
      <c r="S17985" t="str">
        <f t="shared" si="840"/>
        <v>90-04-99</v>
      </c>
      <c r="T17985" t="str">
        <f t="shared" si="841"/>
        <v>90-0</v>
      </c>
      <c r="U17985" t="str">
        <f t="shared" si="842"/>
        <v>4</v>
      </c>
    </row>
    <row r="17986" spans="1:21" x14ac:dyDescent="0.25">
      <c r="A17986" t="s">
        <v>19251</v>
      </c>
      <c r="B17986">
        <v>2026</v>
      </c>
      <c r="C17986" t="s">
        <v>19</v>
      </c>
      <c r="D17986">
        <v>0</v>
      </c>
      <c r="E17986" t="b">
        <v>1</v>
      </c>
      <c r="F17986">
        <v>900</v>
      </c>
      <c r="G17986" t="s">
        <v>23</v>
      </c>
      <c r="H17986" t="s">
        <v>14235</v>
      </c>
      <c r="I17986">
        <v>0.16</v>
      </c>
      <c r="J17986">
        <v>11</v>
      </c>
      <c r="K17986" t="s">
        <v>21</v>
      </c>
      <c r="L17986">
        <v>100</v>
      </c>
      <c r="M17986" t="s">
        <v>25</v>
      </c>
      <c r="N17986" t="s">
        <v>55</v>
      </c>
      <c r="O17986">
        <v>37.893557299999998</v>
      </c>
      <c r="P17986">
        <v>-113.6624613</v>
      </c>
      <c r="Q17986" s="2">
        <v>45292.291666666664</v>
      </c>
      <c r="R17986" t="s">
        <v>56</v>
      </c>
      <c r="S17986" t="str">
        <f t="shared" si="840"/>
        <v>90-04-99</v>
      </c>
      <c r="T17986" t="str">
        <f t="shared" si="841"/>
        <v>90-0</v>
      </c>
      <c r="U17986" t="str">
        <f t="shared" si="842"/>
        <v>4</v>
      </c>
    </row>
    <row r="17987" spans="1:21" x14ac:dyDescent="0.25">
      <c r="A17987" t="s">
        <v>19252</v>
      </c>
      <c r="B17987">
        <v>2026</v>
      </c>
      <c r="C17987" t="s">
        <v>19</v>
      </c>
      <c r="D17987">
        <v>0</v>
      </c>
      <c r="E17987" t="b">
        <v>1</v>
      </c>
      <c r="F17987">
        <v>900</v>
      </c>
      <c r="G17987" t="s">
        <v>23</v>
      </c>
      <c r="H17987" t="s">
        <v>14235</v>
      </c>
      <c r="I17987">
        <v>0.16</v>
      </c>
      <c r="J17987">
        <v>11</v>
      </c>
      <c r="K17987" t="s">
        <v>21</v>
      </c>
      <c r="L17987">
        <v>100</v>
      </c>
      <c r="M17987" t="s">
        <v>25</v>
      </c>
      <c r="N17987" t="s">
        <v>55</v>
      </c>
      <c r="O17987">
        <v>37.893695600000001</v>
      </c>
      <c r="P17987">
        <v>-113.66246219999999</v>
      </c>
      <c r="Q17987" s="2">
        <v>45292</v>
      </c>
      <c r="R17987" t="s">
        <v>56</v>
      </c>
      <c r="S17987" t="str">
        <f t="shared" ref="S17987:S18050" si="843">IF(N17987=9999,9999,TEXT(N17987,"mm-dd-yy"))</f>
        <v>90-04-99</v>
      </c>
      <c r="T17987" t="str">
        <f t="shared" ref="T17987:T18050" si="844">LEFT(S17987,4)</f>
        <v>90-0</v>
      </c>
      <c r="U17987" t="str">
        <f t="shared" ref="U17987:U18050" si="845">IF(S17987=9999,9999,RIGHT(LEFT(S17987,5),1))</f>
        <v>4</v>
      </c>
    </row>
    <row r="17988" spans="1:21" x14ac:dyDescent="0.25">
      <c r="A17988" t="s">
        <v>19253</v>
      </c>
      <c r="B17988">
        <v>2026</v>
      </c>
      <c r="C17988" t="s">
        <v>19</v>
      </c>
      <c r="D17988">
        <v>0</v>
      </c>
      <c r="E17988" t="b">
        <v>1</v>
      </c>
      <c r="F17988">
        <v>900</v>
      </c>
      <c r="G17988" t="s">
        <v>23</v>
      </c>
      <c r="H17988" t="s">
        <v>16470</v>
      </c>
      <c r="I17988">
        <v>0.33</v>
      </c>
      <c r="J17988">
        <v>11</v>
      </c>
      <c r="K17988" t="s">
        <v>21</v>
      </c>
      <c r="L17988">
        <v>100</v>
      </c>
      <c r="M17988" t="s">
        <v>25</v>
      </c>
      <c r="N17988" t="s">
        <v>55</v>
      </c>
      <c r="O17988">
        <v>37.887468699999999</v>
      </c>
      <c r="P17988">
        <v>-113.67096789999999</v>
      </c>
      <c r="Q17988" s="2">
        <v>45292</v>
      </c>
      <c r="R17988" t="s">
        <v>56</v>
      </c>
      <c r="S17988" t="str">
        <f t="shared" si="843"/>
        <v>90-04-99</v>
      </c>
      <c r="T17988" t="str">
        <f t="shared" si="844"/>
        <v>90-0</v>
      </c>
      <c r="U17988" t="str">
        <f t="shared" si="845"/>
        <v>4</v>
      </c>
    </row>
    <row r="17989" spans="1:21" x14ac:dyDescent="0.25">
      <c r="A17989" t="s">
        <v>19254</v>
      </c>
      <c r="B17989">
        <v>2026</v>
      </c>
      <c r="C17989" t="s">
        <v>19</v>
      </c>
      <c r="D17989">
        <v>0</v>
      </c>
      <c r="E17989" t="b">
        <v>1</v>
      </c>
      <c r="F17989">
        <v>900</v>
      </c>
      <c r="G17989" t="s">
        <v>23</v>
      </c>
      <c r="H17989" t="s">
        <v>14533</v>
      </c>
      <c r="I17989">
        <v>0.16</v>
      </c>
      <c r="J17989">
        <v>11</v>
      </c>
      <c r="K17989" t="s">
        <v>21</v>
      </c>
      <c r="L17989">
        <v>100</v>
      </c>
      <c r="M17989" t="s">
        <v>25</v>
      </c>
      <c r="N17989" t="s">
        <v>55</v>
      </c>
      <c r="O17989">
        <v>37.895106499999997</v>
      </c>
      <c r="P17989">
        <v>-113.6693544</v>
      </c>
      <c r="Q17989" s="2">
        <v>45292</v>
      </c>
      <c r="R17989" t="s">
        <v>56</v>
      </c>
      <c r="S17989" t="str">
        <f t="shared" si="843"/>
        <v>90-04-99</v>
      </c>
      <c r="T17989" t="str">
        <f t="shared" si="844"/>
        <v>90-0</v>
      </c>
      <c r="U17989" t="str">
        <f t="shared" si="845"/>
        <v>4</v>
      </c>
    </row>
    <row r="17990" spans="1:21" x14ac:dyDescent="0.25">
      <c r="A17990" t="s">
        <v>19255</v>
      </c>
      <c r="B17990">
        <v>2026</v>
      </c>
      <c r="C17990" t="s">
        <v>19</v>
      </c>
      <c r="D17990">
        <v>0</v>
      </c>
      <c r="E17990" t="b">
        <v>1</v>
      </c>
      <c r="F17990">
        <v>900</v>
      </c>
      <c r="G17990" t="s">
        <v>23</v>
      </c>
      <c r="H17990" t="s">
        <v>671</v>
      </c>
      <c r="I17990">
        <v>0.08</v>
      </c>
      <c r="J17990">
        <v>11</v>
      </c>
      <c r="K17990" t="s">
        <v>21</v>
      </c>
      <c r="L17990">
        <v>100</v>
      </c>
      <c r="M17990" t="s">
        <v>25</v>
      </c>
      <c r="N17990" t="s">
        <v>55</v>
      </c>
      <c r="O17990">
        <v>37.890206800000001</v>
      </c>
      <c r="P17990">
        <v>-113.6680819</v>
      </c>
      <c r="Q17990" s="2">
        <v>45292</v>
      </c>
      <c r="R17990" t="s">
        <v>56</v>
      </c>
      <c r="S17990" t="str">
        <f t="shared" si="843"/>
        <v>90-04-99</v>
      </c>
      <c r="T17990" t="str">
        <f t="shared" si="844"/>
        <v>90-0</v>
      </c>
      <c r="U17990" t="str">
        <f t="shared" si="845"/>
        <v>4</v>
      </c>
    </row>
    <row r="17991" spans="1:21" x14ac:dyDescent="0.25">
      <c r="A17991" t="s">
        <v>19256</v>
      </c>
      <c r="B17991">
        <v>2026</v>
      </c>
      <c r="C17991" t="s">
        <v>19</v>
      </c>
      <c r="D17991">
        <v>0</v>
      </c>
      <c r="E17991" t="b">
        <v>1</v>
      </c>
      <c r="F17991">
        <v>900</v>
      </c>
      <c r="G17991" t="s">
        <v>23</v>
      </c>
      <c r="H17991" t="s">
        <v>6089</v>
      </c>
      <c r="I17991">
        <v>0.17</v>
      </c>
      <c r="J17991">
        <v>11</v>
      </c>
      <c r="K17991" t="s">
        <v>21</v>
      </c>
      <c r="L17991">
        <v>100</v>
      </c>
      <c r="M17991" t="s">
        <v>25</v>
      </c>
      <c r="N17991" t="s">
        <v>55</v>
      </c>
      <c r="O17991">
        <v>37.892571799999999</v>
      </c>
      <c r="P17991">
        <v>-113.6661308</v>
      </c>
      <c r="Q17991" s="2">
        <v>45292</v>
      </c>
      <c r="R17991" t="s">
        <v>56</v>
      </c>
      <c r="S17991" t="str">
        <f t="shared" si="843"/>
        <v>90-04-99</v>
      </c>
      <c r="T17991" t="str">
        <f t="shared" si="844"/>
        <v>90-0</v>
      </c>
      <c r="U17991" t="str">
        <f t="shared" si="845"/>
        <v>4</v>
      </c>
    </row>
    <row r="17992" spans="1:21" x14ac:dyDescent="0.25">
      <c r="A17992" t="s">
        <v>19257</v>
      </c>
      <c r="B17992">
        <v>2026</v>
      </c>
      <c r="C17992" t="s">
        <v>19</v>
      </c>
      <c r="D17992">
        <v>0</v>
      </c>
      <c r="E17992" t="b">
        <v>1</v>
      </c>
      <c r="F17992">
        <v>900</v>
      </c>
      <c r="G17992" t="s">
        <v>23</v>
      </c>
      <c r="H17992" t="s">
        <v>6089</v>
      </c>
      <c r="I17992">
        <v>0.17</v>
      </c>
      <c r="J17992">
        <v>11</v>
      </c>
      <c r="K17992" t="s">
        <v>21</v>
      </c>
      <c r="L17992">
        <v>100</v>
      </c>
      <c r="M17992" t="s">
        <v>25</v>
      </c>
      <c r="N17992" t="s">
        <v>55</v>
      </c>
      <c r="O17992">
        <v>37.892156800000002</v>
      </c>
      <c r="P17992">
        <v>-113.66612809999999</v>
      </c>
      <c r="Q17992" s="2">
        <v>45292.291666666664</v>
      </c>
      <c r="R17992" t="s">
        <v>56</v>
      </c>
      <c r="S17992" t="str">
        <f t="shared" si="843"/>
        <v>90-04-99</v>
      </c>
      <c r="T17992" t="str">
        <f t="shared" si="844"/>
        <v>90-0</v>
      </c>
      <c r="U17992" t="str">
        <f t="shared" si="845"/>
        <v>4</v>
      </c>
    </row>
    <row r="17993" spans="1:21" x14ac:dyDescent="0.25">
      <c r="A17993" t="s">
        <v>19258</v>
      </c>
      <c r="B17993">
        <v>2026</v>
      </c>
      <c r="C17993" t="s">
        <v>19</v>
      </c>
      <c r="D17993">
        <v>0</v>
      </c>
      <c r="E17993" t="b">
        <v>1</v>
      </c>
      <c r="F17993">
        <v>900</v>
      </c>
      <c r="G17993" t="s">
        <v>23</v>
      </c>
      <c r="H17993" t="s">
        <v>77</v>
      </c>
      <c r="I17993">
        <v>0.17</v>
      </c>
      <c r="J17993">
        <v>11</v>
      </c>
      <c r="K17993" t="s">
        <v>21</v>
      </c>
      <c r="L17993">
        <v>100</v>
      </c>
      <c r="M17993" t="s">
        <v>25</v>
      </c>
      <c r="N17993" t="s">
        <v>55</v>
      </c>
      <c r="O17993">
        <v>37.882983699999997</v>
      </c>
      <c r="P17993">
        <v>-113.66681610000001</v>
      </c>
      <c r="Q17993" s="2">
        <v>45292</v>
      </c>
      <c r="R17993" t="s">
        <v>56</v>
      </c>
      <c r="S17993" t="str">
        <f t="shared" si="843"/>
        <v>90-04-99</v>
      </c>
      <c r="T17993" t="str">
        <f t="shared" si="844"/>
        <v>90-0</v>
      </c>
      <c r="U17993" t="str">
        <f t="shared" si="845"/>
        <v>4</v>
      </c>
    </row>
    <row r="17994" spans="1:21" x14ac:dyDescent="0.25">
      <c r="A17994" t="s">
        <v>19259</v>
      </c>
      <c r="B17994">
        <v>2026</v>
      </c>
      <c r="C17994" t="s">
        <v>19</v>
      </c>
      <c r="D17994">
        <v>0</v>
      </c>
      <c r="E17994" t="b">
        <v>1</v>
      </c>
      <c r="F17994">
        <v>900</v>
      </c>
      <c r="G17994" t="s">
        <v>23</v>
      </c>
      <c r="H17994" t="s">
        <v>15983</v>
      </c>
      <c r="I17994">
        <v>0.16</v>
      </c>
      <c r="J17994">
        <v>11</v>
      </c>
      <c r="K17994" t="s">
        <v>21</v>
      </c>
      <c r="L17994">
        <v>100</v>
      </c>
      <c r="M17994" t="s">
        <v>25</v>
      </c>
      <c r="N17994" t="s">
        <v>55</v>
      </c>
      <c r="O17994">
        <v>37.886655300000001</v>
      </c>
      <c r="P17994">
        <v>-113.66975600000001</v>
      </c>
      <c r="Q17994" s="2">
        <v>45292</v>
      </c>
      <c r="R17994" t="s">
        <v>56</v>
      </c>
      <c r="S17994" t="str">
        <f t="shared" si="843"/>
        <v>90-04-99</v>
      </c>
      <c r="T17994" t="str">
        <f t="shared" si="844"/>
        <v>90-0</v>
      </c>
      <c r="U17994" t="str">
        <f t="shared" si="845"/>
        <v>4</v>
      </c>
    </row>
    <row r="17995" spans="1:21" x14ac:dyDescent="0.25">
      <c r="A17995" t="s">
        <v>19260</v>
      </c>
      <c r="B17995">
        <v>2026</v>
      </c>
      <c r="C17995" t="s">
        <v>19</v>
      </c>
      <c r="D17995">
        <v>0</v>
      </c>
      <c r="E17995" t="b">
        <v>1</v>
      </c>
      <c r="F17995">
        <v>900</v>
      </c>
      <c r="G17995" t="s">
        <v>23</v>
      </c>
      <c r="H17995" t="s">
        <v>6061</v>
      </c>
      <c r="I17995">
        <v>0.34</v>
      </c>
      <c r="J17995">
        <v>11</v>
      </c>
      <c r="K17995" t="s">
        <v>21</v>
      </c>
      <c r="L17995">
        <v>100</v>
      </c>
      <c r="M17995" t="s">
        <v>25</v>
      </c>
      <c r="N17995" t="s">
        <v>55</v>
      </c>
      <c r="O17995">
        <v>37.888477000000002</v>
      </c>
      <c r="P17995">
        <v>-113.6692798</v>
      </c>
      <c r="Q17995" s="2">
        <v>45292</v>
      </c>
      <c r="R17995" t="s">
        <v>56</v>
      </c>
      <c r="S17995" t="str">
        <f t="shared" si="843"/>
        <v>90-04-99</v>
      </c>
      <c r="T17995" t="str">
        <f t="shared" si="844"/>
        <v>90-0</v>
      </c>
      <c r="U17995" t="str">
        <f t="shared" si="845"/>
        <v>4</v>
      </c>
    </row>
    <row r="17996" spans="1:21" x14ac:dyDescent="0.25">
      <c r="A17996" t="s">
        <v>19261</v>
      </c>
      <c r="B17996">
        <v>2026</v>
      </c>
      <c r="C17996" t="s">
        <v>19</v>
      </c>
      <c r="D17996">
        <v>0</v>
      </c>
      <c r="E17996" t="b">
        <v>1</v>
      </c>
      <c r="F17996">
        <v>900</v>
      </c>
      <c r="G17996" t="s">
        <v>23</v>
      </c>
      <c r="H17996" t="s">
        <v>6061</v>
      </c>
      <c r="I17996">
        <v>0.81</v>
      </c>
      <c r="J17996">
        <v>11</v>
      </c>
      <c r="K17996" t="s">
        <v>21</v>
      </c>
      <c r="L17996">
        <v>100</v>
      </c>
      <c r="M17996" t="s">
        <v>25</v>
      </c>
      <c r="N17996" t="s">
        <v>55</v>
      </c>
      <c r="O17996">
        <v>37.888886399999997</v>
      </c>
      <c r="P17996">
        <v>-113.66928249999999</v>
      </c>
      <c r="Q17996" s="2">
        <v>45292</v>
      </c>
      <c r="R17996" t="s">
        <v>56</v>
      </c>
      <c r="S17996" t="str">
        <f t="shared" si="843"/>
        <v>90-04-99</v>
      </c>
      <c r="T17996" t="str">
        <f t="shared" si="844"/>
        <v>90-0</v>
      </c>
      <c r="U17996" t="str">
        <f t="shared" si="845"/>
        <v>4</v>
      </c>
    </row>
    <row r="17997" spans="1:21" x14ac:dyDescent="0.25">
      <c r="A17997" t="s">
        <v>19262</v>
      </c>
      <c r="B17997">
        <v>2026</v>
      </c>
      <c r="C17997" t="s">
        <v>19</v>
      </c>
      <c r="D17997">
        <v>0</v>
      </c>
      <c r="E17997" t="b">
        <v>1</v>
      </c>
      <c r="F17997">
        <v>900</v>
      </c>
      <c r="G17997" t="s">
        <v>23</v>
      </c>
      <c r="H17997" t="s">
        <v>73</v>
      </c>
      <c r="I17997">
        <v>0.16</v>
      </c>
      <c r="J17997">
        <v>11</v>
      </c>
      <c r="K17997" t="s">
        <v>21</v>
      </c>
      <c r="L17997">
        <v>100</v>
      </c>
      <c r="M17997" t="s">
        <v>25</v>
      </c>
      <c r="N17997" t="s">
        <v>55</v>
      </c>
      <c r="O17997">
        <v>37.884362600000003</v>
      </c>
      <c r="P17997">
        <v>-113.6680727</v>
      </c>
      <c r="Q17997" s="2">
        <v>45786.25</v>
      </c>
      <c r="R17997" t="s">
        <v>71</v>
      </c>
      <c r="S17997" t="str">
        <f t="shared" si="843"/>
        <v>90-04-99</v>
      </c>
      <c r="T17997" t="str">
        <f t="shared" si="844"/>
        <v>90-0</v>
      </c>
      <c r="U17997" t="str">
        <f t="shared" si="845"/>
        <v>4</v>
      </c>
    </row>
    <row r="17998" spans="1:21" x14ac:dyDescent="0.25">
      <c r="A17998" t="s">
        <v>19263</v>
      </c>
      <c r="B17998">
        <v>2026</v>
      </c>
      <c r="C17998" t="s">
        <v>19</v>
      </c>
      <c r="D17998">
        <v>0</v>
      </c>
      <c r="E17998" t="b">
        <v>1</v>
      </c>
      <c r="F17998">
        <v>900</v>
      </c>
      <c r="G17998" t="s">
        <v>23</v>
      </c>
      <c r="H17998" t="s">
        <v>6061</v>
      </c>
      <c r="I17998">
        <v>0.16</v>
      </c>
      <c r="J17998">
        <v>11</v>
      </c>
      <c r="K17998" t="s">
        <v>21</v>
      </c>
      <c r="L17998">
        <v>100</v>
      </c>
      <c r="M17998" t="s">
        <v>25</v>
      </c>
      <c r="N17998" t="s">
        <v>55</v>
      </c>
      <c r="O17998">
        <v>37.888066999999999</v>
      </c>
      <c r="P17998">
        <v>-113.66927680000001</v>
      </c>
      <c r="Q17998" s="2">
        <v>45292</v>
      </c>
      <c r="R17998" t="s">
        <v>56</v>
      </c>
      <c r="S17998" t="str">
        <f t="shared" si="843"/>
        <v>90-04-99</v>
      </c>
      <c r="T17998" t="str">
        <f t="shared" si="844"/>
        <v>90-0</v>
      </c>
      <c r="U17998" t="str">
        <f t="shared" si="845"/>
        <v>4</v>
      </c>
    </row>
    <row r="17999" spans="1:21" x14ac:dyDescent="0.25">
      <c r="A17999" t="s">
        <v>19264</v>
      </c>
      <c r="B17999">
        <v>2026</v>
      </c>
      <c r="C17999" t="s">
        <v>19</v>
      </c>
      <c r="D17999">
        <v>0</v>
      </c>
      <c r="E17999" t="b">
        <v>1</v>
      </c>
      <c r="F17999">
        <v>900</v>
      </c>
      <c r="G17999" t="s">
        <v>23</v>
      </c>
      <c r="H17999" t="s">
        <v>6061</v>
      </c>
      <c r="I17999">
        <v>0.33</v>
      </c>
      <c r="J17999">
        <v>11</v>
      </c>
      <c r="K17999" t="s">
        <v>21</v>
      </c>
      <c r="L17999">
        <v>100</v>
      </c>
      <c r="M17999" t="s">
        <v>25</v>
      </c>
      <c r="N17999" t="s">
        <v>55</v>
      </c>
      <c r="O17999">
        <v>37.888750100000003</v>
      </c>
      <c r="P17999">
        <v>-113.6692817</v>
      </c>
      <c r="Q17999" s="2">
        <v>45292</v>
      </c>
      <c r="R17999" t="s">
        <v>56</v>
      </c>
      <c r="S17999" t="str">
        <f t="shared" si="843"/>
        <v>90-04-99</v>
      </c>
      <c r="T17999" t="str">
        <f t="shared" si="844"/>
        <v>90-0</v>
      </c>
      <c r="U17999" t="str">
        <f t="shared" si="845"/>
        <v>4</v>
      </c>
    </row>
    <row r="18000" spans="1:21" x14ac:dyDescent="0.25">
      <c r="A18000" t="s">
        <v>19265</v>
      </c>
      <c r="B18000">
        <v>2026</v>
      </c>
      <c r="C18000" t="s">
        <v>19</v>
      </c>
      <c r="D18000">
        <v>0</v>
      </c>
      <c r="E18000" t="b">
        <v>1</v>
      </c>
      <c r="F18000">
        <v>900</v>
      </c>
      <c r="G18000" t="s">
        <v>23</v>
      </c>
      <c r="H18000" t="s">
        <v>19266</v>
      </c>
      <c r="I18000">
        <v>0.65</v>
      </c>
      <c r="J18000">
        <v>11</v>
      </c>
      <c r="K18000" t="s">
        <v>21</v>
      </c>
      <c r="L18000">
        <v>100</v>
      </c>
      <c r="M18000" t="s">
        <v>25</v>
      </c>
      <c r="N18000" t="s">
        <v>55</v>
      </c>
      <c r="O18000">
        <v>37.882884199999999</v>
      </c>
      <c r="P18000">
        <v>-113.6599605</v>
      </c>
      <c r="Q18000" s="2">
        <v>45292</v>
      </c>
      <c r="R18000" t="s">
        <v>56</v>
      </c>
      <c r="S18000" t="str">
        <f t="shared" si="843"/>
        <v>90-04-99</v>
      </c>
      <c r="T18000" t="str">
        <f t="shared" si="844"/>
        <v>90-0</v>
      </c>
      <c r="U18000" t="str">
        <f t="shared" si="845"/>
        <v>4</v>
      </c>
    </row>
    <row r="18001" spans="1:21" x14ac:dyDescent="0.25">
      <c r="A18001" t="s">
        <v>19267</v>
      </c>
      <c r="B18001">
        <v>2026</v>
      </c>
      <c r="C18001" t="s">
        <v>19</v>
      </c>
      <c r="D18001">
        <v>0</v>
      </c>
      <c r="E18001" t="b">
        <v>1</v>
      </c>
      <c r="F18001">
        <v>900</v>
      </c>
      <c r="G18001" t="s">
        <v>23</v>
      </c>
      <c r="H18001" t="s">
        <v>19266</v>
      </c>
      <c r="I18001">
        <v>0.33</v>
      </c>
      <c r="J18001">
        <v>11</v>
      </c>
      <c r="K18001" t="s">
        <v>21</v>
      </c>
      <c r="L18001">
        <v>100</v>
      </c>
      <c r="M18001" t="s">
        <v>25</v>
      </c>
      <c r="N18001" t="s">
        <v>55</v>
      </c>
      <c r="O18001">
        <v>37.8826082</v>
      </c>
      <c r="P18001">
        <v>-113.659959</v>
      </c>
      <c r="Q18001" s="2">
        <v>45292</v>
      </c>
      <c r="R18001" t="s">
        <v>56</v>
      </c>
      <c r="S18001" t="str">
        <f t="shared" si="843"/>
        <v>90-04-99</v>
      </c>
      <c r="T18001" t="str">
        <f t="shared" si="844"/>
        <v>90-0</v>
      </c>
      <c r="U18001" t="str">
        <f t="shared" si="845"/>
        <v>4</v>
      </c>
    </row>
    <row r="18002" spans="1:21" x14ac:dyDescent="0.25">
      <c r="A18002" t="s">
        <v>19268</v>
      </c>
      <c r="B18002">
        <v>2026</v>
      </c>
      <c r="C18002" t="s">
        <v>19</v>
      </c>
      <c r="D18002">
        <v>0</v>
      </c>
      <c r="E18002" t="b">
        <v>1</v>
      </c>
      <c r="F18002">
        <v>900</v>
      </c>
      <c r="G18002" t="s">
        <v>23</v>
      </c>
      <c r="H18002" t="s">
        <v>19266</v>
      </c>
      <c r="I18002">
        <v>0.65</v>
      </c>
      <c r="J18002">
        <v>11</v>
      </c>
      <c r="K18002" t="s">
        <v>21</v>
      </c>
      <c r="L18002">
        <v>100</v>
      </c>
      <c r="M18002" t="s">
        <v>25</v>
      </c>
      <c r="N18002" t="s">
        <v>55</v>
      </c>
      <c r="O18002">
        <v>37.882054199999999</v>
      </c>
      <c r="P18002">
        <v>-113.6599549</v>
      </c>
      <c r="Q18002" s="2">
        <v>45292</v>
      </c>
      <c r="R18002" t="s">
        <v>56</v>
      </c>
      <c r="S18002" t="str">
        <f t="shared" si="843"/>
        <v>90-04-99</v>
      </c>
      <c r="T18002" t="str">
        <f t="shared" si="844"/>
        <v>90-0</v>
      </c>
      <c r="U18002" t="str">
        <f t="shared" si="845"/>
        <v>4</v>
      </c>
    </row>
    <row r="18003" spans="1:21" x14ac:dyDescent="0.25">
      <c r="A18003" t="s">
        <v>19269</v>
      </c>
      <c r="B18003">
        <v>2026</v>
      </c>
      <c r="C18003" t="s">
        <v>19</v>
      </c>
      <c r="D18003">
        <v>0</v>
      </c>
      <c r="E18003" t="b">
        <v>1</v>
      </c>
      <c r="F18003">
        <v>900</v>
      </c>
      <c r="G18003" t="s">
        <v>23</v>
      </c>
      <c r="H18003" t="s">
        <v>19266</v>
      </c>
      <c r="I18003">
        <v>0.65</v>
      </c>
      <c r="J18003">
        <v>11</v>
      </c>
      <c r="K18003" t="s">
        <v>21</v>
      </c>
      <c r="L18003">
        <v>100</v>
      </c>
      <c r="M18003" t="s">
        <v>25</v>
      </c>
      <c r="N18003" t="s">
        <v>55</v>
      </c>
      <c r="O18003">
        <v>37.882886800000001</v>
      </c>
      <c r="P18003">
        <v>-113.65946510000001</v>
      </c>
      <c r="Q18003" s="2">
        <v>45292</v>
      </c>
      <c r="R18003" t="s">
        <v>56</v>
      </c>
      <c r="S18003" t="str">
        <f t="shared" si="843"/>
        <v>90-04-99</v>
      </c>
      <c r="T18003" t="str">
        <f t="shared" si="844"/>
        <v>90-0</v>
      </c>
      <c r="U18003" t="str">
        <f t="shared" si="845"/>
        <v>4</v>
      </c>
    </row>
    <row r="18004" spans="1:21" x14ac:dyDescent="0.25">
      <c r="A18004" t="s">
        <v>19270</v>
      </c>
      <c r="B18004">
        <v>2026</v>
      </c>
      <c r="C18004" t="s">
        <v>19</v>
      </c>
      <c r="D18004">
        <v>0</v>
      </c>
      <c r="E18004" t="b">
        <v>1</v>
      </c>
      <c r="F18004">
        <v>900</v>
      </c>
      <c r="G18004" t="s">
        <v>23</v>
      </c>
      <c r="H18004" t="s">
        <v>19266</v>
      </c>
      <c r="I18004">
        <v>0.65</v>
      </c>
      <c r="J18004">
        <v>11</v>
      </c>
      <c r="K18004" t="s">
        <v>21</v>
      </c>
      <c r="L18004">
        <v>100</v>
      </c>
      <c r="M18004" t="s">
        <v>25</v>
      </c>
      <c r="N18004" t="s">
        <v>55</v>
      </c>
      <c r="O18004">
        <v>37.882333299999999</v>
      </c>
      <c r="P18004">
        <v>-113.65946150000001</v>
      </c>
      <c r="Q18004" s="2">
        <v>45292</v>
      </c>
      <c r="R18004" t="s">
        <v>56</v>
      </c>
      <c r="S18004" t="str">
        <f t="shared" si="843"/>
        <v>90-04-99</v>
      </c>
      <c r="T18004" t="str">
        <f t="shared" si="844"/>
        <v>90-0</v>
      </c>
      <c r="U18004" t="str">
        <f t="shared" si="845"/>
        <v>4</v>
      </c>
    </row>
    <row r="18005" spans="1:21" x14ac:dyDescent="0.25">
      <c r="A18005" t="s">
        <v>19271</v>
      </c>
      <c r="B18005">
        <v>2026</v>
      </c>
      <c r="C18005" t="s">
        <v>19</v>
      </c>
      <c r="D18005">
        <v>0</v>
      </c>
      <c r="E18005" t="b">
        <v>1</v>
      </c>
      <c r="F18005">
        <v>900</v>
      </c>
      <c r="G18005" t="s">
        <v>23</v>
      </c>
      <c r="H18005" t="s">
        <v>19266</v>
      </c>
      <c r="I18005">
        <v>1.3</v>
      </c>
      <c r="J18005">
        <v>11</v>
      </c>
      <c r="K18005" t="s">
        <v>21</v>
      </c>
      <c r="L18005">
        <v>100</v>
      </c>
      <c r="M18005" t="s">
        <v>25</v>
      </c>
      <c r="N18005" t="s">
        <v>55</v>
      </c>
      <c r="O18005">
        <v>37.883575</v>
      </c>
      <c r="P18005">
        <v>-113.65996440000001</v>
      </c>
      <c r="Q18005" s="2">
        <v>45292</v>
      </c>
      <c r="R18005" t="s">
        <v>56</v>
      </c>
      <c r="S18005" t="str">
        <f t="shared" si="843"/>
        <v>90-04-99</v>
      </c>
      <c r="T18005" t="str">
        <f t="shared" si="844"/>
        <v>90-0</v>
      </c>
      <c r="U18005" t="str">
        <f t="shared" si="845"/>
        <v>4</v>
      </c>
    </row>
    <row r="18006" spans="1:21" x14ac:dyDescent="0.25">
      <c r="A18006" t="s">
        <v>19272</v>
      </c>
      <c r="B18006">
        <v>2026</v>
      </c>
      <c r="C18006" t="s">
        <v>19</v>
      </c>
      <c r="D18006">
        <v>0</v>
      </c>
      <c r="E18006" t="b">
        <v>1</v>
      </c>
      <c r="F18006">
        <v>900</v>
      </c>
      <c r="G18006" t="s">
        <v>23</v>
      </c>
      <c r="H18006" t="s">
        <v>671</v>
      </c>
      <c r="I18006">
        <v>0.08</v>
      </c>
      <c r="J18006">
        <v>11</v>
      </c>
      <c r="K18006" t="s">
        <v>21</v>
      </c>
      <c r="L18006">
        <v>100</v>
      </c>
      <c r="M18006" t="s">
        <v>25</v>
      </c>
      <c r="N18006" t="s">
        <v>55</v>
      </c>
      <c r="O18006">
        <v>37.891436800000001</v>
      </c>
      <c r="P18006">
        <v>-113.6680953</v>
      </c>
      <c r="Q18006" s="2">
        <v>45292</v>
      </c>
      <c r="R18006" t="s">
        <v>56</v>
      </c>
      <c r="S18006" t="str">
        <f t="shared" si="843"/>
        <v>90-04-99</v>
      </c>
      <c r="T18006" t="str">
        <f t="shared" si="844"/>
        <v>90-0</v>
      </c>
      <c r="U18006" t="str">
        <f t="shared" si="845"/>
        <v>4</v>
      </c>
    </row>
    <row r="18007" spans="1:21" x14ac:dyDescent="0.25">
      <c r="A18007" t="s">
        <v>19273</v>
      </c>
      <c r="B18007">
        <v>2026</v>
      </c>
      <c r="C18007" t="s">
        <v>19</v>
      </c>
      <c r="D18007">
        <v>0</v>
      </c>
      <c r="E18007" t="b">
        <v>1</v>
      </c>
      <c r="F18007">
        <v>900</v>
      </c>
      <c r="G18007" t="s">
        <v>23</v>
      </c>
      <c r="H18007" t="s">
        <v>14235</v>
      </c>
      <c r="I18007">
        <v>0.33</v>
      </c>
      <c r="J18007">
        <v>11</v>
      </c>
      <c r="K18007" t="s">
        <v>21</v>
      </c>
      <c r="L18007">
        <v>100</v>
      </c>
      <c r="M18007" t="s">
        <v>25</v>
      </c>
      <c r="N18007" t="s">
        <v>55</v>
      </c>
      <c r="O18007">
        <v>37.891897</v>
      </c>
      <c r="P18007">
        <v>-113.6624506</v>
      </c>
      <c r="Q18007" s="2">
        <v>45292</v>
      </c>
      <c r="R18007" t="s">
        <v>56</v>
      </c>
      <c r="S18007" t="str">
        <f t="shared" si="843"/>
        <v>90-04-99</v>
      </c>
      <c r="T18007" t="str">
        <f t="shared" si="844"/>
        <v>90-0</v>
      </c>
      <c r="U18007" t="str">
        <f t="shared" si="845"/>
        <v>4</v>
      </c>
    </row>
    <row r="18008" spans="1:21" x14ac:dyDescent="0.25">
      <c r="A18008" t="s">
        <v>19274</v>
      </c>
      <c r="B18008">
        <v>2026</v>
      </c>
      <c r="C18008" t="s">
        <v>19</v>
      </c>
      <c r="D18008">
        <v>0</v>
      </c>
      <c r="E18008" t="b">
        <v>1</v>
      </c>
      <c r="F18008">
        <v>900</v>
      </c>
      <c r="G18008" t="s">
        <v>23</v>
      </c>
      <c r="H18008" t="s">
        <v>6089</v>
      </c>
      <c r="I18008">
        <v>0.14000000000000001</v>
      </c>
      <c r="J18008">
        <v>11</v>
      </c>
      <c r="K18008" t="s">
        <v>21</v>
      </c>
      <c r="L18008">
        <v>100</v>
      </c>
      <c r="M18008" t="s">
        <v>25</v>
      </c>
      <c r="N18008" t="s">
        <v>55</v>
      </c>
      <c r="O18008">
        <v>37.8927239</v>
      </c>
      <c r="P18008">
        <v>-113.6661318</v>
      </c>
      <c r="Q18008" s="2">
        <v>45292</v>
      </c>
      <c r="R18008" t="s">
        <v>56</v>
      </c>
      <c r="S18008" t="str">
        <f t="shared" si="843"/>
        <v>90-04-99</v>
      </c>
      <c r="T18008" t="str">
        <f t="shared" si="844"/>
        <v>90-0</v>
      </c>
      <c r="U18008" t="str">
        <f t="shared" si="845"/>
        <v>4</v>
      </c>
    </row>
    <row r="18009" spans="1:21" x14ac:dyDescent="0.25">
      <c r="A18009" t="s">
        <v>19275</v>
      </c>
      <c r="B18009">
        <v>2026</v>
      </c>
      <c r="C18009" t="s">
        <v>19</v>
      </c>
      <c r="D18009">
        <v>0</v>
      </c>
      <c r="E18009" t="b">
        <v>1</v>
      </c>
      <c r="F18009">
        <v>900</v>
      </c>
      <c r="G18009" t="s">
        <v>23</v>
      </c>
      <c r="H18009" t="s">
        <v>14560</v>
      </c>
      <c r="I18009">
        <v>0.33</v>
      </c>
      <c r="J18009">
        <v>11</v>
      </c>
      <c r="K18009" t="s">
        <v>21</v>
      </c>
      <c r="L18009">
        <v>100</v>
      </c>
      <c r="M18009" t="s">
        <v>25</v>
      </c>
      <c r="N18009" t="s">
        <v>55</v>
      </c>
      <c r="O18009">
        <v>37.8898011</v>
      </c>
      <c r="P18009">
        <v>-113.66487979999999</v>
      </c>
      <c r="Q18009" s="2">
        <v>45292</v>
      </c>
      <c r="R18009" t="s">
        <v>56</v>
      </c>
      <c r="S18009" t="str">
        <f t="shared" si="843"/>
        <v>90-04-99</v>
      </c>
      <c r="T18009" t="str">
        <f t="shared" si="844"/>
        <v>90-0</v>
      </c>
      <c r="U18009" t="str">
        <f t="shared" si="845"/>
        <v>4</v>
      </c>
    </row>
    <row r="18010" spans="1:21" x14ac:dyDescent="0.25">
      <c r="A18010" t="s">
        <v>19276</v>
      </c>
      <c r="B18010">
        <v>2026</v>
      </c>
      <c r="C18010" t="s">
        <v>19</v>
      </c>
      <c r="D18010">
        <v>0</v>
      </c>
      <c r="E18010" t="b">
        <v>1</v>
      </c>
      <c r="F18010">
        <v>900</v>
      </c>
      <c r="G18010" t="s">
        <v>23</v>
      </c>
      <c r="H18010" t="s">
        <v>16470</v>
      </c>
      <c r="I18010">
        <v>0.32</v>
      </c>
      <c r="J18010">
        <v>11</v>
      </c>
      <c r="K18010" t="s">
        <v>21</v>
      </c>
      <c r="L18010">
        <v>100</v>
      </c>
      <c r="M18010" t="s">
        <v>25</v>
      </c>
      <c r="N18010" t="s">
        <v>55</v>
      </c>
      <c r="O18010">
        <v>37.885966500000002</v>
      </c>
      <c r="P18010">
        <v>-113.67095689999999</v>
      </c>
      <c r="Q18010" s="2">
        <v>45292</v>
      </c>
      <c r="R18010" t="s">
        <v>56</v>
      </c>
      <c r="S18010" t="str">
        <f t="shared" si="843"/>
        <v>90-04-99</v>
      </c>
      <c r="T18010" t="str">
        <f t="shared" si="844"/>
        <v>90-0</v>
      </c>
      <c r="U18010" t="str">
        <f t="shared" si="845"/>
        <v>4</v>
      </c>
    </row>
    <row r="18011" spans="1:21" x14ac:dyDescent="0.25">
      <c r="A18011" t="s">
        <v>19277</v>
      </c>
      <c r="B18011">
        <v>2026</v>
      </c>
      <c r="C18011" t="s">
        <v>19</v>
      </c>
      <c r="D18011">
        <v>0</v>
      </c>
      <c r="E18011" t="b">
        <v>1</v>
      </c>
      <c r="F18011">
        <v>900</v>
      </c>
      <c r="G18011" t="s">
        <v>23</v>
      </c>
      <c r="H18011" t="s">
        <v>16470</v>
      </c>
      <c r="I18011">
        <v>0.16</v>
      </c>
      <c r="J18011">
        <v>11</v>
      </c>
      <c r="K18011" t="s">
        <v>21</v>
      </c>
      <c r="L18011">
        <v>100</v>
      </c>
      <c r="M18011" t="s">
        <v>25</v>
      </c>
      <c r="N18011" t="s">
        <v>55</v>
      </c>
      <c r="O18011">
        <v>37.886924700000002</v>
      </c>
      <c r="P18011">
        <v>-113.6704747</v>
      </c>
      <c r="Q18011" s="2">
        <v>45292</v>
      </c>
      <c r="R18011" t="s">
        <v>56</v>
      </c>
      <c r="S18011" t="str">
        <f t="shared" si="843"/>
        <v>90-04-99</v>
      </c>
      <c r="T18011" t="str">
        <f t="shared" si="844"/>
        <v>90-0</v>
      </c>
      <c r="U18011" t="str">
        <f t="shared" si="845"/>
        <v>4</v>
      </c>
    </row>
    <row r="18012" spans="1:21" x14ac:dyDescent="0.25">
      <c r="A18012" t="s">
        <v>19278</v>
      </c>
      <c r="B18012">
        <v>2026</v>
      </c>
      <c r="C18012" t="s">
        <v>19</v>
      </c>
      <c r="D18012">
        <v>0</v>
      </c>
      <c r="E18012" t="b">
        <v>1</v>
      </c>
      <c r="F18012">
        <v>900</v>
      </c>
      <c r="G18012" t="s">
        <v>23</v>
      </c>
      <c r="H18012" t="s">
        <v>14560</v>
      </c>
      <c r="I18012">
        <v>0.16</v>
      </c>
      <c r="J18012">
        <v>11</v>
      </c>
      <c r="K18012" t="s">
        <v>21</v>
      </c>
      <c r="L18012">
        <v>100</v>
      </c>
      <c r="M18012" t="s">
        <v>25</v>
      </c>
      <c r="N18012" t="s">
        <v>55</v>
      </c>
      <c r="O18012">
        <v>37.890737399999999</v>
      </c>
      <c r="P18012">
        <v>-113.66439080000001</v>
      </c>
      <c r="Q18012" s="2">
        <v>45786.25</v>
      </c>
      <c r="R18012" t="s">
        <v>71</v>
      </c>
      <c r="S18012" t="str">
        <f t="shared" si="843"/>
        <v>90-04-99</v>
      </c>
      <c r="T18012" t="str">
        <f t="shared" si="844"/>
        <v>90-0</v>
      </c>
      <c r="U18012" t="str">
        <f t="shared" si="845"/>
        <v>4</v>
      </c>
    </row>
    <row r="18013" spans="1:21" x14ac:dyDescent="0.25">
      <c r="A18013" t="s">
        <v>19279</v>
      </c>
      <c r="B18013">
        <v>2026</v>
      </c>
      <c r="C18013" t="s">
        <v>19</v>
      </c>
      <c r="D18013">
        <v>0</v>
      </c>
      <c r="E18013" t="b">
        <v>1</v>
      </c>
      <c r="F18013">
        <v>900</v>
      </c>
      <c r="G18013" t="s">
        <v>23</v>
      </c>
      <c r="H18013" t="s">
        <v>10703</v>
      </c>
      <c r="I18013">
        <v>0.16</v>
      </c>
      <c r="J18013">
        <v>11</v>
      </c>
      <c r="K18013" t="s">
        <v>21</v>
      </c>
      <c r="L18013">
        <v>100</v>
      </c>
      <c r="M18013" t="s">
        <v>25</v>
      </c>
      <c r="N18013" t="s">
        <v>55</v>
      </c>
      <c r="O18013">
        <v>37.889007700000001</v>
      </c>
      <c r="P18013">
        <v>-113.67218509999999</v>
      </c>
      <c r="Q18013" s="2">
        <v>45292</v>
      </c>
      <c r="R18013" t="s">
        <v>56</v>
      </c>
      <c r="S18013" t="str">
        <f t="shared" si="843"/>
        <v>90-04-99</v>
      </c>
      <c r="T18013" t="str">
        <f t="shared" si="844"/>
        <v>90-0</v>
      </c>
      <c r="U18013" t="str">
        <f t="shared" si="845"/>
        <v>4</v>
      </c>
    </row>
    <row r="18014" spans="1:21" x14ac:dyDescent="0.25">
      <c r="A18014" t="s">
        <v>19280</v>
      </c>
      <c r="B18014">
        <v>2026</v>
      </c>
      <c r="C18014" t="s">
        <v>19</v>
      </c>
      <c r="D18014">
        <v>0</v>
      </c>
      <c r="E18014" t="b">
        <v>1</v>
      </c>
      <c r="F18014">
        <v>900</v>
      </c>
      <c r="G18014" t="s">
        <v>23</v>
      </c>
      <c r="H18014" t="s">
        <v>5423</v>
      </c>
      <c r="I18014">
        <v>0.16</v>
      </c>
      <c r="J18014">
        <v>11</v>
      </c>
      <c r="K18014" t="s">
        <v>21</v>
      </c>
      <c r="L18014">
        <v>100</v>
      </c>
      <c r="M18014" t="s">
        <v>25</v>
      </c>
      <c r="N18014" t="s">
        <v>55</v>
      </c>
      <c r="O18014">
        <v>37.883837800000002</v>
      </c>
      <c r="P18014">
        <v>-113.6636216</v>
      </c>
      <c r="Q18014" s="2">
        <v>45292</v>
      </c>
      <c r="R18014" t="s">
        <v>56</v>
      </c>
      <c r="S18014" t="str">
        <f t="shared" si="843"/>
        <v>90-04-99</v>
      </c>
      <c r="T18014" t="str">
        <f t="shared" si="844"/>
        <v>90-0</v>
      </c>
      <c r="U18014" t="str">
        <f t="shared" si="845"/>
        <v>4</v>
      </c>
    </row>
    <row r="18015" spans="1:21" x14ac:dyDescent="0.25">
      <c r="A18015" t="s">
        <v>19281</v>
      </c>
      <c r="B18015">
        <v>2026</v>
      </c>
      <c r="C18015" t="s">
        <v>19</v>
      </c>
      <c r="D18015">
        <v>0</v>
      </c>
      <c r="E18015" t="b">
        <v>1</v>
      </c>
      <c r="F18015">
        <v>900</v>
      </c>
      <c r="G18015" t="s">
        <v>23</v>
      </c>
      <c r="H18015" t="s">
        <v>671</v>
      </c>
      <c r="I18015">
        <v>0.16</v>
      </c>
      <c r="J18015">
        <v>11</v>
      </c>
      <c r="K18015" t="s">
        <v>21</v>
      </c>
      <c r="L18015">
        <v>100</v>
      </c>
      <c r="M18015" t="s">
        <v>25</v>
      </c>
      <c r="N18015" t="s">
        <v>55</v>
      </c>
      <c r="O18015">
        <v>37.890275299999999</v>
      </c>
      <c r="P18015">
        <v>-113.6680827</v>
      </c>
      <c r="Q18015" s="2">
        <v>45786.25</v>
      </c>
      <c r="R18015" t="s">
        <v>71</v>
      </c>
      <c r="S18015" t="str">
        <f t="shared" si="843"/>
        <v>90-04-99</v>
      </c>
      <c r="T18015" t="str">
        <f t="shared" si="844"/>
        <v>90-0</v>
      </c>
      <c r="U18015" t="str">
        <f t="shared" si="845"/>
        <v>4</v>
      </c>
    </row>
    <row r="18016" spans="1:21" x14ac:dyDescent="0.25">
      <c r="A18016" t="s">
        <v>19282</v>
      </c>
      <c r="B18016">
        <v>2026</v>
      </c>
      <c r="C18016" t="s">
        <v>19</v>
      </c>
      <c r="D18016">
        <v>0</v>
      </c>
      <c r="E18016" t="b">
        <v>1</v>
      </c>
      <c r="F18016">
        <v>900</v>
      </c>
      <c r="G18016" t="s">
        <v>23</v>
      </c>
      <c r="H18016" t="s">
        <v>14533</v>
      </c>
      <c r="I18016">
        <v>0.16</v>
      </c>
      <c r="J18016">
        <v>11</v>
      </c>
      <c r="K18016" t="s">
        <v>21</v>
      </c>
      <c r="L18016">
        <v>100</v>
      </c>
      <c r="M18016" t="s">
        <v>25</v>
      </c>
      <c r="N18016" t="s">
        <v>55</v>
      </c>
      <c r="O18016">
        <v>37.894969600000003</v>
      </c>
      <c r="P18016">
        <v>-113.6698438</v>
      </c>
      <c r="Q18016" s="2">
        <v>45786.25</v>
      </c>
      <c r="R18016" t="s">
        <v>71</v>
      </c>
      <c r="S18016" t="str">
        <f t="shared" si="843"/>
        <v>90-04-99</v>
      </c>
      <c r="T18016" t="str">
        <f t="shared" si="844"/>
        <v>90-0</v>
      </c>
      <c r="U18016" t="str">
        <f t="shared" si="845"/>
        <v>4</v>
      </c>
    </row>
    <row r="18017" spans="1:21" x14ac:dyDescent="0.25">
      <c r="A18017" t="s">
        <v>19283</v>
      </c>
      <c r="B18017">
        <v>2026</v>
      </c>
      <c r="C18017" t="s">
        <v>19</v>
      </c>
      <c r="D18017">
        <v>0</v>
      </c>
      <c r="E18017" t="b">
        <v>1</v>
      </c>
      <c r="F18017">
        <v>900</v>
      </c>
      <c r="G18017" t="s">
        <v>23</v>
      </c>
      <c r="H18017" t="s">
        <v>671</v>
      </c>
      <c r="I18017">
        <v>0.06</v>
      </c>
      <c r="J18017">
        <v>11</v>
      </c>
      <c r="K18017" t="s">
        <v>21</v>
      </c>
      <c r="L18017">
        <v>100</v>
      </c>
      <c r="M18017" t="s">
        <v>25</v>
      </c>
      <c r="N18017" t="s">
        <v>55</v>
      </c>
      <c r="O18017">
        <v>37.8913309</v>
      </c>
      <c r="P18017">
        <v>-113.66855459999999</v>
      </c>
      <c r="Q18017" s="2">
        <v>45292</v>
      </c>
      <c r="R18017" t="s">
        <v>56</v>
      </c>
      <c r="S18017" t="str">
        <f t="shared" si="843"/>
        <v>90-04-99</v>
      </c>
      <c r="T18017" t="str">
        <f t="shared" si="844"/>
        <v>90-0</v>
      </c>
      <c r="U18017" t="str">
        <f t="shared" si="845"/>
        <v>4</v>
      </c>
    </row>
    <row r="18018" spans="1:21" x14ac:dyDescent="0.25">
      <c r="A18018" t="s">
        <v>19284</v>
      </c>
      <c r="B18018">
        <v>2026</v>
      </c>
      <c r="C18018" t="s">
        <v>19</v>
      </c>
      <c r="D18018">
        <v>0</v>
      </c>
      <c r="E18018" t="b">
        <v>1</v>
      </c>
      <c r="F18018">
        <v>900</v>
      </c>
      <c r="G18018" t="s">
        <v>23</v>
      </c>
      <c r="H18018" t="s">
        <v>671</v>
      </c>
      <c r="I18018">
        <v>0.06</v>
      </c>
      <c r="J18018">
        <v>11</v>
      </c>
      <c r="K18018" t="s">
        <v>21</v>
      </c>
      <c r="L18018">
        <v>100</v>
      </c>
      <c r="M18018" t="s">
        <v>25</v>
      </c>
      <c r="N18018" t="s">
        <v>55</v>
      </c>
      <c r="O18018">
        <v>37.8913315</v>
      </c>
      <c r="P18018">
        <v>-113.66846839999999</v>
      </c>
      <c r="Q18018" s="2">
        <v>45292</v>
      </c>
      <c r="R18018" t="s">
        <v>56</v>
      </c>
      <c r="S18018" t="str">
        <f t="shared" si="843"/>
        <v>90-04-99</v>
      </c>
      <c r="T18018" t="str">
        <f t="shared" si="844"/>
        <v>90-0</v>
      </c>
      <c r="U18018" t="str">
        <f t="shared" si="845"/>
        <v>4</v>
      </c>
    </row>
    <row r="18019" spans="1:21" x14ac:dyDescent="0.25">
      <c r="A18019" t="s">
        <v>19285</v>
      </c>
      <c r="B18019">
        <v>2026</v>
      </c>
      <c r="C18019" t="s">
        <v>19</v>
      </c>
      <c r="D18019">
        <v>0</v>
      </c>
      <c r="E18019" t="b">
        <v>1</v>
      </c>
      <c r="F18019">
        <v>900</v>
      </c>
      <c r="G18019" t="s">
        <v>23</v>
      </c>
      <c r="H18019" t="s">
        <v>671</v>
      </c>
      <c r="I18019">
        <v>0.06</v>
      </c>
      <c r="J18019">
        <v>11</v>
      </c>
      <c r="K18019" t="s">
        <v>21</v>
      </c>
      <c r="L18019">
        <v>100</v>
      </c>
      <c r="M18019" t="s">
        <v>25</v>
      </c>
      <c r="N18019" t="s">
        <v>55</v>
      </c>
      <c r="O18019">
        <v>37.8913321</v>
      </c>
      <c r="P18019">
        <v>-113.6683822</v>
      </c>
      <c r="Q18019" s="2">
        <v>45292</v>
      </c>
      <c r="R18019" t="s">
        <v>56</v>
      </c>
      <c r="S18019" t="str">
        <f t="shared" si="843"/>
        <v>90-04-99</v>
      </c>
      <c r="T18019" t="str">
        <f t="shared" si="844"/>
        <v>90-0</v>
      </c>
      <c r="U18019" t="str">
        <f t="shared" si="845"/>
        <v>4</v>
      </c>
    </row>
    <row r="18020" spans="1:21" x14ac:dyDescent="0.25">
      <c r="A18020" t="s">
        <v>19286</v>
      </c>
      <c r="B18020">
        <v>2026</v>
      </c>
      <c r="C18020" t="s">
        <v>19</v>
      </c>
      <c r="D18020">
        <v>0</v>
      </c>
      <c r="E18020" t="b">
        <v>1</v>
      </c>
      <c r="F18020">
        <v>900</v>
      </c>
      <c r="G18020" t="s">
        <v>23</v>
      </c>
      <c r="H18020" t="s">
        <v>10705</v>
      </c>
      <c r="I18020">
        <v>0.17</v>
      </c>
      <c r="J18020">
        <v>11</v>
      </c>
      <c r="K18020" t="s">
        <v>21</v>
      </c>
      <c r="L18020">
        <v>100</v>
      </c>
      <c r="M18020" t="s">
        <v>25</v>
      </c>
      <c r="N18020" t="s">
        <v>55</v>
      </c>
      <c r="O18020">
        <v>37.895654200000003</v>
      </c>
      <c r="P18020">
        <v>-113.6674314</v>
      </c>
      <c r="Q18020" s="2">
        <v>45292</v>
      </c>
      <c r="R18020" t="s">
        <v>56</v>
      </c>
      <c r="S18020" t="str">
        <f t="shared" si="843"/>
        <v>90-04-99</v>
      </c>
      <c r="T18020" t="str">
        <f t="shared" si="844"/>
        <v>90-0</v>
      </c>
      <c r="U18020" t="str">
        <f t="shared" si="845"/>
        <v>4</v>
      </c>
    </row>
    <row r="18021" spans="1:21" x14ac:dyDescent="0.25">
      <c r="A18021" t="s">
        <v>19287</v>
      </c>
      <c r="B18021">
        <v>2026</v>
      </c>
      <c r="C18021" t="s">
        <v>19</v>
      </c>
      <c r="D18021">
        <v>0</v>
      </c>
      <c r="E18021" t="b">
        <v>1</v>
      </c>
      <c r="F18021">
        <v>900</v>
      </c>
      <c r="G18021" t="s">
        <v>23</v>
      </c>
      <c r="H18021" t="s">
        <v>671</v>
      </c>
      <c r="I18021">
        <v>7.0000000000000007E-2</v>
      </c>
      <c r="J18021">
        <v>11</v>
      </c>
      <c r="K18021" t="s">
        <v>21</v>
      </c>
      <c r="L18021">
        <v>100</v>
      </c>
      <c r="M18021" t="s">
        <v>25</v>
      </c>
      <c r="N18021" t="s">
        <v>55</v>
      </c>
      <c r="O18021">
        <v>37.890616799999997</v>
      </c>
      <c r="P18021">
        <v>-113.6680865</v>
      </c>
      <c r="Q18021" s="2">
        <v>45292</v>
      </c>
      <c r="R18021" t="s">
        <v>56</v>
      </c>
      <c r="S18021" t="str">
        <f t="shared" si="843"/>
        <v>90-04-99</v>
      </c>
      <c r="T18021" t="str">
        <f t="shared" si="844"/>
        <v>90-0</v>
      </c>
      <c r="U18021" t="str">
        <f t="shared" si="845"/>
        <v>4</v>
      </c>
    </row>
    <row r="18022" spans="1:21" x14ac:dyDescent="0.25">
      <c r="A18022" t="s">
        <v>19288</v>
      </c>
      <c r="B18022">
        <v>2026</v>
      </c>
      <c r="C18022" t="s">
        <v>19</v>
      </c>
      <c r="D18022">
        <v>0</v>
      </c>
      <c r="E18022" t="b">
        <v>1</v>
      </c>
      <c r="F18022">
        <v>900</v>
      </c>
      <c r="G18022" t="s">
        <v>23</v>
      </c>
      <c r="H18022" t="s">
        <v>671</v>
      </c>
      <c r="I18022">
        <v>7.0000000000000007E-2</v>
      </c>
      <c r="J18022">
        <v>11</v>
      </c>
      <c r="K18022" t="s">
        <v>21</v>
      </c>
      <c r="L18022">
        <v>100</v>
      </c>
      <c r="M18022" t="s">
        <v>25</v>
      </c>
      <c r="N18022" t="s">
        <v>55</v>
      </c>
      <c r="O18022">
        <v>37.8905484</v>
      </c>
      <c r="P18022">
        <v>-113.66808570000001</v>
      </c>
      <c r="Q18022" s="2">
        <v>45292</v>
      </c>
      <c r="R18022" t="s">
        <v>56</v>
      </c>
      <c r="S18022" t="str">
        <f t="shared" si="843"/>
        <v>90-04-99</v>
      </c>
      <c r="T18022" t="str">
        <f t="shared" si="844"/>
        <v>90-0</v>
      </c>
      <c r="U18022" t="str">
        <f t="shared" si="845"/>
        <v>4</v>
      </c>
    </row>
    <row r="18023" spans="1:21" x14ac:dyDescent="0.25">
      <c r="A18023" t="s">
        <v>19289</v>
      </c>
      <c r="B18023">
        <v>2026</v>
      </c>
      <c r="C18023" t="s">
        <v>19</v>
      </c>
      <c r="D18023">
        <v>0</v>
      </c>
      <c r="E18023" t="b">
        <v>1</v>
      </c>
      <c r="F18023">
        <v>900</v>
      </c>
      <c r="G18023" t="s">
        <v>23</v>
      </c>
      <c r="H18023" t="s">
        <v>671</v>
      </c>
      <c r="I18023">
        <v>0.14000000000000001</v>
      </c>
      <c r="J18023">
        <v>11</v>
      </c>
      <c r="K18023" t="s">
        <v>21</v>
      </c>
      <c r="L18023">
        <v>100</v>
      </c>
      <c r="M18023" t="s">
        <v>25</v>
      </c>
      <c r="N18023" t="s">
        <v>55</v>
      </c>
      <c r="O18023">
        <v>37.890579000000002</v>
      </c>
      <c r="P18023">
        <v>-113.66857589999999</v>
      </c>
      <c r="Q18023" s="2">
        <v>45292.291666666664</v>
      </c>
      <c r="R18023" t="s">
        <v>56</v>
      </c>
      <c r="S18023" t="str">
        <f t="shared" si="843"/>
        <v>90-04-99</v>
      </c>
      <c r="T18023" t="str">
        <f t="shared" si="844"/>
        <v>90-0</v>
      </c>
      <c r="U18023" t="str">
        <f t="shared" si="845"/>
        <v>4</v>
      </c>
    </row>
    <row r="18024" spans="1:21" x14ac:dyDescent="0.25">
      <c r="A18024" t="s">
        <v>19290</v>
      </c>
      <c r="B18024">
        <v>2026</v>
      </c>
      <c r="C18024" t="s">
        <v>19</v>
      </c>
      <c r="D18024">
        <v>0</v>
      </c>
      <c r="E18024" t="b">
        <v>1</v>
      </c>
      <c r="F18024">
        <v>900</v>
      </c>
      <c r="G18024" t="s">
        <v>23</v>
      </c>
      <c r="H18024" t="s">
        <v>10720</v>
      </c>
      <c r="I18024">
        <v>0.16</v>
      </c>
      <c r="J18024">
        <v>11</v>
      </c>
      <c r="K18024" t="s">
        <v>21</v>
      </c>
      <c r="L18024">
        <v>100</v>
      </c>
      <c r="M18024" t="s">
        <v>25</v>
      </c>
      <c r="N18024" t="s">
        <v>55</v>
      </c>
      <c r="O18024">
        <v>37.894283299999998</v>
      </c>
      <c r="P18024">
        <v>-113.6741791</v>
      </c>
      <c r="Q18024" s="2">
        <v>45292</v>
      </c>
      <c r="R18024" t="s">
        <v>56</v>
      </c>
      <c r="S18024" t="str">
        <f t="shared" si="843"/>
        <v>90-04-99</v>
      </c>
      <c r="T18024" t="str">
        <f t="shared" si="844"/>
        <v>90-0</v>
      </c>
      <c r="U18024" t="str">
        <f t="shared" si="845"/>
        <v>4</v>
      </c>
    </row>
    <row r="18025" spans="1:21" x14ac:dyDescent="0.25">
      <c r="A18025" t="s">
        <v>19291</v>
      </c>
      <c r="B18025">
        <v>2026</v>
      </c>
      <c r="C18025" t="s">
        <v>19</v>
      </c>
      <c r="D18025">
        <v>0</v>
      </c>
      <c r="E18025" t="b">
        <v>1</v>
      </c>
      <c r="F18025">
        <v>900</v>
      </c>
      <c r="G18025" t="s">
        <v>23</v>
      </c>
      <c r="H18025" t="s">
        <v>16003</v>
      </c>
      <c r="I18025">
        <v>0.28000000000000003</v>
      </c>
      <c r="J18025">
        <v>11</v>
      </c>
      <c r="K18025" t="s">
        <v>21</v>
      </c>
      <c r="L18025">
        <v>100</v>
      </c>
      <c r="M18025" t="s">
        <v>25</v>
      </c>
      <c r="N18025" t="s">
        <v>1371</v>
      </c>
      <c r="O18025">
        <v>37.893692799999997</v>
      </c>
      <c r="P18025">
        <v>-113.6746357</v>
      </c>
      <c r="Q18025" s="2">
        <v>45292</v>
      </c>
      <c r="R18025" t="s">
        <v>56</v>
      </c>
      <c r="S18025" t="str">
        <f t="shared" si="843"/>
        <v>90-04-98</v>
      </c>
      <c r="T18025" t="str">
        <f t="shared" si="844"/>
        <v>90-0</v>
      </c>
      <c r="U18025" t="str">
        <f t="shared" si="845"/>
        <v>4</v>
      </c>
    </row>
    <row r="18026" spans="1:21" x14ac:dyDescent="0.25">
      <c r="A18026" t="s">
        <v>19292</v>
      </c>
      <c r="B18026">
        <v>2026</v>
      </c>
      <c r="C18026" t="s">
        <v>19</v>
      </c>
      <c r="D18026">
        <v>0</v>
      </c>
      <c r="E18026" t="b">
        <v>1</v>
      </c>
      <c r="F18026">
        <v>111</v>
      </c>
      <c r="G18026" t="s">
        <v>58</v>
      </c>
      <c r="H18026" t="s">
        <v>14283</v>
      </c>
      <c r="I18026">
        <v>0.51</v>
      </c>
      <c r="J18026">
        <v>11</v>
      </c>
      <c r="K18026" t="s">
        <v>21</v>
      </c>
      <c r="L18026">
        <v>100</v>
      </c>
      <c r="M18026" t="s">
        <v>25</v>
      </c>
      <c r="N18026" t="s">
        <v>3342</v>
      </c>
      <c r="O18026">
        <v>37.598799200000002</v>
      </c>
      <c r="P18026">
        <v>-113.4401063</v>
      </c>
      <c r="Q18026" s="2">
        <v>45292</v>
      </c>
      <c r="R18026" t="s">
        <v>56</v>
      </c>
      <c r="S18026" t="str">
        <f t="shared" si="843"/>
        <v>73-01-41</v>
      </c>
      <c r="T18026" t="str">
        <f t="shared" si="844"/>
        <v>73-0</v>
      </c>
      <c r="U18026" t="str">
        <f t="shared" si="845"/>
        <v>1</v>
      </c>
    </row>
    <row r="18027" spans="1:21" x14ac:dyDescent="0.25">
      <c r="A18027" t="s">
        <v>19293</v>
      </c>
      <c r="B18027">
        <v>2026</v>
      </c>
      <c r="C18027" t="s">
        <v>19</v>
      </c>
      <c r="D18027">
        <v>0</v>
      </c>
      <c r="E18027" t="b">
        <v>1</v>
      </c>
      <c r="F18027">
        <v>118</v>
      </c>
      <c r="G18027" t="s">
        <v>1472</v>
      </c>
      <c r="H18027" t="s">
        <v>14283</v>
      </c>
      <c r="I18027">
        <v>0.51</v>
      </c>
      <c r="J18027">
        <v>11</v>
      </c>
      <c r="K18027" t="s">
        <v>21</v>
      </c>
      <c r="L18027">
        <v>100</v>
      </c>
      <c r="M18027" t="s">
        <v>25</v>
      </c>
      <c r="N18027" t="s">
        <v>3342</v>
      </c>
      <c r="O18027">
        <v>37.598194999999997</v>
      </c>
      <c r="P18027">
        <v>-113.4400969</v>
      </c>
      <c r="Q18027" s="2">
        <v>45292</v>
      </c>
      <c r="R18027" t="s">
        <v>56</v>
      </c>
      <c r="S18027" t="str">
        <f t="shared" si="843"/>
        <v>73-01-41</v>
      </c>
      <c r="T18027" t="str">
        <f t="shared" si="844"/>
        <v>73-0</v>
      </c>
      <c r="U18027" t="str">
        <f t="shared" si="845"/>
        <v>1</v>
      </c>
    </row>
    <row r="18028" spans="1:21" x14ac:dyDescent="0.25">
      <c r="A18028" t="s">
        <v>19294</v>
      </c>
      <c r="B18028">
        <v>2026</v>
      </c>
      <c r="C18028" t="s">
        <v>19</v>
      </c>
      <c r="D18028">
        <v>0</v>
      </c>
      <c r="E18028" t="b">
        <v>1</v>
      </c>
      <c r="F18028">
        <v>111</v>
      </c>
      <c r="G18028" t="s">
        <v>58</v>
      </c>
      <c r="H18028" t="s">
        <v>14283</v>
      </c>
      <c r="I18028">
        <v>0.52</v>
      </c>
      <c r="J18028">
        <v>11</v>
      </c>
      <c r="K18028" t="s">
        <v>21</v>
      </c>
      <c r="L18028">
        <v>100</v>
      </c>
      <c r="M18028" t="s">
        <v>25</v>
      </c>
      <c r="N18028" t="s">
        <v>3342</v>
      </c>
      <c r="O18028">
        <v>37.597549700000002</v>
      </c>
      <c r="P18028">
        <v>-113.4409527</v>
      </c>
      <c r="Q18028" s="2">
        <v>45292</v>
      </c>
      <c r="R18028" t="s">
        <v>56</v>
      </c>
      <c r="S18028" t="str">
        <f t="shared" si="843"/>
        <v>73-01-41</v>
      </c>
      <c r="T18028" t="str">
        <f t="shared" si="844"/>
        <v>73-0</v>
      </c>
      <c r="U18028" t="str">
        <f t="shared" si="845"/>
        <v>1</v>
      </c>
    </row>
    <row r="18029" spans="1:21" x14ac:dyDescent="0.25">
      <c r="A18029" t="s">
        <v>19295</v>
      </c>
      <c r="B18029">
        <v>2026</v>
      </c>
      <c r="C18029" t="s">
        <v>19</v>
      </c>
      <c r="D18029">
        <v>0</v>
      </c>
      <c r="E18029" t="b">
        <v>1</v>
      </c>
      <c r="F18029">
        <v>111</v>
      </c>
      <c r="G18029" t="s">
        <v>58</v>
      </c>
      <c r="H18029" t="s">
        <v>14293</v>
      </c>
      <c r="I18029">
        <v>0.86</v>
      </c>
      <c r="J18029">
        <v>11</v>
      </c>
      <c r="K18029" t="s">
        <v>21</v>
      </c>
      <c r="L18029">
        <v>100</v>
      </c>
      <c r="M18029" t="s">
        <v>25</v>
      </c>
      <c r="N18029" t="s">
        <v>1991</v>
      </c>
      <c r="O18029">
        <v>37.597943100000002</v>
      </c>
      <c r="P18029">
        <v>-113.4456553</v>
      </c>
      <c r="Q18029" s="2">
        <v>45292.291666666664</v>
      </c>
      <c r="R18029" t="s">
        <v>56</v>
      </c>
      <c r="S18029" t="str">
        <f t="shared" si="843"/>
        <v>73-01-42</v>
      </c>
      <c r="T18029" t="str">
        <f t="shared" si="844"/>
        <v>73-0</v>
      </c>
      <c r="U18029" t="str">
        <f t="shared" si="845"/>
        <v>1</v>
      </c>
    </row>
    <row r="18030" spans="1:21" x14ac:dyDescent="0.25">
      <c r="A18030" t="s">
        <v>19296</v>
      </c>
      <c r="B18030">
        <v>2026</v>
      </c>
      <c r="C18030" t="s">
        <v>19</v>
      </c>
      <c r="D18030">
        <v>0</v>
      </c>
      <c r="E18030" t="b">
        <v>1</v>
      </c>
      <c r="F18030">
        <v>905</v>
      </c>
      <c r="G18030" t="s">
        <v>407</v>
      </c>
      <c r="H18030" t="s">
        <v>14293</v>
      </c>
      <c r="I18030">
        <v>0.5</v>
      </c>
      <c r="J18030">
        <v>11</v>
      </c>
      <c r="K18030" t="s">
        <v>21</v>
      </c>
      <c r="L18030">
        <v>100</v>
      </c>
      <c r="M18030" t="s">
        <v>25</v>
      </c>
      <c r="N18030" t="s">
        <v>1995</v>
      </c>
      <c r="O18030">
        <v>37.599522999999998</v>
      </c>
      <c r="P18030">
        <v>-113.4457771</v>
      </c>
      <c r="Q18030" s="2">
        <v>45292</v>
      </c>
      <c r="R18030" t="s">
        <v>56</v>
      </c>
      <c r="S18030" t="str">
        <f t="shared" si="843"/>
        <v>73-04-98</v>
      </c>
      <c r="T18030" t="str">
        <f t="shared" si="844"/>
        <v>73-0</v>
      </c>
      <c r="U18030" t="str">
        <f t="shared" si="845"/>
        <v>4</v>
      </c>
    </row>
    <row r="18031" spans="1:21" x14ac:dyDescent="0.25">
      <c r="A18031" t="s">
        <v>19297</v>
      </c>
      <c r="B18031">
        <v>2026</v>
      </c>
      <c r="C18031" t="s">
        <v>19</v>
      </c>
      <c r="D18031">
        <v>0</v>
      </c>
      <c r="E18031" t="b">
        <v>1</v>
      </c>
      <c r="F18031">
        <v>111</v>
      </c>
      <c r="G18031" t="s">
        <v>58</v>
      </c>
      <c r="H18031" t="s">
        <v>14293</v>
      </c>
      <c r="I18031">
        <v>0.51</v>
      </c>
      <c r="J18031">
        <v>11</v>
      </c>
      <c r="K18031" t="s">
        <v>21</v>
      </c>
      <c r="L18031">
        <v>100</v>
      </c>
      <c r="M18031" t="s">
        <v>25</v>
      </c>
      <c r="N18031" t="s">
        <v>1991</v>
      </c>
      <c r="O18031">
        <v>37.599825099999997</v>
      </c>
      <c r="P18031">
        <v>-113.44578730000001</v>
      </c>
      <c r="Q18031" s="2">
        <v>45292</v>
      </c>
      <c r="R18031" t="s">
        <v>56</v>
      </c>
      <c r="S18031" t="str">
        <f t="shared" si="843"/>
        <v>73-01-42</v>
      </c>
      <c r="T18031" t="str">
        <f t="shared" si="844"/>
        <v>73-0</v>
      </c>
      <c r="U18031" t="str">
        <f t="shared" si="845"/>
        <v>1</v>
      </c>
    </row>
    <row r="18032" spans="1:21" x14ac:dyDescent="0.25">
      <c r="A18032" t="s">
        <v>19298</v>
      </c>
      <c r="B18032">
        <v>2026</v>
      </c>
      <c r="C18032" t="s">
        <v>19</v>
      </c>
      <c r="D18032">
        <v>0</v>
      </c>
      <c r="E18032" t="b">
        <v>1</v>
      </c>
      <c r="F18032">
        <v>111</v>
      </c>
      <c r="G18032" t="s">
        <v>58</v>
      </c>
      <c r="H18032" t="s">
        <v>14293</v>
      </c>
      <c r="I18032">
        <v>0.56000000000000005</v>
      </c>
      <c r="J18032">
        <v>11</v>
      </c>
      <c r="K18032" t="s">
        <v>21</v>
      </c>
      <c r="L18032">
        <v>100</v>
      </c>
      <c r="M18032" t="s">
        <v>25</v>
      </c>
      <c r="N18032" t="s">
        <v>1991</v>
      </c>
      <c r="O18032">
        <v>37.600950599999997</v>
      </c>
      <c r="P18032">
        <v>-113.4463768</v>
      </c>
      <c r="Q18032" s="2">
        <v>45292</v>
      </c>
      <c r="R18032" t="s">
        <v>56</v>
      </c>
      <c r="S18032" t="str">
        <f t="shared" si="843"/>
        <v>73-01-42</v>
      </c>
      <c r="T18032" t="str">
        <f t="shared" si="844"/>
        <v>73-0</v>
      </c>
      <c r="U18032" t="str">
        <f t="shared" si="845"/>
        <v>1</v>
      </c>
    </row>
    <row r="18033" spans="1:21" x14ac:dyDescent="0.25">
      <c r="A18033" t="s">
        <v>19299</v>
      </c>
      <c r="B18033">
        <v>2026</v>
      </c>
      <c r="C18033" t="s">
        <v>19</v>
      </c>
      <c r="D18033">
        <v>0</v>
      </c>
      <c r="E18033" t="b">
        <v>1</v>
      </c>
      <c r="F18033">
        <v>111</v>
      </c>
      <c r="G18033" t="s">
        <v>58</v>
      </c>
      <c r="H18033" t="s">
        <v>14293</v>
      </c>
      <c r="I18033">
        <v>0.5</v>
      </c>
      <c r="J18033">
        <v>11</v>
      </c>
      <c r="K18033" t="s">
        <v>21</v>
      </c>
      <c r="L18033">
        <v>100</v>
      </c>
      <c r="M18033" t="s">
        <v>25</v>
      </c>
      <c r="N18033" t="s">
        <v>1991</v>
      </c>
      <c r="O18033">
        <v>37.600955399999997</v>
      </c>
      <c r="P18033">
        <v>-113.4467767</v>
      </c>
      <c r="Q18033" s="2">
        <v>45292</v>
      </c>
      <c r="R18033" t="s">
        <v>56</v>
      </c>
      <c r="S18033" t="str">
        <f t="shared" si="843"/>
        <v>73-01-42</v>
      </c>
      <c r="T18033" t="str">
        <f t="shared" si="844"/>
        <v>73-0</v>
      </c>
      <c r="U18033" t="str">
        <f t="shared" si="845"/>
        <v>1</v>
      </c>
    </row>
    <row r="18034" spans="1:21" x14ac:dyDescent="0.25">
      <c r="A18034" t="s">
        <v>19300</v>
      </c>
      <c r="B18034">
        <v>2026</v>
      </c>
      <c r="C18034" t="s">
        <v>19</v>
      </c>
      <c r="D18034">
        <v>0</v>
      </c>
      <c r="E18034" t="b">
        <v>1</v>
      </c>
      <c r="F18034">
        <v>111</v>
      </c>
      <c r="G18034" t="s">
        <v>58</v>
      </c>
      <c r="H18034" t="s">
        <v>14293</v>
      </c>
      <c r="I18034">
        <v>0.51</v>
      </c>
      <c r="J18034">
        <v>11</v>
      </c>
      <c r="K18034" t="s">
        <v>21</v>
      </c>
      <c r="L18034">
        <v>100</v>
      </c>
      <c r="M18034" t="s">
        <v>25</v>
      </c>
      <c r="N18034" t="s">
        <v>3342</v>
      </c>
      <c r="O18034">
        <v>37.600958200000001</v>
      </c>
      <c r="P18034">
        <v>-113.44715789999999</v>
      </c>
      <c r="Q18034" s="2">
        <v>45292.291666666664</v>
      </c>
      <c r="R18034" t="s">
        <v>56</v>
      </c>
      <c r="S18034" t="str">
        <f t="shared" si="843"/>
        <v>73-01-41</v>
      </c>
      <c r="T18034" t="str">
        <f t="shared" si="844"/>
        <v>73-0</v>
      </c>
      <c r="U18034" t="str">
        <f t="shared" si="845"/>
        <v>1</v>
      </c>
    </row>
    <row r="18035" spans="1:21" x14ac:dyDescent="0.25">
      <c r="A18035" t="s">
        <v>19301</v>
      </c>
      <c r="B18035">
        <v>2026</v>
      </c>
      <c r="C18035" t="s">
        <v>19</v>
      </c>
      <c r="D18035">
        <v>0</v>
      </c>
      <c r="E18035" t="b">
        <v>1</v>
      </c>
      <c r="F18035">
        <v>111</v>
      </c>
      <c r="G18035" t="s">
        <v>58</v>
      </c>
      <c r="H18035" t="s">
        <v>14293</v>
      </c>
      <c r="I18035">
        <v>0.5</v>
      </c>
      <c r="J18035">
        <v>11</v>
      </c>
      <c r="K18035" t="s">
        <v>21</v>
      </c>
      <c r="L18035">
        <v>100</v>
      </c>
      <c r="M18035" t="s">
        <v>25</v>
      </c>
      <c r="N18035" t="s">
        <v>1991</v>
      </c>
      <c r="O18035">
        <v>37.600959500000002</v>
      </c>
      <c r="P18035">
        <v>-113.44754140000001</v>
      </c>
      <c r="Q18035" s="2">
        <v>45292</v>
      </c>
      <c r="R18035" t="s">
        <v>56</v>
      </c>
      <c r="S18035" t="str">
        <f t="shared" si="843"/>
        <v>73-01-42</v>
      </c>
      <c r="T18035" t="str">
        <f t="shared" si="844"/>
        <v>73-0</v>
      </c>
      <c r="U18035" t="str">
        <f t="shared" si="845"/>
        <v>1</v>
      </c>
    </row>
    <row r="18036" spans="1:21" x14ac:dyDescent="0.25">
      <c r="A18036" t="s">
        <v>19302</v>
      </c>
      <c r="B18036">
        <v>2026</v>
      </c>
      <c r="C18036" t="s">
        <v>19</v>
      </c>
      <c r="D18036">
        <v>0</v>
      </c>
      <c r="E18036" t="b">
        <v>1</v>
      </c>
      <c r="F18036">
        <v>111</v>
      </c>
      <c r="G18036" t="s">
        <v>58</v>
      </c>
      <c r="H18036" t="s">
        <v>14293</v>
      </c>
      <c r="I18036">
        <v>0.51</v>
      </c>
      <c r="J18036">
        <v>11</v>
      </c>
      <c r="K18036" t="s">
        <v>21</v>
      </c>
      <c r="L18036">
        <v>100</v>
      </c>
      <c r="M18036" t="s">
        <v>25</v>
      </c>
      <c r="N18036" t="s">
        <v>1991</v>
      </c>
      <c r="O18036">
        <v>37.6009624</v>
      </c>
      <c r="P18036">
        <v>-113.4479231</v>
      </c>
      <c r="Q18036" s="2">
        <v>45292</v>
      </c>
      <c r="R18036" t="s">
        <v>56</v>
      </c>
      <c r="S18036" t="str">
        <f t="shared" si="843"/>
        <v>73-01-42</v>
      </c>
      <c r="T18036" t="str">
        <f t="shared" si="844"/>
        <v>73-0</v>
      </c>
      <c r="U18036" t="str">
        <f t="shared" si="845"/>
        <v>1</v>
      </c>
    </row>
    <row r="18037" spans="1:21" x14ac:dyDescent="0.25">
      <c r="A18037" t="s">
        <v>19303</v>
      </c>
      <c r="B18037">
        <v>2026</v>
      </c>
      <c r="C18037" t="s">
        <v>19</v>
      </c>
      <c r="D18037">
        <v>0</v>
      </c>
      <c r="E18037" t="b">
        <v>1</v>
      </c>
      <c r="F18037">
        <v>905</v>
      </c>
      <c r="G18037" t="s">
        <v>407</v>
      </c>
      <c r="H18037" t="s">
        <v>14293</v>
      </c>
      <c r="I18037">
        <v>0.54</v>
      </c>
      <c r="J18037">
        <v>11</v>
      </c>
      <c r="K18037" t="s">
        <v>21</v>
      </c>
      <c r="L18037">
        <v>100</v>
      </c>
      <c r="M18037" t="s">
        <v>25</v>
      </c>
      <c r="N18037" t="s">
        <v>1995</v>
      </c>
      <c r="O18037">
        <v>37.600968700000003</v>
      </c>
      <c r="P18037">
        <v>-113.4486948</v>
      </c>
      <c r="Q18037" s="2">
        <v>45292</v>
      </c>
      <c r="R18037" t="s">
        <v>56</v>
      </c>
      <c r="S18037" t="str">
        <f t="shared" si="843"/>
        <v>73-04-98</v>
      </c>
      <c r="T18037" t="str">
        <f t="shared" si="844"/>
        <v>73-0</v>
      </c>
      <c r="U18037" t="str">
        <f t="shared" si="845"/>
        <v>4</v>
      </c>
    </row>
    <row r="18038" spans="1:21" x14ac:dyDescent="0.25">
      <c r="A18038" t="s">
        <v>19304</v>
      </c>
      <c r="B18038">
        <v>2026</v>
      </c>
      <c r="C18038" t="s">
        <v>19</v>
      </c>
      <c r="D18038">
        <v>0</v>
      </c>
      <c r="E18038" t="b">
        <v>1</v>
      </c>
      <c r="F18038">
        <v>118</v>
      </c>
      <c r="G18038" t="s">
        <v>1472</v>
      </c>
      <c r="H18038" t="s">
        <v>14296</v>
      </c>
      <c r="I18038">
        <v>0.69</v>
      </c>
      <c r="J18038">
        <v>11</v>
      </c>
      <c r="K18038" t="s">
        <v>21</v>
      </c>
      <c r="L18038">
        <v>100</v>
      </c>
      <c r="M18038" t="s">
        <v>25</v>
      </c>
      <c r="N18038" t="s">
        <v>13258</v>
      </c>
      <c r="O18038">
        <v>37.600956799999999</v>
      </c>
      <c r="P18038">
        <v>-113.4447201</v>
      </c>
      <c r="Q18038" s="2">
        <v>45292</v>
      </c>
      <c r="R18038" t="s">
        <v>56</v>
      </c>
      <c r="S18038" t="str">
        <f t="shared" si="843"/>
        <v>73-03-42</v>
      </c>
      <c r="T18038" t="str">
        <f t="shared" si="844"/>
        <v>73-0</v>
      </c>
      <c r="U18038" t="str">
        <f t="shared" si="845"/>
        <v>3</v>
      </c>
    </row>
    <row r="18039" spans="1:21" x14ac:dyDescent="0.25">
      <c r="A18039" t="s">
        <v>19305</v>
      </c>
      <c r="B18039">
        <v>2026</v>
      </c>
      <c r="C18039" t="s">
        <v>19</v>
      </c>
      <c r="D18039">
        <v>0</v>
      </c>
      <c r="E18039" t="b">
        <v>1</v>
      </c>
      <c r="F18039">
        <v>118</v>
      </c>
      <c r="G18039" t="s">
        <v>1472</v>
      </c>
      <c r="H18039" t="s">
        <v>14296</v>
      </c>
      <c r="I18039">
        <v>0.84</v>
      </c>
      <c r="J18039">
        <v>11</v>
      </c>
      <c r="K18039" t="s">
        <v>21</v>
      </c>
      <c r="L18039">
        <v>100</v>
      </c>
      <c r="M18039" t="s">
        <v>25</v>
      </c>
      <c r="N18039" t="s">
        <v>13258</v>
      </c>
      <c r="O18039">
        <v>37.601263899999999</v>
      </c>
      <c r="P18039">
        <v>-113.44472140000001</v>
      </c>
      <c r="Q18039" s="2">
        <v>45292</v>
      </c>
      <c r="R18039" t="s">
        <v>56</v>
      </c>
      <c r="S18039" t="str">
        <f t="shared" si="843"/>
        <v>73-03-42</v>
      </c>
      <c r="T18039" t="str">
        <f t="shared" si="844"/>
        <v>73-0</v>
      </c>
      <c r="U18039" t="str">
        <f t="shared" si="845"/>
        <v>3</v>
      </c>
    </row>
    <row r="18040" spans="1:21" x14ac:dyDescent="0.25">
      <c r="A18040" t="s">
        <v>19306</v>
      </c>
      <c r="B18040">
        <v>2026</v>
      </c>
      <c r="C18040" t="s">
        <v>19</v>
      </c>
      <c r="D18040">
        <v>0</v>
      </c>
      <c r="E18040" t="b">
        <v>1</v>
      </c>
      <c r="F18040">
        <v>111</v>
      </c>
      <c r="G18040" t="s">
        <v>58</v>
      </c>
      <c r="H18040" t="s">
        <v>11738</v>
      </c>
      <c r="I18040">
        <v>2.21</v>
      </c>
      <c r="J18040">
        <v>11</v>
      </c>
      <c r="K18040" t="s">
        <v>21</v>
      </c>
      <c r="L18040">
        <v>100</v>
      </c>
      <c r="M18040" t="s">
        <v>25</v>
      </c>
      <c r="N18040" t="s">
        <v>13237</v>
      </c>
      <c r="O18040">
        <v>37.671542199999998</v>
      </c>
      <c r="P18040">
        <v>-113.1666252</v>
      </c>
      <c r="Q18040" s="2">
        <v>45292</v>
      </c>
      <c r="R18040" t="s">
        <v>112</v>
      </c>
      <c r="S18040" t="str">
        <f t="shared" si="843"/>
        <v>89-01-41</v>
      </c>
      <c r="T18040" t="str">
        <f t="shared" si="844"/>
        <v>89-0</v>
      </c>
      <c r="U18040" t="str">
        <f t="shared" si="845"/>
        <v>1</v>
      </c>
    </row>
    <row r="18041" spans="1:21" x14ac:dyDescent="0.25">
      <c r="A18041" t="s">
        <v>19307</v>
      </c>
      <c r="B18041">
        <v>2026</v>
      </c>
      <c r="C18041" t="s">
        <v>19</v>
      </c>
      <c r="D18041">
        <v>0</v>
      </c>
      <c r="E18041" t="b">
        <v>1</v>
      </c>
      <c r="F18041">
        <v>118</v>
      </c>
      <c r="G18041" t="s">
        <v>1472</v>
      </c>
      <c r="H18041" t="s">
        <v>16454</v>
      </c>
      <c r="I18041">
        <v>2.0099999999999998</v>
      </c>
      <c r="J18041">
        <v>11</v>
      </c>
      <c r="K18041" t="s">
        <v>21</v>
      </c>
      <c r="L18041">
        <v>100</v>
      </c>
      <c r="M18041" t="s">
        <v>25</v>
      </c>
      <c r="N18041" t="s">
        <v>12115</v>
      </c>
      <c r="O18041">
        <v>37.684130699999997</v>
      </c>
      <c r="P18041">
        <v>-113.1620022</v>
      </c>
      <c r="Q18041" s="2">
        <v>45292</v>
      </c>
      <c r="R18041" t="s">
        <v>112</v>
      </c>
      <c r="S18041" t="str">
        <f t="shared" si="843"/>
        <v>89-03-43</v>
      </c>
      <c r="T18041" t="str">
        <f t="shared" si="844"/>
        <v>89-0</v>
      </c>
      <c r="U18041" t="str">
        <f t="shared" si="845"/>
        <v>3</v>
      </c>
    </row>
    <row r="18042" spans="1:21" x14ac:dyDescent="0.25">
      <c r="A18042" t="s">
        <v>19308</v>
      </c>
      <c r="B18042">
        <v>2026</v>
      </c>
      <c r="C18042" t="s">
        <v>19</v>
      </c>
      <c r="D18042">
        <v>0</v>
      </c>
      <c r="E18042" t="b">
        <v>1</v>
      </c>
      <c r="F18042">
        <v>900</v>
      </c>
      <c r="G18042" t="s">
        <v>23</v>
      </c>
      <c r="H18042" t="s">
        <v>16454</v>
      </c>
      <c r="I18042">
        <v>4.33</v>
      </c>
      <c r="J18042">
        <v>11</v>
      </c>
      <c r="K18042" t="s">
        <v>21</v>
      </c>
      <c r="L18042">
        <v>100</v>
      </c>
      <c r="M18042" t="s">
        <v>25</v>
      </c>
      <c r="N18042" t="s">
        <v>1027</v>
      </c>
      <c r="O18042">
        <v>37.682514500000003</v>
      </c>
      <c r="P18042">
        <v>-113.16258259999999</v>
      </c>
      <c r="Q18042" s="2">
        <v>45292</v>
      </c>
      <c r="R18042" t="s">
        <v>1028</v>
      </c>
      <c r="S18042" t="str">
        <f t="shared" si="843"/>
        <v>89-04-99</v>
      </c>
      <c r="T18042" t="str">
        <f t="shared" si="844"/>
        <v>89-0</v>
      </c>
      <c r="U18042" t="str">
        <f t="shared" si="845"/>
        <v>4</v>
      </c>
    </row>
    <row r="18043" spans="1:21" x14ac:dyDescent="0.25">
      <c r="A18043" t="s">
        <v>19309</v>
      </c>
      <c r="B18043">
        <v>2026</v>
      </c>
      <c r="C18043" t="s">
        <v>19</v>
      </c>
      <c r="D18043">
        <v>0</v>
      </c>
      <c r="E18043" t="b">
        <v>1</v>
      </c>
      <c r="F18043">
        <v>900</v>
      </c>
      <c r="G18043" t="s">
        <v>23</v>
      </c>
      <c r="H18043" t="s">
        <v>16454</v>
      </c>
      <c r="I18043">
        <v>2.79</v>
      </c>
      <c r="J18043">
        <v>11</v>
      </c>
      <c r="K18043" t="s">
        <v>21</v>
      </c>
      <c r="L18043">
        <v>100</v>
      </c>
      <c r="M18043" t="s">
        <v>25</v>
      </c>
      <c r="N18043" t="s">
        <v>1027</v>
      </c>
      <c r="O18043">
        <v>37.683533500000003</v>
      </c>
      <c r="P18043">
        <v>-113.16307999999999</v>
      </c>
      <c r="Q18043" s="2">
        <v>45292</v>
      </c>
      <c r="R18043" t="s">
        <v>1028</v>
      </c>
      <c r="S18043" t="str">
        <f t="shared" si="843"/>
        <v>89-04-99</v>
      </c>
      <c r="T18043" t="str">
        <f t="shared" si="844"/>
        <v>89-0</v>
      </c>
      <c r="U18043" t="str">
        <f t="shared" si="845"/>
        <v>4</v>
      </c>
    </row>
    <row r="18044" spans="1:21" x14ac:dyDescent="0.25">
      <c r="A18044" t="s">
        <v>19310</v>
      </c>
      <c r="B18044">
        <v>2026</v>
      </c>
      <c r="C18044" t="s">
        <v>19</v>
      </c>
      <c r="D18044">
        <v>0</v>
      </c>
      <c r="E18044" t="b">
        <v>1</v>
      </c>
      <c r="F18044">
        <v>900</v>
      </c>
      <c r="G18044" t="s">
        <v>23</v>
      </c>
      <c r="H18044" t="s">
        <v>16454</v>
      </c>
      <c r="I18044">
        <v>3.44</v>
      </c>
      <c r="J18044">
        <v>11</v>
      </c>
      <c r="K18044" t="s">
        <v>21</v>
      </c>
      <c r="L18044">
        <v>100</v>
      </c>
      <c r="M18044" t="s">
        <v>25</v>
      </c>
      <c r="N18044" t="s">
        <v>1027</v>
      </c>
      <c r="O18044">
        <v>37.682858600000003</v>
      </c>
      <c r="P18044">
        <v>-113.1642106</v>
      </c>
      <c r="Q18044" s="2">
        <v>45292</v>
      </c>
      <c r="R18044" t="s">
        <v>1028</v>
      </c>
      <c r="S18044" t="str">
        <f t="shared" si="843"/>
        <v>89-04-99</v>
      </c>
      <c r="T18044" t="str">
        <f t="shared" si="844"/>
        <v>89-0</v>
      </c>
      <c r="U18044" t="str">
        <f t="shared" si="845"/>
        <v>4</v>
      </c>
    </row>
    <row r="18045" spans="1:21" x14ac:dyDescent="0.25">
      <c r="A18045" t="s">
        <v>19311</v>
      </c>
      <c r="B18045">
        <v>2026</v>
      </c>
      <c r="C18045" t="s">
        <v>19</v>
      </c>
      <c r="D18045">
        <v>0</v>
      </c>
      <c r="E18045" t="b">
        <v>1</v>
      </c>
      <c r="F18045">
        <v>111</v>
      </c>
      <c r="G18045" t="s">
        <v>58</v>
      </c>
      <c r="H18045" t="s">
        <v>16454</v>
      </c>
      <c r="I18045">
        <v>4.32</v>
      </c>
      <c r="J18045">
        <v>11</v>
      </c>
      <c r="K18045" t="s">
        <v>21</v>
      </c>
      <c r="L18045">
        <v>100</v>
      </c>
      <c r="M18045" t="s">
        <v>25</v>
      </c>
      <c r="N18045" t="s">
        <v>4454</v>
      </c>
      <c r="O18045">
        <v>37.681690600000003</v>
      </c>
      <c r="P18045">
        <v>-113.1647925</v>
      </c>
      <c r="Q18045" s="2">
        <v>45292</v>
      </c>
      <c r="R18045" t="s">
        <v>112</v>
      </c>
      <c r="S18045" t="str">
        <f t="shared" si="843"/>
        <v>89-01-42</v>
      </c>
      <c r="T18045" t="str">
        <f t="shared" si="844"/>
        <v>89-0</v>
      </c>
      <c r="U18045" t="str">
        <f t="shared" si="845"/>
        <v>1</v>
      </c>
    </row>
    <row r="18046" spans="1:21" x14ac:dyDescent="0.25">
      <c r="A18046" t="s">
        <v>19312</v>
      </c>
      <c r="B18046">
        <v>2026</v>
      </c>
      <c r="C18046" t="s">
        <v>19</v>
      </c>
      <c r="D18046">
        <v>0</v>
      </c>
      <c r="E18046" t="b">
        <v>1</v>
      </c>
      <c r="F18046">
        <v>111</v>
      </c>
      <c r="G18046" t="s">
        <v>58</v>
      </c>
      <c r="H18046" t="s">
        <v>19313</v>
      </c>
      <c r="I18046">
        <v>2.13</v>
      </c>
      <c r="J18046">
        <v>11</v>
      </c>
      <c r="K18046" t="s">
        <v>21</v>
      </c>
      <c r="L18046">
        <v>100</v>
      </c>
      <c r="M18046" t="s">
        <v>25</v>
      </c>
      <c r="N18046" t="s">
        <v>13237</v>
      </c>
      <c r="O18046">
        <v>37.677903000000001</v>
      </c>
      <c r="P18046">
        <v>-113.15964719999999</v>
      </c>
      <c r="Q18046" s="2">
        <v>45292</v>
      </c>
      <c r="R18046" t="s">
        <v>112</v>
      </c>
      <c r="S18046" t="str">
        <f t="shared" si="843"/>
        <v>89-01-41</v>
      </c>
      <c r="T18046" t="str">
        <f t="shared" si="844"/>
        <v>89-0</v>
      </c>
      <c r="U18046" t="str">
        <f t="shared" si="845"/>
        <v>1</v>
      </c>
    </row>
    <row r="18047" spans="1:21" x14ac:dyDescent="0.25">
      <c r="A18047" t="s">
        <v>19314</v>
      </c>
      <c r="B18047">
        <v>2026</v>
      </c>
      <c r="C18047" t="s">
        <v>19</v>
      </c>
      <c r="D18047">
        <v>0</v>
      </c>
      <c r="E18047" t="b">
        <v>1</v>
      </c>
      <c r="F18047">
        <v>118</v>
      </c>
      <c r="G18047" t="s">
        <v>1472</v>
      </c>
      <c r="H18047" t="s">
        <v>16434</v>
      </c>
      <c r="I18047">
        <v>4.29</v>
      </c>
      <c r="J18047">
        <v>11</v>
      </c>
      <c r="K18047" t="s">
        <v>21</v>
      </c>
      <c r="L18047">
        <v>100</v>
      </c>
      <c r="M18047" t="s">
        <v>25</v>
      </c>
      <c r="N18047" t="s">
        <v>12115</v>
      </c>
      <c r="O18047">
        <v>37.6778811</v>
      </c>
      <c r="P18047">
        <v>-113.1625794</v>
      </c>
      <c r="Q18047" s="2">
        <v>45292</v>
      </c>
      <c r="R18047" t="s">
        <v>112</v>
      </c>
      <c r="S18047" t="str">
        <f t="shared" si="843"/>
        <v>89-03-43</v>
      </c>
      <c r="T18047" t="str">
        <f t="shared" si="844"/>
        <v>89-0</v>
      </c>
      <c r="U18047" t="str">
        <f t="shared" si="845"/>
        <v>3</v>
      </c>
    </row>
    <row r="18048" spans="1:21" x14ac:dyDescent="0.25">
      <c r="A18048" t="s">
        <v>19315</v>
      </c>
      <c r="B18048">
        <v>2026</v>
      </c>
      <c r="C18048" t="s">
        <v>19</v>
      </c>
      <c r="D18048">
        <v>0</v>
      </c>
      <c r="E18048" t="b">
        <v>1</v>
      </c>
      <c r="F18048">
        <v>118</v>
      </c>
      <c r="G18048" t="s">
        <v>1472</v>
      </c>
      <c r="H18048" t="s">
        <v>16445</v>
      </c>
      <c r="I18048">
        <v>4.29</v>
      </c>
      <c r="J18048">
        <v>11</v>
      </c>
      <c r="K18048" t="s">
        <v>21</v>
      </c>
      <c r="L18048">
        <v>100</v>
      </c>
      <c r="M18048" t="s">
        <v>25</v>
      </c>
      <c r="N18048" t="s">
        <v>12115</v>
      </c>
      <c r="O18048">
        <v>37.678878099999999</v>
      </c>
      <c r="P18048">
        <v>-113.162581</v>
      </c>
      <c r="Q18048" s="2">
        <v>45292</v>
      </c>
      <c r="R18048" t="s">
        <v>112</v>
      </c>
      <c r="S18048" t="str">
        <f t="shared" si="843"/>
        <v>89-03-43</v>
      </c>
      <c r="T18048" t="str">
        <f t="shared" si="844"/>
        <v>89-0</v>
      </c>
      <c r="U18048" t="str">
        <f t="shared" si="845"/>
        <v>3</v>
      </c>
    </row>
    <row r="18049" spans="1:21" x14ac:dyDescent="0.25">
      <c r="A18049" t="s">
        <v>19316</v>
      </c>
      <c r="B18049">
        <v>2026</v>
      </c>
      <c r="C18049" t="s">
        <v>19</v>
      </c>
      <c r="D18049">
        <v>0</v>
      </c>
      <c r="E18049" t="b">
        <v>1</v>
      </c>
      <c r="F18049">
        <v>111</v>
      </c>
      <c r="G18049" t="s">
        <v>58</v>
      </c>
      <c r="H18049" t="s">
        <v>19313</v>
      </c>
      <c r="I18049">
        <v>2.13</v>
      </c>
      <c r="J18049">
        <v>11</v>
      </c>
      <c r="K18049" t="s">
        <v>21</v>
      </c>
      <c r="L18049">
        <v>100</v>
      </c>
      <c r="M18049" t="s">
        <v>25</v>
      </c>
      <c r="N18049" t="s">
        <v>13237</v>
      </c>
      <c r="O18049">
        <v>37.677888899999999</v>
      </c>
      <c r="P18049">
        <v>-113.1607173</v>
      </c>
      <c r="Q18049" s="2">
        <v>45292</v>
      </c>
      <c r="R18049" t="s">
        <v>112</v>
      </c>
      <c r="S18049" t="str">
        <f t="shared" si="843"/>
        <v>89-01-41</v>
      </c>
      <c r="T18049" t="str">
        <f t="shared" si="844"/>
        <v>89-0</v>
      </c>
      <c r="U18049" t="str">
        <f t="shared" si="845"/>
        <v>1</v>
      </c>
    </row>
    <row r="18050" spans="1:21" x14ac:dyDescent="0.25">
      <c r="A18050" t="s">
        <v>19317</v>
      </c>
      <c r="B18050">
        <v>2026</v>
      </c>
      <c r="C18050" t="s">
        <v>19</v>
      </c>
      <c r="D18050">
        <v>0</v>
      </c>
      <c r="E18050" t="b">
        <v>1</v>
      </c>
      <c r="F18050">
        <v>118</v>
      </c>
      <c r="G18050" t="s">
        <v>1472</v>
      </c>
      <c r="H18050" t="s">
        <v>19313</v>
      </c>
      <c r="I18050">
        <v>2.13</v>
      </c>
      <c r="J18050">
        <v>11</v>
      </c>
      <c r="K18050" t="s">
        <v>21</v>
      </c>
      <c r="L18050">
        <v>100</v>
      </c>
      <c r="M18050" t="s">
        <v>25</v>
      </c>
      <c r="N18050" t="s">
        <v>13635</v>
      </c>
      <c r="O18050">
        <v>37.677931999999998</v>
      </c>
      <c r="P18050">
        <v>-113.1574449</v>
      </c>
      <c r="Q18050" s="2">
        <v>45292</v>
      </c>
      <c r="R18050" t="s">
        <v>112</v>
      </c>
      <c r="S18050" t="str">
        <f t="shared" si="843"/>
        <v>89-03-44</v>
      </c>
      <c r="T18050" t="str">
        <f t="shared" si="844"/>
        <v>89-0</v>
      </c>
      <c r="U18050" t="str">
        <f t="shared" si="845"/>
        <v>3</v>
      </c>
    </row>
    <row r="18051" spans="1:21" x14ac:dyDescent="0.25">
      <c r="A18051" t="s">
        <v>19318</v>
      </c>
      <c r="B18051">
        <v>2026</v>
      </c>
      <c r="C18051" t="s">
        <v>19</v>
      </c>
      <c r="D18051">
        <v>0</v>
      </c>
      <c r="E18051" t="b">
        <v>1</v>
      </c>
      <c r="F18051">
        <v>111</v>
      </c>
      <c r="G18051" t="s">
        <v>58</v>
      </c>
      <c r="H18051" t="s">
        <v>19313</v>
      </c>
      <c r="I18051">
        <v>2.13</v>
      </c>
      <c r="J18051">
        <v>11</v>
      </c>
      <c r="K18051" t="s">
        <v>21</v>
      </c>
      <c r="L18051">
        <v>100</v>
      </c>
      <c r="M18051" t="s">
        <v>25</v>
      </c>
      <c r="N18051" t="s">
        <v>13237</v>
      </c>
      <c r="O18051">
        <v>37.677918200000001</v>
      </c>
      <c r="P18051">
        <v>-113.1585331</v>
      </c>
      <c r="Q18051" s="2">
        <v>45292</v>
      </c>
      <c r="R18051" t="s">
        <v>112</v>
      </c>
      <c r="S18051" t="str">
        <f t="shared" ref="S18051:S18114" si="846">IF(N18051=9999,9999,TEXT(N18051,"mm-dd-yy"))</f>
        <v>89-01-41</v>
      </c>
      <c r="T18051" t="str">
        <f t="shared" ref="T18051:T18114" si="847">LEFT(S18051,4)</f>
        <v>89-0</v>
      </c>
      <c r="U18051" t="str">
        <f t="shared" ref="U18051:U18114" si="848">IF(S18051=9999,9999,RIGHT(LEFT(S18051,5),1))</f>
        <v>1</v>
      </c>
    </row>
    <row r="18052" spans="1:21" x14ac:dyDescent="0.25">
      <c r="A18052" t="s">
        <v>19319</v>
      </c>
      <c r="B18052">
        <v>2026</v>
      </c>
      <c r="C18052" t="s">
        <v>19</v>
      </c>
      <c r="D18052">
        <v>0</v>
      </c>
      <c r="E18052" t="b">
        <v>1</v>
      </c>
      <c r="F18052">
        <v>900</v>
      </c>
      <c r="G18052" t="s">
        <v>23</v>
      </c>
      <c r="H18052" t="s">
        <v>9329</v>
      </c>
      <c r="I18052">
        <v>0.53</v>
      </c>
      <c r="J18052">
        <v>11</v>
      </c>
      <c r="K18052" t="s">
        <v>21</v>
      </c>
      <c r="L18052">
        <v>700</v>
      </c>
      <c r="M18052" t="s">
        <v>31</v>
      </c>
      <c r="N18052" t="s">
        <v>116</v>
      </c>
      <c r="O18052">
        <v>37.598187099999997</v>
      </c>
      <c r="P18052">
        <v>-113.4546871</v>
      </c>
      <c r="Q18052" s="2">
        <v>45292</v>
      </c>
      <c r="R18052" t="s">
        <v>56</v>
      </c>
      <c r="S18052" t="str">
        <f t="shared" si="846"/>
        <v>73-04-99</v>
      </c>
      <c r="T18052" t="str">
        <f t="shared" si="847"/>
        <v>73-0</v>
      </c>
      <c r="U18052" t="str">
        <f t="shared" si="848"/>
        <v>4</v>
      </c>
    </row>
    <row r="18053" spans="1:21" x14ac:dyDescent="0.25">
      <c r="A18053" t="s">
        <v>19320</v>
      </c>
      <c r="B18053">
        <v>2026</v>
      </c>
      <c r="C18053" t="s">
        <v>19</v>
      </c>
      <c r="D18053">
        <v>0</v>
      </c>
      <c r="E18053" t="b">
        <v>1</v>
      </c>
      <c r="F18053">
        <v>118</v>
      </c>
      <c r="G18053" t="s">
        <v>1472</v>
      </c>
      <c r="H18053" t="s">
        <v>16454</v>
      </c>
      <c r="I18053">
        <v>2.2000000000000002</v>
      </c>
      <c r="J18053">
        <v>11</v>
      </c>
      <c r="K18053" t="s">
        <v>21</v>
      </c>
      <c r="L18053">
        <v>100</v>
      </c>
      <c r="M18053" t="s">
        <v>25</v>
      </c>
      <c r="N18053" t="s">
        <v>12115</v>
      </c>
      <c r="O18053">
        <v>37.682598800000001</v>
      </c>
      <c r="P18053">
        <v>-113.16527979999999</v>
      </c>
      <c r="Q18053" s="2">
        <v>45292</v>
      </c>
      <c r="R18053" t="s">
        <v>112</v>
      </c>
      <c r="S18053" t="str">
        <f t="shared" si="846"/>
        <v>89-03-43</v>
      </c>
      <c r="T18053" t="str">
        <f t="shared" si="847"/>
        <v>89-0</v>
      </c>
      <c r="U18053" t="str">
        <f t="shared" si="848"/>
        <v>3</v>
      </c>
    </row>
    <row r="18054" spans="1:21" x14ac:dyDescent="0.25">
      <c r="A18054" t="s">
        <v>19321</v>
      </c>
      <c r="B18054">
        <v>2026</v>
      </c>
      <c r="C18054" t="s">
        <v>19</v>
      </c>
      <c r="D18054">
        <v>0</v>
      </c>
      <c r="E18054" t="b">
        <v>1</v>
      </c>
      <c r="F18054">
        <v>900</v>
      </c>
      <c r="G18054" t="s">
        <v>23</v>
      </c>
      <c r="H18054" t="s">
        <v>9329</v>
      </c>
      <c r="I18054">
        <v>0.38</v>
      </c>
      <c r="J18054">
        <v>11</v>
      </c>
      <c r="K18054" t="s">
        <v>21</v>
      </c>
      <c r="L18054">
        <v>700</v>
      </c>
      <c r="M18054" t="s">
        <v>31</v>
      </c>
      <c r="N18054" t="s">
        <v>116</v>
      </c>
      <c r="O18054">
        <v>37.599210300000003</v>
      </c>
      <c r="P18054">
        <v>-113.45335110000001</v>
      </c>
      <c r="Q18054" s="2">
        <v>45292</v>
      </c>
      <c r="R18054" t="s">
        <v>56</v>
      </c>
      <c r="S18054" t="str">
        <f t="shared" si="846"/>
        <v>73-04-99</v>
      </c>
      <c r="T18054" t="str">
        <f t="shared" si="847"/>
        <v>73-0</v>
      </c>
      <c r="U18054" t="str">
        <f t="shared" si="848"/>
        <v>4</v>
      </c>
    </row>
    <row r="18055" spans="1:21" x14ac:dyDescent="0.25">
      <c r="A18055" t="s">
        <v>19322</v>
      </c>
      <c r="B18055">
        <v>2026</v>
      </c>
      <c r="C18055" t="s">
        <v>19</v>
      </c>
      <c r="D18055">
        <v>0</v>
      </c>
      <c r="E18055" t="b">
        <v>1</v>
      </c>
      <c r="F18055">
        <v>111</v>
      </c>
      <c r="G18055" t="s">
        <v>58</v>
      </c>
      <c r="H18055" t="s">
        <v>19323</v>
      </c>
      <c r="I18055">
        <v>2.15</v>
      </c>
      <c r="J18055">
        <v>11</v>
      </c>
      <c r="K18055" t="s">
        <v>21</v>
      </c>
      <c r="L18055">
        <v>100</v>
      </c>
      <c r="M18055" t="s">
        <v>25</v>
      </c>
      <c r="N18055" t="s">
        <v>13237</v>
      </c>
      <c r="O18055">
        <v>37.678900800000001</v>
      </c>
      <c r="P18055">
        <v>-113.15962709999999</v>
      </c>
      <c r="Q18055" s="2">
        <v>45292.291666666664</v>
      </c>
      <c r="R18055" t="s">
        <v>1028</v>
      </c>
      <c r="S18055" t="str">
        <f t="shared" si="846"/>
        <v>89-01-41</v>
      </c>
      <c r="T18055" t="str">
        <f t="shared" si="847"/>
        <v>89-0</v>
      </c>
      <c r="U18055" t="str">
        <f t="shared" si="848"/>
        <v>1</v>
      </c>
    </row>
    <row r="18056" spans="1:21" x14ac:dyDescent="0.25">
      <c r="A18056" t="s">
        <v>19324</v>
      </c>
      <c r="B18056">
        <v>2026</v>
      </c>
      <c r="C18056" t="s">
        <v>19</v>
      </c>
      <c r="D18056">
        <v>0</v>
      </c>
      <c r="E18056" t="b">
        <v>1</v>
      </c>
      <c r="F18056">
        <v>900</v>
      </c>
      <c r="G18056" t="s">
        <v>23</v>
      </c>
      <c r="H18056" t="s">
        <v>9329</v>
      </c>
      <c r="I18056">
        <v>1.4</v>
      </c>
      <c r="J18056">
        <v>11</v>
      </c>
      <c r="K18056" t="s">
        <v>21</v>
      </c>
      <c r="L18056">
        <v>700</v>
      </c>
      <c r="M18056" t="s">
        <v>31</v>
      </c>
      <c r="N18056" t="s">
        <v>116</v>
      </c>
      <c r="O18056">
        <v>37.597571299999998</v>
      </c>
      <c r="P18056">
        <v>-113.4518405</v>
      </c>
      <c r="Q18056" s="2">
        <v>45292</v>
      </c>
      <c r="R18056" t="s">
        <v>56</v>
      </c>
      <c r="S18056" t="str">
        <f t="shared" si="846"/>
        <v>73-04-99</v>
      </c>
      <c r="T18056" t="str">
        <f t="shared" si="847"/>
        <v>73-0</v>
      </c>
      <c r="U18056" t="str">
        <f t="shared" si="848"/>
        <v>4</v>
      </c>
    </row>
    <row r="18057" spans="1:21" x14ac:dyDescent="0.25">
      <c r="A18057" t="s">
        <v>19325</v>
      </c>
      <c r="B18057">
        <v>2026</v>
      </c>
      <c r="C18057" t="s">
        <v>19</v>
      </c>
      <c r="D18057">
        <v>0</v>
      </c>
      <c r="E18057" t="b">
        <v>1</v>
      </c>
      <c r="F18057">
        <v>111</v>
      </c>
      <c r="G18057" t="s">
        <v>58</v>
      </c>
      <c r="H18057" t="s">
        <v>9329</v>
      </c>
      <c r="I18057">
        <v>1.3</v>
      </c>
      <c r="J18057">
        <v>11</v>
      </c>
      <c r="K18057" t="s">
        <v>21</v>
      </c>
      <c r="L18057">
        <v>100</v>
      </c>
      <c r="M18057" t="s">
        <v>25</v>
      </c>
      <c r="N18057" t="s">
        <v>11078</v>
      </c>
      <c r="O18057">
        <v>37.597052599999998</v>
      </c>
      <c r="P18057">
        <v>-113.4507596</v>
      </c>
      <c r="Q18057" s="2">
        <v>45292</v>
      </c>
      <c r="R18057" t="s">
        <v>56</v>
      </c>
      <c r="S18057" t="str">
        <f t="shared" si="846"/>
        <v>73-01-43</v>
      </c>
      <c r="T18057" t="str">
        <f t="shared" si="847"/>
        <v>73-0</v>
      </c>
      <c r="U18057" t="str">
        <f t="shared" si="848"/>
        <v>1</v>
      </c>
    </row>
    <row r="18058" spans="1:21" x14ac:dyDescent="0.25">
      <c r="A18058" t="s">
        <v>19326</v>
      </c>
      <c r="B18058">
        <v>2026</v>
      </c>
      <c r="C18058" t="s">
        <v>19</v>
      </c>
      <c r="D18058">
        <v>0</v>
      </c>
      <c r="E18058" t="b">
        <v>1</v>
      </c>
      <c r="F18058">
        <v>118</v>
      </c>
      <c r="G18058" t="s">
        <v>1472</v>
      </c>
      <c r="H18058" t="s">
        <v>19323</v>
      </c>
      <c r="I18058">
        <v>1.64</v>
      </c>
      <c r="J18058">
        <v>11</v>
      </c>
      <c r="K18058" t="s">
        <v>21</v>
      </c>
      <c r="L18058">
        <v>100</v>
      </c>
      <c r="M18058" t="s">
        <v>25</v>
      </c>
      <c r="N18058" t="s">
        <v>12115</v>
      </c>
      <c r="O18058">
        <v>37.678918299999999</v>
      </c>
      <c r="P18058">
        <v>-113.1608224</v>
      </c>
      <c r="Q18058" s="2">
        <v>45292</v>
      </c>
      <c r="R18058" t="s">
        <v>112</v>
      </c>
      <c r="S18058" t="str">
        <f t="shared" si="846"/>
        <v>89-03-43</v>
      </c>
      <c r="T18058" t="str">
        <f t="shared" si="847"/>
        <v>89-0</v>
      </c>
      <c r="U18058" t="str">
        <f t="shared" si="848"/>
        <v>3</v>
      </c>
    </row>
    <row r="18059" spans="1:21" x14ac:dyDescent="0.25">
      <c r="A18059" t="s">
        <v>19327</v>
      </c>
      <c r="B18059">
        <v>2026</v>
      </c>
      <c r="C18059" t="s">
        <v>19</v>
      </c>
      <c r="D18059">
        <v>0</v>
      </c>
      <c r="E18059" t="b">
        <v>1</v>
      </c>
      <c r="F18059">
        <v>900</v>
      </c>
      <c r="G18059" t="s">
        <v>23</v>
      </c>
      <c r="H18059" t="s">
        <v>9329</v>
      </c>
      <c r="I18059">
        <v>1.4</v>
      </c>
      <c r="J18059">
        <v>11</v>
      </c>
      <c r="K18059" t="s">
        <v>21</v>
      </c>
      <c r="L18059">
        <v>700</v>
      </c>
      <c r="M18059" t="s">
        <v>31</v>
      </c>
      <c r="N18059" t="s">
        <v>116</v>
      </c>
      <c r="O18059">
        <v>37.5970564</v>
      </c>
      <c r="P18059">
        <v>-113.4518434</v>
      </c>
      <c r="Q18059" s="2">
        <v>45292</v>
      </c>
      <c r="R18059" t="s">
        <v>56</v>
      </c>
      <c r="S18059" t="str">
        <f t="shared" si="846"/>
        <v>73-04-99</v>
      </c>
      <c r="T18059" t="str">
        <f t="shared" si="847"/>
        <v>73-0</v>
      </c>
      <c r="U18059" t="str">
        <f t="shared" si="848"/>
        <v>4</v>
      </c>
    </row>
    <row r="18060" spans="1:21" x14ac:dyDescent="0.25">
      <c r="A18060" t="s">
        <v>19328</v>
      </c>
      <c r="B18060">
        <v>2026</v>
      </c>
      <c r="C18060" t="s">
        <v>19</v>
      </c>
      <c r="D18060">
        <v>0</v>
      </c>
      <c r="E18060" t="b">
        <v>1</v>
      </c>
      <c r="F18060">
        <v>900</v>
      </c>
      <c r="G18060" t="s">
        <v>23</v>
      </c>
      <c r="H18060" t="s">
        <v>19323</v>
      </c>
      <c r="I18060">
        <v>0.5</v>
      </c>
      <c r="J18060">
        <v>11</v>
      </c>
      <c r="K18060" t="s">
        <v>21</v>
      </c>
      <c r="L18060">
        <v>100</v>
      </c>
      <c r="M18060" t="s">
        <v>25</v>
      </c>
      <c r="N18060" t="s">
        <v>1027</v>
      </c>
      <c r="O18060">
        <v>37.678772199999997</v>
      </c>
      <c r="P18060">
        <v>-113.1603436</v>
      </c>
      <c r="Q18060" s="2">
        <v>45292</v>
      </c>
      <c r="R18060" t="s">
        <v>1028</v>
      </c>
      <c r="S18060" t="str">
        <f t="shared" si="846"/>
        <v>89-04-99</v>
      </c>
      <c r="T18060" t="str">
        <f t="shared" si="847"/>
        <v>89-0</v>
      </c>
      <c r="U18060" t="str">
        <f t="shared" si="848"/>
        <v>4</v>
      </c>
    </row>
    <row r="18061" spans="1:21" x14ac:dyDescent="0.25">
      <c r="A18061" t="s">
        <v>19329</v>
      </c>
      <c r="B18061">
        <v>2026</v>
      </c>
      <c r="C18061" t="s">
        <v>19</v>
      </c>
      <c r="D18061">
        <v>0</v>
      </c>
      <c r="E18061" t="b">
        <v>1</v>
      </c>
      <c r="F18061">
        <v>900</v>
      </c>
      <c r="G18061" t="s">
        <v>23</v>
      </c>
      <c r="H18061" t="s">
        <v>9329</v>
      </c>
      <c r="I18061">
        <v>1.3</v>
      </c>
      <c r="J18061">
        <v>11</v>
      </c>
      <c r="K18061" t="s">
        <v>21</v>
      </c>
      <c r="L18061">
        <v>700</v>
      </c>
      <c r="M18061" t="s">
        <v>31</v>
      </c>
      <c r="N18061" t="s">
        <v>116</v>
      </c>
      <c r="O18061">
        <v>37.597567499999997</v>
      </c>
      <c r="P18061">
        <v>-113.4507567</v>
      </c>
      <c r="Q18061" s="2">
        <v>45292</v>
      </c>
      <c r="R18061" t="s">
        <v>56</v>
      </c>
      <c r="S18061" t="str">
        <f t="shared" si="846"/>
        <v>73-04-99</v>
      </c>
      <c r="T18061" t="str">
        <f t="shared" si="847"/>
        <v>73-0</v>
      </c>
      <c r="U18061" t="str">
        <f t="shared" si="848"/>
        <v>4</v>
      </c>
    </row>
    <row r="18062" spans="1:21" x14ac:dyDescent="0.25">
      <c r="A18062" t="s">
        <v>19330</v>
      </c>
      <c r="B18062">
        <v>2026</v>
      </c>
      <c r="C18062" t="s">
        <v>19</v>
      </c>
      <c r="D18062">
        <v>0</v>
      </c>
      <c r="E18062" t="b">
        <v>1</v>
      </c>
      <c r="F18062">
        <v>900</v>
      </c>
      <c r="G18062" t="s">
        <v>23</v>
      </c>
      <c r="H18062" t="s">
        <v>9329</v>
      </c>
      <c r="I18062">
        <v>0.9</v>
      </c>
      <c r="J18062">
        <v>11</v>
      </c>
      <c r="K18062" t="s">
        <v>21</v>
      </c>
      <c r="L18062">
        <v>100</v>
      </c>
      <c r="M18062" t="s">
        <v>25</v>
      </c>
      <c r="N18062" t="s">
        <v>116</v>
      </c>
      <c r="O18062">
        <v>37.598274000000004</v>
      </c>
      <c r="P18062">
        <v>-113.450947</v>
      </c>
      <c r="Q18062" s="2">
        <v>45292</v>
      </c>
      <c r="R18062" t="s">
        <v>56</v>
      </c>
      <c r="S18062" t="str">
        <f t="shared" si="846"/>
        <v>73-04-99</v>
      </c>
      <c r="T18062" t="str">
        <f t="shared" si="847"/>
        <v>73-0</v>
      </c>
      <c r="U18062" t="str">
        <f t="shared" si="848"/>
        <v>4</v>
      </c>
    </row>
    <row r="18063" spans="1:21" x14ac:dyDescent="0.25">
      <c r="A18063" t="s">
        <v>19331</v>
      </c>
      <c r="B18063">
        <v>2026</v>
      </c>
      <c r="C18063" t="s">
        <v>19</v>
      </c>
      <c r="D18063">
        <v>0</v>
      </c>
      <c r="E18063" t="b">
        <v>1</v>
      </c>
      <c r="F18063">
        <v>902</v>
      </c>
      <c r="G18063" t="s">
        <v>210</v>
      </c>
      <c r="H18063" t="s">
        <v>19323</v>
      </c>
      <c r="I18063">
        <v>2.38</v>
      </c>
      <c r="J18063">
        <v>11</v>
      </c>
      <c r="K18063" t="s">
        <v>21</v>
      </c>
      <c r="L18063">
        <v>899</v>
      </c>
      <c r="M18063" t="s">
        <v>211</v>
      </c>
      <c r="N18063" t="s">
        <v>13687</v>
      </c>
      <c r="O18063">
        <v>37.680653399999997</v>
      </c>
      <c r="P18063">
        <v>-113.1607171</v>
      </c>
      <c r="Q18063" s="2">
        <v>45292</v>
      </c>
      <c r="R18063" t="s">
        <v>112</v>
      </c>
      <c r="S18063" t="str">
        <f t="shared" si="846"/>
        <v>89-01-45</v>
      </c>
      <c r="T18063" t="str">
        <f t="shared" si="847"/>
        <v>89-0</v>
      </c>
      <c r="U18063" t="str">
        <f t="shared" si="848"/>
        <v>1</v>
      </c>
    </row>
    <row r="18064" spans="1:21" x14ac:dyDescent="0.25">
      <c r="A18064" t="s">
        <v>19332</v>
      </c>
      <c r="B18064">
        <v>2026</v>
      </c>
      <c r="C18064" t="s">
        <v>19</v>
      </c>
      <c r="D18064">
        <v>0</v>
      </c>
      <c r="E18064" t="b">
        <v>1</v>
      </c>
      <c r="F18064">
        <v>905</v>
      </c>
      <c r="G18064" t="s">
        <v>407</v>
      </c>
      <c r="H18064" t="s">
        <v>19323</v>
      </c>
      <c r="I18064">
        <v>16.7</v>
      </c>
      <c r="J18064">
        <v>11</v>
      </c>
      <c r="K18064" t="s">
        <v>21</v>
      </c>
      <c r="L18064">
        <v>899</v>
      </c>
      <c r="M18064" t="s">
        <v>211</v>
      </c>
      <c r="N18064" t="s">
        <v>14156</v>
      </c>
      <c r="O18064">
        <v>37.680160299999997</v>
      </c>
      <c r="P18064">
        <v>-113.1588517</v>
      </c>
      <c r="Q18064" s="2">
        <v>45292</v>
      </c>
      <c r="R18064" t="s">
        <v>1028</v>
      </c>
      <c r="S18064" t="str">
        <f t="shared" si="846"/>
        <v>89-04-98</v>
      </c>
      <c r="T18064" t="str">
        <f t="shared" si="847"/>
        <v>89-0</v>
      </c>
      <c r="U18064" t="str">
        <f t="shared" si="848"/>
        <v>4</v>
      </c>
    </row>
    <row r="18065" spans="1:21" x14ac:dyDescent="0.25">
      <c r="A18065" t="s">
        <v>19333</v>
      </c>
      <c r="B18065">
        <v>2026</v>
      </c>
      <c r="C18065" t="s">
        <v>19</v>
      </c>
      <c r="D18065">
        <v>0</v>
      </c>
      <c r="E18065" t="b">
        <v>1</v>
      </c>
      <c r="F18065">
        <v>900</v>
      </c>
      <c r="G18065" t="s">
        <v>23</v>
      </c>
      <c r="H18065" t="s">
        <v>9329</v>
      </c>
      <c r="I18065">
        <v>0.4</v>
      </c>
      <c r="J18065">
        <v>11</v>
      </c>
      <c r="K18065" t="s">
        <v>21</v>
      </c>
      <c r="L18065">
        <v>700</v>
      </c>
      <c r="M18065" t="s">
        <v>31</v>
      </c>
      <c r="N18065" t="s">
        <v>116</v>
      </c>
      <c r="O18065">
        <v>37.598867499999997</v>
      </c>
      <c r="P18065">
        <v>-113.45287449999999</v>
      </c>
      <c r="Q18065" s="2">
        <v>45292</v>
      </c>
      <c r="R18065" t="s">
        <v>56</v>
      </c>
      <c r="S18065" t="str">
        <f t="shared" si="846"/>
        <v>73-04-99</v>
      </c>
      <c r="T18065" t="str">
        <f t="shared" si="847"/>
        <v>73-0</v>
      </c>
      <c r="U18065" t="str">
        <f t="shared" si="848"/>
        <v>4</v>
      </c>
    </row>
    <row r="18066" spans="1:21" x14ac:dyDescent="0.25">
      <c r="A18066" t="s">
        <v>19334</v>
      </c>
      <c r="B18066">
        <v>2026</v>
      </c>
      <c r="C18066" t="s">
        <v>19</v>
      </c>
      <c r="D18066">
        <v>0</v>
      </c>
      <c r="E18066" t="b">
        <v>1</v>
      </c>
      <c r="F18066">
        <v>900</v>
      </c>
      <c r="G18066" t="s">
        <v>23</v>
      </c>
      <c r="H18066" t="s">
        <v>9329</v>
      </c>
      <c r="I18066">
        <v>0.6</v>
      </c>
      <c r="J18066">
        <v>11</v>
      </c>
      <c r="K18066" t="s">
        <v>21</v>
      </c>
      <c r="L18066">
        <v>700</v>
      </c>
      <c r="M18066" t="s">
        <v>31</v>
      </c>
      <c r="N18066" t="s">
        <v>116</v>
      </c>
      <c r="O18066">
        <v>37.599311200000002</v>
      </c>
      <c r="P18066">
        <v>-113.45288600000001</v>
      </c>
      <c r="Q18066" s="2">
        <v>45292</v>
      </c>
      <c r="R18066" t="s">
        <v>56</v>
      </c>
      <c r="S18066" t="str">
        <f t="shared" si="846"/>
        <v>73-04-99</v>
      </c>
      <c r="T18066" t="str">
        <f t="shared" si="847"/>
        <v>73-0</v>
      </c>
      <c r="U18066" t="str">
        <f t="shared" si="848"/>
        <v>4</v>
      </c>
    </row>
    <row r="18067" spans="1:21" x14ac:dyDescent="0.25">
      <c r="A18067" t="s">
        <v>19335</v>
      </c>
      <c r="B18067">
        <v>2026</v>
      </c>
      <c r="C18067" t="s">
        <v>19</v>
      </c>
      <c r="D18067">
        <v>0</v>
      </c>
      <c r="E18067" t="b">
        <v>1</v>
      </c>
      <c r="F18067">
        <v>900</v>
      </c>
      <c r="G18067" t="s">
        <v>23</v>
      </c>
      <c r="H18067" t="s">
        <v>19323</v>
      </c>
      <c r="I18067">
        <v>4.29</v>
      </c>
      <c r="J18067">
        <v>11</v>
      </c>
      <c r="K18067" t="s">
        <v>21</v>
      </c>
      <c r="L18067">
        <v>100</v>
      </c>
      <c r="M18067" t="s">
        <v>25</v>
      </c>
      <c r="N18067" t="s">
        <v>1027</v>
      </c>
      <c r="O18067">
        <v>37.678922800000002</v>
      </c>
      <c r="P18067">
        <v>-113.157995</v>
      </c>
      <c r="Q18067" s="2">
        <v>45292</v>
      </c>
      <c r="R18067" t="s">
        <v>1028</v>
      </c>
      <c r="S18067" t="str">
        <f t="shared" si="846"/>
        <v>89-04-99</v>
      </c>
      <c r="T18067" t="str">
        <f t="shared" si="847"/>
        <v>89-0</v>
      </c>
      <c r="U18067" t="str">
        <f t="shared" si="848"/>
        <v>4</v>
      </c>
    </row>
    <row r="18068" spans="1:21" x14ac:dyDescent="0.25">
      <c r="A18068" t="s">
        <v>19336</v>
      </c>
      <c r="B18068">
        <v>2026</v>
      </c>
      <c r="C18068" t="s">
        <v>19</v>
      </c>
      <c r="D18068">
        <v>0</v>
      </c>
      <c r="E18068" t="b">
        <v>1</v>
      </c>
      <c r="F18068">
        <v>111</v>
      </c>
      <c r="G18068" t="s">
        <v>58</v>
      </c>
      <c r="H18068" t="s">
        <v>16454</v>
      </c>
      <c r="I18068">
        <v>2.17</v>
      </c>
      <c r="J18068">
        <v>11</v>
      </c>
      <c r="K18068" t="s">
        <v>21</v>
      </c>
      <c r="L18068">
        <v>100</v>
      </c>
      <c r="M18068" t="s">
        <v>25</v>
      </c>
      <c r="N18068" t="s">
        <v>13237</v>
      </c>
      <c r="O18068">
        <v>37.681691000000001</v>
      </c>
      <c r="P18068">
        <v>-113.1631283</v>
      </c>
      <c r="Q18068" s="2">
        <v>45292.291666666664</v>
      </c>
      <c r="R18068" t="s">
        <v>1028</v>
      </c>
      <c r="S18068" t="str">
        <f t="shared" si="846"/>
        <v>89-01-41</v>
      </c>
      <c r="T18068" t="str">
        <f t="shared" si="847"/>
        <v>89-0</v>
      </c>
      <c r="U18068" t="str">
        <f t="shared" si="848"/>
        <v>1</v>
      </c>
    </row>
    <row r="18069" spans="1:21" x14ac:dyDescent="0.25">
      <c r="A18069" t="s">
        <v>19337</v>
      </c>
      <c r="B18069">
        <v>2026</v>
      </c>
      <c r="C18069" t="s">
        <v>19</v>
      </c>
      <c r="D18069">
        <v>0</v>
      </c>
      <c r="E18069" t="b">
        <v>1</v>
      </c>
      <c r="F18069">
        <v>900</v>
      </c>
      <c r="G18069" t="s">
        <v>23</v>
      </c>
      <c r="H18069" t="s">
        <v>19338</v>
      </c>
      <c r="I18069">
        <v>4.55</v>
      </c>
      <c r="J18069">
        <v>11</v>
      </c>
      <c r="K18069" t="s">
        <v>21</v>
      </c>
      <c r="L18069">
        <v>100</v>
      </c>
      <c r="M18069" t="s">
        <v>25</v>
      </c>
      <c r="N18069" t="s">
        <v>1027</v>
      </c>
      <c r="O18069">
        <v>37.687542800000003</v>
      </c>
      <c r="P18069">
        <v>-113.17117500000001</v>
      </c>
      <c r="Q18069" s="2">
        <v>45292</v>
      </c>
      <c r="R18069" t="s">
        <v>1028</v>
      </c>
      <c r="S18069" t="str">
        <f t="shared" si="846"/>
        <v>89-04-99</v>
      </c>
      <c r="T18069" t="str">
        <f t="shared" si="847"/>
        <v>89-0</v>
      </c>
      <c r="U18069" t="str">
        <f t="shared" si="848"/>
        <v>4</v>
      </c>
    </row>
    <row r="18070" spans="1:21" x14ac:dyDescent="0.25">
      <c r="A18070" t="s">
        <v>19339</v>
      </c>
      <c r="B18070">
        <v>2026</v>
      </c>
      <c r="C18070" t="s">
        <v>19</v>
      </c>
      <c r="D18070">
        <v>0</v>
      </c>
      <c r="E18070" t="b">
        <v>1</v>
      </c>
      <c r="F18070">
        <v>905</v>
      </c>
      <c r="G18070" t="s">
        <v>407</v>
      </c>
      <c r="H18070" t="s">
        <v>19338</v>
      </c>
      <c r="I18070">
        <v>4.54</v>
      </c>
      <c r="J18070">
        <v>11</v>
      </c>
      <c r="K18070" t="s">
        <v>21</v>
      </c>
      <c r="L18070">
        <v>100</v>
      </c>
      <c r="M18070" t="s">
        <v>25</v>
      </c>
      <c r="N18070" t="s">
        <v>14156</v>
      </c>
      <c r="O18070">
        <v>37.687503300000003</v>
      </c>
      <c r="P18070">
        <v>-113.1744391</v>
      </c>
      <c r="Q18070" s="2">
        <v>45292</v>
      </c>
      <c r="R18070" t="s">
        <v>1028</v>
      </c>
      <c r="S18070" t="str">
        <f t="shared" si="846"/>
        <v>89-04-98</v>
      </c>
      <c r="T18070" t="str">
        <f t="shared" si="847"/>
        <v>89-0</v>
      </c>
      <c r="U18070" t="str">
        <f t="shared" si="848"/>
        <v>4</v>
      </c>
    </row>
    <row r="18071" spans="1:21" x14ac:dyDescent="0.25">
      <c r="A18071" t="s">
        <v>19340</v>
      </c>
      <c r="B18071">
        <v>2026</v>
      </c>
      <c r="C18071" t="s">
        <v>19</v>
      </c>
      <c r="D18071">
        <v>0</v>
      </c>
      <c r="E18071" t="b">
        <v>1</v>
      </c>
      <c r="F18071">
        <v>118</v>
      </c>
      <c r="G18071" t="s">
        <v>1472</v>
      </c>
      <c r="H18071" t="s">
        <v>19338</v>
      </c>
      <c r="I18071">
        <v>4.55</v>
      </c>
      <c r="J18071">
        <v>11</v>
      </c>
      <c r="K18071" t="s">
        <v>21</v>
      </c>
      <c r="L18071">
        <v>100</v>
      </c>
      <c r="M18071" t="s">
        <v>25</v>
      </c>
      <c r="N18071" t="s">
        <v>13234</v>
      </c>
      <c r="O18071">
        <v>37.687490199999999</v>
      </c>
      <c r="P18071">
        <v>-113.1757629</v>
      </c>
      <c r="Q18071" s="2">
        <v>45292</v>
      </c>
      <c r="R18071" t="s">
        <v>112</v>
      </c>
      <c r="S18071" t="str">
        <f t="shared" si="846"/>
        <v>89-05-47</v>
      </c>
      <c r="T18071" t="str">
        <f t="shared" si="847"/>
        <v>89-0</v>
      </c>
      <c r="U18071" t="str">
        <f t="shared" si="848"/>
        <v>5</v>
      </c>
    </row>
    <row r="18072" spans="1:21" x14ac:dyDescent="0.25">
      <c r="A18072" t="s">
        <v>19341</v>
      </c>
      <c r="B18072">
        <v>2026</v>
      </c>
      <c r="C18072" t="s">
        <v>19</v>
      </c>
      <c r="D18072">
        <v>0</v>
      </c>
      <c r="E18072" t="b">
        <v>1</v>
      </c>
      <c r="F18072">
        <v>111</v>
      </c>
      <c r="G18072" t="s">
        <v>58</v>
      </c>
      <c r="H18072" t="s">
        <v>19338</v>
      </c>
      <c r="I18072">
        <v>4.55</v>
      </c>
      <c r="J18072">
        <v>11</v>
      </c>
      <c r="K18072" t="s">
        <v>21</v>
      </c>
      <c r="L18072">
        <v>100</v>
      </c>
      <c r="M18072" t="s">
        <v>25</v>
      </c>
      <c r="N18072" t="s">
        <v>13237</v>
      </c>
      <c r="O18072">
        <v>37.6857951</v>
      </c>
      <c r="P18072">
        <v>-113.1757759</v>
      </c>
      <c r="Q18072" s="2">
        <v>45292</v>
      </c>
      <c r="R18072" t="s">
        <v>112</v>
      </c>
      <c r="S18072" t="str">
        <f t="shared" si="846"/>
        <v>89-01-41</v>
      </c>
      <c r="T18072" t="str">
        <f t="shared" si="847"/>
        <v>89-0</v>
      </c>
      <c r="U18072" t="str">
        <f t="shared" si="848"/>
        <v>1</v>
      </c>
    </row>
    <row r="18073" spans="1:21" x14ac:dyDescent="0.25">
      <c r="A18073" t="s">
        <v>19342</v>
      </c>
      <c r="B18073">
        <v>2026</v>
      </c>
      <c r="C18073" t="s">
        <v>19</v>
      </c>
      <c r="D18073">
        <v>0</v>
      </c>
      <c r="E18073" t="b">
        <v>1</v>
      </c>
      <c r="F18073">
        <v>900</v>
      </c>
      <c r="G18073" t="s">
        <v>23</v>
      </c>
      <c r="H18073" t="s">
        <v>9329</v>
      </c>
      <c r="I18073">
        <v>0.9</v>
      </c>
      <c r="J18073">
        <v>11</v>
      </c>
      <c r="K18073" t="s">
        <v>21</v>
      </c>
      <c r="L18073">
        <v>700</v>
      </c>
      <c r="M18073" t="s">
        <v>31</v>
      </c>
      <c r="N18073" t="s">
        <v>116</v>
      </c>
      <c r="O18073">
        <v>37.598278800000003</v>
      </c>
      <c r="P18073">
        <v>-113.4521227</v>
      </c>
      <c r="Q18073" s="2">
        <v>45292</v>
      </c>
      <c r="R18073" t="s">
        <v>56</v>
      </c>
      <c r="S18073" t="str">
        <f t="shared" si="846"/>
        <v>73-04-99</v>
      </c>
      <c r="T18073" t="str">
        <f t="shared" si="847"/>
        <v>73-0</v>
      </c>
      <c r="U18073" t="str">
        <f t="shared" si="848"/>
        <v>4</v>
      </c>
    </row>
    <row r="18074" spans="1:21" x14ac:dyDescent="0.25">
      <c r="A18074" t="s">
        <v>19343</v>
      </c>
      <c r="B18074">
        <v>2026</v>
      </c>
      <c r="C18074" t="s">
        <v>19</v>
      </c>
      <c r="D18074">
        <v>0</v>
      </c>
      <c r="E18074" t="b">
        <v>1</v>
      </c>
      <c r="F18074">
        <v>118</v>
      </c>
      <c r="G18074" t="s">
        <v>1472</v>
      </c>
      <c r="H18074" t="s">
        <v>19338</v>
      </c>
      <c r="I18074">
        <v>4.54</v>
      </c>
      <c r="J18074">
        <v>11</v>
      </c>
      <c r="K18074" t="s">
        <v>21</v>
      </c>
      <c r="L18074">
        <v>100</v>
      </c>
      <c r="M18074" t="s">
        <v>25</v>
      </c>
      <c r="N18074" t="s">
        <v>12115</v>
      </c>
      <c r="O18074">
        <v>37.687530500000001</v>
      </c>
      <c r="P18074">
        <v>-113.1722592</v>
      </c>
      <c r="Q18074" s="2">
        <v>45292</v>
      </c>
      <c r="R18074" t="s">
        <v>112</v>
      </c>
      <c r="S18074" t="str">
        <f t="shared" si="846"/>
        <v>89-03-43</v>
      </c>
      <c r="T18074" t="str">
        <f t="shared" si="847"/>
        <v>89-0</v>
      </c>
      <c r="U18074" t="str">
        <f t="shared" si="848"/>
        <v>3</v>
      </c>
    </row>
    <row r="18075" spans="1:21" x14ac:dyDescent="0.25">
      <c r="A18075" t="s">
        <v>19344</v>
      </c>
      <c r="B18075">
        <v>2026</v>
      </c>
      <c r="C18075" t="s">
        <v>19</v>
      </c>
      <c r="D18075">
        <v>0</v>
      </c>
      <c r="E18075" t="b">
        <v>1</v>
      </c>
      <c r="F18075">
        <v>900</v>
      </c>
      <c r="G18075" t="s">
        <v>23</v>
      </c>
      <c r="H18075" t="s">
        <v>9329</v>
      </c>
      <c r="I18075">
        <v>0.9</v>
      </c>
      <c r="J18075">
        <v>11</v>
      </c>
      <c r="K18075" t="s">
        <v>21</v>
      </c>
      <c r="L18075">
        <v>700</v>
      </c>
      <c r="M18075" t="s">
        <v>31</v>
      </c>
      <c r="N18075" t="s">
        <v>116</v>
      </c>
      <c r="O18075">
        <v>37.5962861</v>
      </c>
      <c r="P18075">
        <v>-113.4533385</v>
      </c>
      <c r="Q18075" s="2">
        <v>45292</v>
      </c>
      <c r="R18075" t="s">
        <v>56</v>
      </c>
      <c r="S18075" t="str">
        <f t="shared" si="846"/>
        <v>73-04-99</v>
      </c>
      <c r="T18075" t="str">
        <f t="shared" si="847"/>
        <v>73-0</v>
      </c>
      <c r="U18075" t="str">
        <f t="shared" si="848"/>
        <v>4</v>
      </c>
    </row>
    <row r="18076" spans="1:21" x14ac:dyDescent="0.25">
      <c r="A18076" t="s">
        <v>19345</v>
      </c>
      <c r="B18076">
        <v>2026</v>
      </c>
      <c r="C18076" t="s">
        <v>19</v>
      </c>
      <c r="D18076">
        <v>0</v>
      </c>
      <c r="E18076" t="b">
        <v>1</v>
      </c>
      <c r="F18076">
        <v>118</v>
      </c>
      <c r="G18076" t="s">
        <v>1472</v>
      </c>
      <c r="H18076" t="s">
        <v>19338</v>
      </c>
      <c r="I18076">
        <v>4.54</v>
      </c>
      <c r="J18076">
        <v>11</v>
      </c>
      <c r="K18076" t="s">
        <v>21</v>
      </c>
      <c r="L18076">
        <v>100</v>
      </c>
      <c r="M18076" t="s">
        <v>25</v>
      </c>
      <c r="N18076" t="s">
        <v>13684</v>
      </c>
      <c r="O18076">
        <v>37.687516600000002</v>
      </c>
      <c r="P18076">
        <v>-113.1733577</v>
      </c>
      <c r="Q18076" s="2">
        <v>45292</v>
      </c>
      <c r="R18076" t="s">
        <v>112</v>
      </c>
      <c r="S18076" t="str">
        <f t="shared" si="846"/>
        <v>89-05-46</v>
      </c>
      <c r="T18076" t="str">
        <f t="shared" si="847"/>
        <v>89-0</v>
      </c>
      <c r="U18076" t="str">
        <f t="shared" si="848"/>
        <v>5</v>
      </c>
    </row>
    <row r="18077" spans="1:21" x14ac:dyDescent="0.25">
      <c r="A18077" t="s">
        <v>19346</v>
      </c>
      <c r="B18077">
        <v>2026</v>
      </c>
      <c r="C18077" t="s">
        <v>19</v>
      </c>
      <c r="D18077">
        <v>0</v>
      </c>
      <c r="E18077" t="b">
        <v>1</v>
      </c>
      <c r="F18077">
        <v>900</v>
      </c>
      <c r="G18077" t="s">
        <v>23</v>
      </c>
      <c r="H18077" t="s">
        <v>9329</v>
      </c>
      <c r="I18077">
        <v>1</v>
      </c>
      <c r="J18077">
        <v>11</v>
      </c>
      <c r="K18077" t="s">
        <v>21</v>
      </c>
      <c r="L18077">
        <v>700</v>
      </c>
      <c r="M18077" t="s">
        <v>31</v>
      </c>
      <c r="N18077" t="s">
        <v>116</v>
      </c>
      <c r="O18077">
        <v>37.596268799999997</v>
      </c>
      <c r="P18077">
        <v>-113.4510088</v>
      </c>
      <c r="Q18077" s="2">
        <v>45292</v>
      </c>
      <c r="R18077" t="s">
        <v>56</v>
      </c>
      <c r="S18077" t="str">
        <f t="shared" si="846"/>
        <v>73-04-99</v>
      </c>
      <c r="T18077" t="str">
        <f t="shared" si="847"/>
        <v>73-0</v>
      </c>
      <c r="U18077" t="str">
        <f t="shared" si="848"/>
        <v>4</v>
      </c>
    </row>
    <row r="18078" spans="1:21" x14ac:dyDescent="0.25">
      <c r="A18078" t="s">
        <v>19347</v>
      </c>
      <c r="B18078">
        <v>2026</v>
      </c>
      <c r="C18078" t="s">
        <v>19</v>
      </c>
      <c r="D18078">
        <v>0</v>
      </c>
      <c r="E18078" t="b">
        <v>1</v>
      </c>
      <c r="F18078">
        <v>111</v>
      </c>
      <c r="G18078" t="s">
        <v>58</v>
      </c>
      <c r="H18078" t="s">
        <v>9329</v>
      </c>
      <c r="I18078">
        <v>1</v>
      </c>
      <c r="J18078">
        <v>11</v>
      </c>
      <c r="K18078" t="s">
        <v>21</v>
      </c>
      <c r="L18078">
        <v>100</v>
      </c>
      <c r="M18078" t="s">
        <v>25</v>
      </c>
      <c r="N18078" t="s">
        <v>1991</v>
      </c>
      <c r="O18078">
        <v>37.596277600000001</v>
      </c>
      <c r="P18078">
        <v>-113.4521823</v>
      </c>
      <c r="Q18078" s="2">
        <v>45292</v>
      </c>
      <c r="R18078" t="s">
        <v>56</v>
      </c>
      <c r="S18078" t="str">
        <f t="shared" si="846"/>
        <v>73-01-42</v>
      </c>
      <c r="T18078" t="str">
        <f t="shared" si="847"/>
        <v>73-0</v>
      </c>
      <c r="U18078" t="str">
        <f t="shared" si="848"/>
        <v>1</v>
      </c>
    </row>
    <row r="18079" spans="1:21" x14ac:dyDescent="0.25">
      <c r="A18079" t="s">
        <v>19348</v>
      </c>
      <c r="B18079">
        <v>2026</v>
      </c>
      <c r="C18079" t="s">
        <v>19</v>
      </c>
      <c r="D18079">
        <v>0</v>
      </c>
      <c r="E18079" t="b">
        <v>1</v>
      </c>
      <c r="F18079">
        <v>900</v>
      </c>
      <c r="G18079" t="s">
        <v>23</v>
      </c>
      <c r="H18079" t="s">
        <v>19338</v>
      </c>
      <c r="I18079">
        <v>4.55</v>
      </c>
      <c r="J18079">
        <v>11</v>
      </c>
      <c r="K18079" t="s">
        <v>21</v>
      </c>
      <c r="L18079">
        <v>100</v>
      </c>
      <c r="M18079" t="s">
        <v>25</v>
      </c>
      <c r="N18079" t="s">
        <v>1027</v>
      </c>
      <c r="O18079">
        <v>37.685806900000003</v>
      </c>
      <c r="P18079">
        <v>-113.17446</v>
      </c>
      <c r="Q18079" s="2">
        <v>45292</v>
      </c>
      <c r="R18079" t="s">
        <v>1028</v>
      </c>
      <c r="S18079" t="str">
        <f t="shared" si="846"/>
        <v>89-04-99</v>
      </c>
      <c r="T18079" t="str">
        <f t="shared" si="847"/>
        <v>89-0</v>
      </c>
      <c r="U18079" t="str">
        <f t="shared" si="848"/>
        <v>4</v>
      </c>
    </row>
    <row r="18080" spans="1:21" x14ac:dyDescent="0.25">
      <c r="A18080" t="s">
        <v>19349</v>
      </c>
      <c r="B18080">
        <v>2026</v>
      </c>
      <c r="C18080" t="s">
        <v>19</v>
      </c>
      <c r="D18080">
        <v>0</v>
      </c>
      <c r="E18080" t="b">
        <v>1</v>
      </c>
      <c r="F18080">
        <v>111</v>
      </c>
      <c r="G18080" t="s">
        <v>58</v>
      </c>
      <c r="H18080" t="s">
        <v>9329</v>
      </c>
      <c r="I18080">
        <v>1.2</v>
      </c>
      <c r="J18080">
        <v>11</v>
      </c>
      <c r="K18080" t="s">
        <v>21</v>
      </c>
      <c r="L18080">
        <v>700</v>
      </c>
      <c r="M18080" t="s">
        <v>31</v>
      </c>
      <c r="N18080" t="s">
        <v>1991</v>
      </c>
      <c r="O18080">
        <v>37.596262899999999</v>
      </c>
      <c r="P18080">
        <v>-113.45460799999999</v>
      </c>
      <c r="Q18080" s="2">
        <v>45292</v>
      </c>
      <c r="R18080" t="s">
        <v>56</v>
      </c>
      <c r="S18080" t="str">
        <f t="shared" si="846"/>
        <v>73-01-42</v>
      </c>
      <c r="T18080" t="str">
        <f t="shared" si="847"/>
        <v>73-0</v>
      </c>
      <c r="U18080" t="str">
        <f t="shared" si="848"/>
        <v>1</v>
      </c>
    </row>
    <row r="18081" spans="1:21" x14ac:dyDescent="0.25">
      <c r="A18081" t="s">
        <v>19350</v>
      </c>
      <c r="B18081">
        <v>2026</v>
      </c>
      <c r="C18081" t="s">
        <v>19</v>
      </c>
      <c r="D18081">
        <v>0</v>
      </c>
      <c r="E18081" t="b">
        <v>1</v>
      </c>
      <c r="F18081">
        <v>118</v>
      </c>
      <c r="G18081" t="s">
        <v>1472</v>
      </c>
      <c r="H18081" t="s">
        <v>19338</v>
      </c>
      <c r="I18081">
        <v>4.55</v>
      </c>
      <c r="J18081">
        <v>11</v>
      </c>
      <c r="K18081" t="s">
        <v>21</v>
      </c>
      <c r="L18081">
        <v>100</v>
      </c>
      <c r="M18081" t="s">
        <v>25</v>
      </c>
      <c r="N18081" t="s">
        <v>13630</v>
      </c>
      <c r="O18081">
        <v>37.685819500000001</v>
      </c>
      <c r="P18081">
        <v>-113.17337740000001</v>
      </c>
      <c r="Q18081" s="2">
        <v>45292</v>
      </c>
      <c r="R18081" t="s">
        <v>112</v>
      </c>
      <c r="S18081" t="str">
        <f t="shared" si="846"/>
        <v>89-05-45</v>
      </c>
      <c r="T18081" t="str">
        <f t="shared" si="847"/>
        <v>89-0</v>
      </c>
      <c r="U18081" t="str">
        <f t="shared" si="848"/>
        <v>5</v>
      </c>
    </row>
    <row r="18082" spans="1:21" x14ac:dyDescent="0.25">
      <c r="A18082" t="s">
        <v>19351</v>
      </c>
      <c r="B18082">
        <v>2026</v>
      </c>
      <c r="C18082" t="s">
        <v>19</v>
      </c>
      <c r="D18082">
        <v>0</v>
      </c>
      <c r="E18082" t="b">
        <v>1</v>
      </c>
      <c r="F18082">
        <v>111</v>
      </c>
      <c r="G18082" t="s">
        <v>58</v>
      </c>
      <c r="H18082" t="s">
        <v>19338</v>
      </c>
      <c r="I18082">
        <v>4.55</v>
      </c>
      <c r="J18082">
        <v>11</v>
      </c>
      <c r="K18082" t="s">
        <v>21</v>
      </c>
      <c r="L18082">
        <v>100</v>
      </c>
      <c r="M18082" t="s">
        <v>25</v>
      </c>
      <c r="N18082" t="s">
        <v>4454</v>
      </c>
      <c r="O18082">
        <v>37.6858431</v>
      </c>
      <c r="P18082">
        <v>-113.1711858</v>
      </c>
      <c r="Q18082" s="2">
        <v>45292</v>
      </c>
      <c r="R18082" t="s">
        <v>112</v>
      </c>
      <c r="S18082" t="str">
        <f t="shared" si="846"/>
        <v>89-01-42</v>
      </c>
      <c r="T18082" t="str">
        <f t="shared" si="847"/>
        <v>89-0</v>
      </c>
      <c r="U18082" t="str">
        <f t="shared" si="848"/>
        <v>1</v>
      </c>
    </row>
    <row r="18083" spans="1:21" x14ac:dyDescent="0.25">
      <c r="A18083" t="s">
        <v>19352</v>
      </c>
      <c r="B18083">
        <v>2026</v>
      </c>
      <c r="C18083" t="s">
        <v>19</v>
      </c>
      <c r="D18083">
        <v>0</v>
      </c>
      <c r="E18083" t="b">
        <v>1</v>
      </c>
      <c r="F18083">
        <v>118</v>
      </c>
      <c r="G18083" t="s">
        <v>1472</v>
      </c>
      <c r="H18083" t="s">
        <v>19338</v>
      </c>
      <c r="I18083">
        <v>4.55</v>
      </c>
      <c r="J18083">
        <v>11</v>
      </c>
      <c r="K18083" t="s">
        <v>21</v>
      </c>
      <c r="L18083">
        <v>100</v>
      </c>
      <c r="M18083" t="s">
        <v>25</v>
      </c>
      <c r="N18083" t="s">
        <v>13643</v>
      </c>
      <c r="O18083">
        <v>37.685779799999999</v>
      </c>
      <c r="P18083">
        <v>-113.1768812</v>
      </c>
      <c r="Q18083" s="2">
        <v>45292</v>
      </c>
      <c r="R18083" t="s">
        <v>112</v>
      </c>
      <c r="S18083" t="str">
        <f t="shared" si="846"/>
        <v>89-05-44</v>
      </c>
      <c r="T18083" t="str">
        <f t="shared" si="847"/>
        <v>89-0</v>
      </c>
      <c r="U18083" t="str">
        <f t="shared" si="848"/>
        <v>5</v>
      </c>
    </row>
    <row r="18084" spans="1:21" x14ac:dyDescent="0.25">
      <c r="A18084" t="s">
        <v>19353</v>
      </c>
      <c r="B18084">
        <v>2026</v>
      </c>
      <c r="C18084" t="s">
        <v>19</v>
      </c>
      <c r="D18084">
        <v>0</v>
      </c>
      <c r="E18084" t="b">
        <v>1</v>
      </c>
      <c r="F18084">
        <v>900</v>
      </c>
      <c r="G18084" t="s">
        <v>23</v>
      </c>
      <c r="H18084" t="s">
        <v>9329</v>
      </c>
      <c r="I18084">
        <v>0.5</v>
      </c>
      <c r="J18084">
        <v>11</v>
      </c>
      <c r="K18084" t="s">
        <v>21</v>
      </c>
      <c r="L18084">
        <v>700</v>
      </c>
      <c r="M18084" t="s">
        <v>31</v>
      </c>
      <c r="N18084" t="s">
        <v>116</v>
      </c>
      <c r="O18084">
        <v>37.599213200000001</v>
      </c>
      <c r="P18084">
        <v>-113.4540514</v>
      </c>
      <c r="Q18084" s="2">
        <v>45292</v>
      </c>
      <c r="R18084" t="s">
        <v>56</v>
      </c>
      <c r="S18084" t="str">
        <f t="shared" si="846"/>
        <v>73-04-99</v>
      </c>
      <c r="T18084" t="str">
        <f t="shared" si="847"/>
        <v>73-0</v>
      </c>
      <c r="U18084" t="str">
        <f t="shared" si="848"/>
        <v>4</v>
      </c>
    </row>
    <row r="18085" spans="1:21" x14ac:dyDescent="0.25">
      <c r="A18085" t="s">
        <v>19354</v>
      </c>
      <c r="B18085">
        <v>2026</v>
      </c>
      <c r="C18085" t="s">
        <v>19</v>
      </c>
      <c r="D18085">
        <v>0</v>
      </c>
      <c r="E18085" t="b">
        <v>1</v>
      </c>
      <c r="F18085">
        <v>111</v>
      </c>
      <c r="G18085" t="s">
        <v>58</v>
      </c>
      <c r="H18085" t="s">
        <v>9329</v>
      </c>
      <c r="I18085">
        <v>2</v>
      </c>
      <c r="J18085">
        <v>11</v>
      </c>
      <c r="K18085" t="s">
        <v>21</v>
      </c>
      <c r="L18085">
        <v>700</v>
      </c>
      <c r="M18085" t="s">
        <v>31</v>
      </c>
      <c r="N18085" t="s">
        <v>3342</v>
      </c>
      <c r="O18085">
        <v>37.596253300000001</v>
      </c>
      <c r="P18085">
        <v>-113.4489207</v>
      </c>
      <c r="Q18085" s="2">
        <v>45292</v>
      </c>
      <c r="R18085" t="s">
        <v>56</v>
      </c>
      <c r="S18085" t="str">
        <f t="shared" si="846"/>
        <v>73-01-41</v>
      </c>
      <c r="T18085" t="str">
        <f t="shared" si="847"/>
        <v>73-0</v>
      </c>
      <c r="U18085" t="str">
        <f t="shared" si="848"/>
        <v>1</v>
      </c>
    </row>
    <row r="18086" spans="1:21" x14ac:dyDescent="0.25">
      <c r="A18086" t="s">
        <v>19355</v>
      </c>
      <c r="B18086">
        <v>2026</v>
      </c>
      <c r="C18086" t="s">
        <v>19</v>
      </c>
      <c r="D18086">
        <v>0</v>
      </c>
      <c r="E18086" t="b">
        <v>1</v>
      </c>
      <c r="F18086">
        <v>118</v>
      </c>
      <c r="G18086" t="s">
        <v>1472</v>
      </c>
      <c r="H18086" t="s">
        <v>19338</v>
      </c>
      <c r="I18086">
        <v>4.55</v>
      </c>
      <c r="J18086">
        <v>11</v>
      </c>
      <c r="K18086" t="s">
        <v>21</v>
      </c>
      <c r="L18086">
        <v>100</v>
      </c>
      <c r="M18086" t="s">
        <v>25</v>
      </c>
      <c r="N18086" t="s">
        <v>13234</v>
      </c>
      <c r="O18086">
        <v>37.685832499999997</v>
      </c>
      <c r="P18086">
        <v>-113.1722776</v>
      </c>
      <c r="Q18086" s="2">
        <v>45292</v>
      </c>
      <c r="R18086" t="s">
        <v>112</v>
      </c>
      <c r="S18086" t="str">
        <f t="shared" si="846"/>
        <v>89-05-47</v>
      </c>
      <c r="T18086" t="str">
        <f t="shared" si="847"/>
        <v>89-0</v>
      </c>
      <c r="U18086" t="str">
        <f t="shared" si="848"/>
        <v>5</v>
      </c>
    </row>
    <row r="18087" spans="1:21" x14ac:dyDescent="0.25">
      <c r="A18087" t="s">
        <v>19356</v>
      </c>
      <c r="B18087">
        <v>2026</v>
      </c>
      <c r="C18087" t="s">
        <v>19</v>
      </c>
      <c r="D18087">
        <v>0</v>
      </c>
      <c r="E18087" t="b">
        <v>1</v>
      </c>
      <c r="F18087">
        <v>111</v>
      </c>
      <c r="G18087" t="s">
        <v>58</v>
      </c>
      <c r="H18087" t="s">
        <v>19338</v>
      </c>
      <c r="I18087">
        <v>4.55</v>
      </c>
      <c r="J18087">
        <v>11</v>
      </c>
      <c r="K18087" t="s">
        <v>21</v>
      </c>
      <c r="L18087">
        <v>100</v>
      </c>
      <c r="M18087" t="s">
        <v>25</v>
      </c>
      <c r="N18087" t="s">
        <v>13237</v>
      </c>
      <c r="O18087">
        <v>37.687472499999998</v>
      </c>
      <c r="P18087">
        <v>-113.1768754</v>
      </c>
      <c r="Q18087" s="2">
        <v>45292</v>
      </c>
      <c r="R18087" t="s">
        <v>112</v>
      </c>
      <c r="S18087" t="str">
        <f t="shared" si="846"/>
        <v>89-01-41</v>
      </c>
      <c r="T18087" t="str">
        <f t="shared" si="847"/>
        <v>89-0</v>
      </c>
      <c r="U18087" t="str">
        <f t="shared" si="848"/>
        <v>1</v>
      </c>
    </row>
    <row r="18088" spans="1:21" x14ac:dyDescent="0.25">
      <c r="A18088" t="s">
        <v>19357</v>
      </c>
      <c r="B18088">
        <v>2026</v>
      </c>
      <c r="C18088" t="s">
        <v>19</v>
      </c>
      <c r="D18088">
        <v>0</v>
      </c>
      <c r="E18088" t="b">
        <v>1</v>
      </c>
      <c r="F18088">
        <v>900</v>
      </c>
      <c r="G18088" t="s">
        <v>23</v>
      </c>
      <c r="H18088" t="s">
        <v>9329</v>
      </c>
      <c r="I18088">
        <v>0.7</v>
      </c>
      <c r="J18088">
        <v>11</v>
      </c>
      <c r="K18088" t="s">
        <v>21</v>
      </c>
      <c r="L18088">
        <v>700</v>
      </c>
      <c r="M18088" t="s">
        <v>31</v>
      </c>
      <c r="N18088" t="s">
        <v>116</v>
      </c>
      <c r="O18088">
        <v>37.597576400000001</v>
      </c>
      <c r="P18088">
        <v>-113.4529247</v>
      </c>
      <c r="Q18088" s="2">
        <v>45292</v>
      </c>
      <c r="R18088" t="s">
        <v>56</v>
      </c>
      <c r="S18088" t="str">
        <f t="shared" si="846"/>
        <v>73-04-99</v>
      </c>
      <c r="T18088" t="str">
        <f t="shared" si="847"/>
        <v>73-0</v>
      </c>
      <c r="U18088" t="str">
        <f t="shared" si="848"/>
        <v>4</v>
      </c>
    </row>
    <row r="18089" spans="1:21" x14ac:dyDescent="0.25">
      <c r="A18089" t="s">
        <v>19358</v>
      </c>
      <c r="B18089">
        <v>2026</v>
      </c>
      <c r="C18089" t="s">
        <v>19</v>
      </c>
      <c r="D18089">
        <v>0</v>
      </c>
      <c r="E18089" t="b">
        <v>1</v>
      </c>
      <c r="F18089">
        <v>111</v>
      </c>
      <c r="G18089" t="s">
        <v>58</v>
      </c>
      <c r="H18089" t="s">
        <v>16434</v>
      </c>
      <c r="I18089">
        <v>9.33</v>
      </c>
      <c r="J18089">
        <v>11</v>
      </c>
      <c r="K18089" t="s">
        <v>21</v>
      </c>
      <c r="L18089">
        <v>100</v>
      </c>
      <c r="M18089" t="s">
        <v>25</v>
      </c>
      <c r="N18089" t="s">
        <v>13237</v>
      </c>
      <c r="O18089">
        <v>37.676583899999997</v>
      </c>
      <c r="P18089">
        <v>-113.16478429999999</v>
      </c>
      <c r="Q18089" s="2">
        <v>45292</v>
      </c>
      <c r="R18089" t="s">
        <v>112</v>
      </c>
      <c r="S18089" t="str">
        <f t="shared" si="846"/>
        <v>89-01-41</v>
      </c>
      <c r="T18089" t="str">
        <f t="shared" si="847"/>
        <v>89-0</v>
      </c>
      <c r="U18089" t="str">
        <f t="shared" si="848"/>
        <v>1</v>
      </c>
    </row>
    <row r="18090" spans="1:21" x14ac:dyDescent="0.25">
      <c r="A18090" t="s">
        <v>19359</v>
      </c>
      <c r="B18090">
        <v>2026</v>
      </c>
      <c r="C18090" t="s">
        <v>19</v>
      </c>
      <c r="D18090">
        <v>0</v>
      </c>
      <c r="E18090" t="b">
        <v>1</v>
      </c>
      <c r="F18090">
        <v>900</v>
      </c>
      <c r="G18090" t="s">
        <v>23</v>
      </c>
      <c r="H18090" t="s">
        <v>9329</v>
      </c>
      <c r="I18090">
        <v>0.7</v>
      </c>
      <c r="J18090">
        <v>11</v>
      </c>
      <c r="K18090" t="s">
        <v>21</v>
      </c>
      <c r="L18090">
        <v>700</v>
      </c>
      <c r="M18090" t="s">
        <v>31</v>
      </c>
      <c r="N18090" t="s">
        <v>116</v>
      </c>
      <c r="O18090">
        <v>37.597582000000003</v>
      </c>
      <c r="P18090">
        <v>-113.4541189</v>
      </c>
      <c r="Q18090" s="2">
        <v>45292</v>
      </c>
      <c r="R18090" t="s">
        <v>56</v>
      </c>
      <c r="S18090" t="str">
        <f t="shared" si="846"/>
        <v>73-04-99</v>
      </c>
      <c r="T18090" t="str">
        <f t="shared" si="847"/>
        <v>73-0</v>
      </c>
      <c r="U18090" t="str">
        <f t="shared" si="848"/>
        <v>4</v>
      </c>
    </row>
    <row r="18091" spans="1:21" x14ac:dyDescent="0.25">
      <c r="A18091" t="s">
        <v>19360</v>
      </c>
      <c r="B18091">
        <v>2026</v>
      </c>
      <c r="C18091" t="s">
        <v>19</v>
      </c>
      <c r="D18091">
        <v>0</v>
      </c>
      <c r="E18091" t="b">
        <v>1</v>
      </c>
      <c r="F18091">
        <v>905</v>
      </c>
      <c r="G18091" t="s">
        <v>407</v>
      </c>
      <c r="H18091" t="s">
        <v>19361</v>
      </c>
      <c r="I18091">
        <v>4.43</v>
      </c>
      <c r="J18091">
        <v>11</v>
      </c>
      <c r="K18091" t="s">
        <v>21</v>
      </c>
      <c r="L18091">
        <v>100</v>
      </c>
      <c r="M18091" t="s">
        <v>25</v>
      </c>
      <c r="N18091" t="s">
        <v>14156</v>
      </c>
      <c r="O18091">
        <v>37.6729889</v>
      </c>
      <c r="P18091">
        <v>-113.16202010000001</v>
      </c>
      <c r="Q18091" s="2">
        <v>45292</v>
      </c>
      <c r="R18091" t="s">
        <v>1028</v>
      </c>
      <c r="S18091" t="str">
        <f t="shared" si="846"/>
        <v>89-04-98</v>
      </c>
      <c r="T18091" t="str">
        <f t="shared" si="847"/>
        <v>89-0</v>
      </c>
      <c r="U18091" t="str">
        <f t="shared" si="848"/>
        <v>4</v>
      </c>
    </row>
    <row r="18092" spans="1:21" x14ac:dyDescent="0.25">
      <c r="A18092" t="s">
        <v>19362</v>
      </c>
      <c r="B18092">
        <v>2026</v>
      </c>
      <c r="C18092" t="s">
        <v>19</v>
      </c>
      <c r="D18092">
        <v>0</v>
      </c>
      <c r="E18092" t="b">
        <v>1</v>
      </c>
      <c r="F18092">
        <v>900</v>
      </c>
      <c r="G18092" t="s">
        <v>23</v>
      </c>
      <c r="H18092" t="s">
        <v>9329</v>
      </c>
      <c r="I18092">
        <v>1.57</v>
      </c>
      <c r="J18092">
        <v>11</v>
      </c>
      <c r="K18092" t="s">
        <v>21</v>
      </c>
      <c r="L18092">
        <v>700</v>
      </c>
      <c r="M18092" t="s">
        <v>31</v>
      </c>
      <c r="N18092" t="s">
        <v>116</v>
      </c>
      <c r="O18092">
        <v>37.598073200000002</v>
      </c>
      <c r="P18092">
        <v>-113.4493971</v>
      </c>
      <c r="Q18092" s="2">
        <v>45292</v>
      </c>
      <c r="R18092" t="s">
        <v>56</v>
      </c>
      <c r="S18092" t="str">
        <f t="shared" si="846"/>
        <v>73-04-99</v>
      </c>
      <c r="T18092" t="str">
        <f t="shared" si="847"/>
        <v>73-0</v>
      </c>
      <c r="U18092" t="str">
        <f t="shared" si="848"/>
        <v>4</v>
      </c>
    </row>
    <row r="18093" spans="1:21" x14ac:dyDescent="0.25">
      <c r="A18093" t="s">
        <v>19363</v>
      </c>
      <c r="B18093">
        <v>2026</v>
      </c>
      <c r="C18093" t="s">
        <v>19</v>
      </c>
      <c r="D18093">
        <v>0</v>
      </c>
      <c r="E18093" t="b">
        <v>1</v>
      </c>
      <c r="F18093">
        <v>900</v>
      </c>
      <c r="G18093" t="s">
        <v>23</v>
      </c>
      <c r="H18093" t="s">
        <v>9329</v>
      </c>
      <c r="I18093">
        <v>0.5</v>
      </c>
      <c r="J18093">
        <v>11</v>
      </c>
      <c r="K18093" t="s">
        <v>21</v>
      </c>
      <c r="L18093">
        <v>700</v>
      </c>
      <c r="M18093" t="s">
        <v>31</v>
      </c>
      <c r="N18093" t="s">
        <v>116</v>
      </c>
      <c r="O18093">
        <v>37.598873699999999</v>
      </c>
      <c r="P18093">
        <v>-113.45468339999999</v>
      </c>
      <c r="Q18093" s="2">
        <v>45292</v>
      </c>
      <c r="R18093" t="s">
        <v>56</v>
      </c>
      <c r="S18093" t="str">
        <f t="shared" si="846"/>
        <v>73-04-99</v>
      </c>
      <c r="T18093" t="str">
        <f t="shared" si="847"/>
        <v>73-0</v>
      </c>
      <c r="U18093" t="str">
        <f t="shared" si="848"/>
        <v>4</v>
      </c>
    </row>
    <row r="18094" spans="1:21" x14ac:dyDescent="0.25">
      <c r="A18094" t="s">
        <v>19364</v>
      </c>
      <c r="B18094">
        <v>2026</v>
      </c>
      <c r="C18094" t="s">
        <v>19</v>
      </c>
      <c r="D18094">
        <v>0</v>
      </c>
      <c r="E18094" t="b">
        <v>1</v>
      </c>
      <c r="F18094">
        <v>111</v>
      </c>
      <c r="G18094" t="s">
        <v>58</v>
      </c>
      <c r="H18094" t="s">
        <v>16442</v>
      </c>
      <c r="I18094">
        <v>2.2000000000000002</v>
      </c>
      <c r="J18094">
        <v>11</v>
      </c>
      <c r="K18094" t="s">
        <v>21</v>
      </c>
      <c r="L18094">
        <v>100</v>
      </c>
      <c r="M18094" t="s">
        <v>25</v>
      </c>
      <c r="N18094" t="s">
        <v>13237</v>
      </c>
      <c r="O18094">
        <v>37.670702900000002</v>
      </c>
      <c r="P18094">
        <v>-113.16531000000001</v>
      </c>
      <c r="Q18094" s="2">
        <v>45292</v>
      </c>
      <c r="R18094" t="s">
        <v>112</v>
      </c>
      <c r="S18094" t="str">
        <f t="shared" si="846"/>
        <v>89-01-41</v>
      </c>
      <c r="T18094" t="str">
        <f t="shared" si="847"/>
        <v>89-0</v>
      </c>
      <c r="U18094" t="str">
        <f t="shared" si="848"/>
        <v>1</v>
      </c>
    </row>
    <row r="18095" spans="1:21" x14ac:dyDescent="0.25">
      <c r="A18095" t="s">
        <v>19365</v>
      </c>
      <c r="B18095">
        <v>2026</v>
      </c>
      <c r="C18095" t="s">
        <v>19</v>
      </c>
      <c r="D18095">
        <v>0</v>
      </c>
      <c r="E18095" t="b">
        <v>1</v>
      </c>
      <c r="F18095">
        <v>900</v>
      </c>
      <c r="G18095" t="s">
        <v>23</v>
      </c>
      <c r="H18095" t="s">
        <v>9329</v>
      </c>
      <c r="I18095">
        <v>0.9</v>
      </c>
      <c r="J18095">
        <v>11</v>
      </c>
      <c r="K18095" t="s">
        <v>21</v>
      </c>
      <c r="L18095">
        <v>700</v>
      </c>
      <c r="M18095" t="s">
        <v>31</v>
      </c>
      <c r="N18095" t="s">
        <v>116</v>
      </c>
      <c r="O18095">
        <v>37.598275999999998</v>
      </c>
      <c r="P18095">
        <v>-113.45153380000001</v>
      </c>
      <c r="Q18095" s="2">
        <v>45292</v>
      </c>
      <c r="R18095" t="s">
        <v>56</v>
      </c>
      <c r="S18095" t="str">
        <f t="shared" si="846"/>
        <v>73-04-99</v>
      </c>
      <c r="T18095" t="str">
        <f t="shared" si="847"/>
        <v>73-0</v>
      </c>
      <c r="U18095" t="str">
        <f t="shared" si="848"/>
        <v>4</v>
      </c>
    </row>
    <row r="18096" spans="1:21" x14ac:dyDescent="0.25">
      <c r="A18096" t="s">
        <v>19366</v>
      </c>
      <c r="B18096">
        <v>2026</v>
      </c>
      <c r="C18096" t="s">
        <v>19</v>
      </c>
      <c r="D18096">
        <v>0</v>
      </c>
      <c r="E18096" t="b">
        <v>1</v>
      </c>
      <c r="F18096">
        <v>900</v>
      </c>
      <c r="G18096" t="s">
        <v>23</v>
      </c>
      <c r="H18096" t="s">
        <v>19367</v>
      </c>
      <c r="I18096">
        <v>4.16</v>
      </c>
      <c r="J18096">
        <v>11</v>
      </c>
      <c r="K18096" t="s">
        <v>21</v>
      </c>
      <c r="L18096">
        <v>100</v>
      </c>
      <c r="M18096" t="s">
        <v>25</v>
      </c>
      <c r="N18096" t="s">
        <v>1027</v>
      </c>
      <c r="O18096">
        <v>37.674750099999997</v>
      </c>
      <c r="P18096">
        <v>-113.1585283</v>
      </c>
      <c r="Q18096" s="2">
        <v>45292</v>
      </c>
      <c r="R18096" t="s">
        <v>1028</v>
      </c>
      <c r="S18096" t="str">
        <f t="shared" si="846"/>
        <v>89-04-99</v>
      </c>
      <c r="T18096" t="str">
        <f t="shared" si="847"/>
        <v>89-0</v>
      </c>
      <c r="U18096" t="str">
        <f t="shared" si="848"/>
        <v>4</v>
      </c>
    </row>
    <row r="18097" spans="1:21" x14ac:dyDescent="0.25">
      <c r="A18097" t="s">
        <v>19368</v>
      </c>
      <c r="B18097">
        <v>2026</v>
      </c>
      <c r="C18097" t="s">
        <v>19</v>
      </c>
      <c r="D18097">
        <v>0</v>
      </c>
      <c r="E18097" t="b">
        <v>1</v>
      </c>
      <c r="F18097">
        <v>900</v>
      </c>
      <c r="G18097" t="s">
        <v>23</v>
      </c>
      <c r="H18097" t="s">
        <v>19367</v>
      </c>
      <c r="I18097">
        <v>4.16</v>
      </c>
      <c r="J18097">
        <v>11</v>
      </c>
      <c r="K18097" t="s">
        <v>21</v>
      </c>
      <c r="L18097">
        <v>100</v>
      </c>
      <c r="M18097" t="s">
        <v>25</v>
      </c>
      <c r="N18097" t="s">
        <v>1027</v>
      </c>
      <c r="O18097">
        <v>37.674762800000003</v>
      </c>
      <c r="P18097">
        <v>-113.1574406</v>
      </c>
      <c r="Q18097" s="2">
        <v>45292</v>
      </c>
      <c r="R18097" t="s">
        <v>1028</v>
      </c>
      <c r="S18097" t="str">
        <f t="shared" si="846"/>
        <v>89-04-99</v>
      </c>
      <c r="T18097" t="str">
        <f t="shared" si="847"/>
        <v>89-0</v>
      </c>
      <c r="U18097" t="str">
        <f t="shared" si="848"/>
        <v>4</v>
      </c>
    </row>
    <row r="18098" spans="1:21" x14ac:dyDescent="0.25">
      <c r="A18098" t="s">
        <v>19369</v>
      </c>
      <c r="B18098">
        <v>2026</v>
      </c>
      <c r="C18098" t="s">
        <v>19</v>
      </c>
      <c r="D18098">
        <v>0</v>
      </c>
      <c r="E18098" t="b">
        <v>1</v>
      </c>
      <c r="F18098">
        <v>111</v>
      </c>
      <c r="G18098" t="s">
        <v>58</v>
      </c>
      <c r="H18098" t="s">
        <v>16442</v>
      </c>
      <c r="I18098">
        <v>2.21</v>
      </c>
      <c r="J18098">
        <v>11</v>
      </c>
      <c r="K18098" t="s">
        <v>21</v>
      </c>
      <c r="L18098">
        <v>100</v>
      </c>
      <c r="M18098" t="s">
        <v>25</v>
      </c>
      <c r="N18098" t="s">
        <v>13237</v>
      </c>
      <c r="O18098">
        <v>37.671542600000002</v>
      </c>
      <c r="P18098">
        <v>-113.16531089999999</v>
      </c>
      <c r="Q18098" s="2">
        <v>45292.291666666664</v>
      </c>
      <c r="R18098" t="s">
        <v>1028</v>
      </c>
      <c r="S18098" t="str">
        <f t="shared" si="846"/>
        <v>89-01-41</v>
      </c>
      <c r="T18098" t="str">
        <f t="shared" si="847"/>
        <v>89-0</v>
      </c>
      <c r="U18098" t="str">
        <f t="shared" si="848"/>
        <v>1</v>
      </c>
    </row>
    <row r="18099" spans="1:21" x14ac:dyDescent="0.25">
      <c r="A18099" t="s">
        <v>19370</v>
      </c>
      <c r="B18099">
        <v>2026</v>
      </c>
      <c r="C18099" t="s">
        <v>19</v>
      </c>
      <c r="D18099">
        <v>0</v>
      </c>
      <c r="E18099" t="b">
        <v>1</v>
      </c>
      <c r="F18099">
        <v>900</v>
      </c>
      <c r="G18099" t="s">
        <v>23</v>
      </c>
      <c r="H18099" t="s">
        <v>9329</v>
      </c>
      <c r="I18099">
        <v>0.4</v>
      </c>
      <c r="J18099">
        <v>11</v>
      </c>
      <c r="K18099" t="s">
        <v>21</v>
      </c>
      <c r="L18099">
        <v>700</v>
      </c>
      <c r="M18099" t="s">
        <v>31</v>
      </c>
      <c r="N18099" t="s">
        <v>116</v>
      </c>
      <c r="O18099">
        <v>37.598869200000003</v>
      </c>
      <c r="P18099">
        <v>-113.4533577</v>
      </c>
      <c r="Q18099" s="2">
        <v>45292</v>
      </c>
      <c r="R18099" t="s">
        <v>56</v>
      </c>
      <c r="S18099" t="str">
        <f t="shared" si="846"/>
        <v>73-04-99</v>
      </c>
      <c r="T18099" t="str">
        <f t="shared" si="847"/>
        <v>73-0</v>
      </c>
      <c r="U18099" t="str">
        <f t="shared" si="848"/>
        <v>4</v>
      </c>
    </row>
    <row r="18100" spans="1:21" x14ac:dyDescent="0.25">
      <c r="A18100" t="s">
        <v>19371</v>
      </c>
      <c r="B18100">
        <v>2026</v>
      </c>
      <c r="C18100" t="s">
        <v>19</v>
      </c>
      <c r="D18100">
        <v>0</v>
      </c>
      <c r="E18100" t="b">
        <v>1</v>
      </c>
      <c r="F18100">
        <v>111</v>
      </c>
      <c r="G18100" t="s">
        <v>58</v>
      </c>
      <c r="H18100" t="s">
        <v>19367</v>
      </c>
      <c r="I18100">
        <v>4.17</v>
      </c>
      <c r="J18100">
        <v>11</v>
      </c>
      <c r="K18100" t="s">
        <v>21</v>
      </c>
      <c r="L18100">
        <v>100</v>
      </c>
      <c r="M18100" t="s">
        <v>25</v>
      </c>
      <c r="N18100" t="s">
        <v>13237</v>
      </c>
      <c r="O18100">
        <v>37.674724900000001</v>
      </c>
      <c r="P18100">
        <v>-113.1607127</v>
      </c>
      <c r="Q18100" s="2">
        <v>45292</v>
      </c>
      <c r="R18100" t="s">
        <v>112</v>
      </c>
      <c r="S18100" t="str">
        <f t="shared" si="846"/>
        <v>89-01-41</v>
      </c>
      <c r="T18100" t="str">
        <f t="shared" si="847"/>
        <v>89-0</v>
      </c>
      <c r="U18100" t="str">
        <f t="shared" si="848"/>
        <v>1</v>
      </c>
    </row>
    <row r="18101" spans="1:21" x14ac:dyDescent="0.25">
      <c r="A18101" t="s">
        <v>19372</v>
      </c>
      <c r="B18101">
        <v>2026</v>
      </c>
      <c r="C18101" t="s">
        <v>19</v>
      </c>
      <c r="D18101">
        <v>0</v>
      </c>
      <c r="E18101" t="b">
        <v>1</v>
      </c>
      <c r="F18101">
        <v>900</v>
      </c>
      <c r="G18101" t="s">
        <v>23</v>
      </c>
      <c r="H18101" t="s">
        <v>9329</v>
      </c>
      <c r="I18101">
        <v>1</v>
      </c>
      <c r="J18101">
        <v>11</v>
      </c>
      <c r="K18101" t="s">
        <v>21</v>
      </c>
      <c r="L18101">
        <v>700</v>
      </c>
      <c r="M18101" t="s">
        <v>31</v>
      </c>
      <c r="N18101" t="s">
        <v>116</v>
      </c>
      <c r="O18101">
        <v>37.596281900000001</v>
      </c>
      <c r="P18101">
        <v>-113.4527691</v>
      </c>
      <c r="Q18101" s="2">
        <v>45292</v>
      </c>
      <c r="R18101" t="s">
        <v>56</v>
      </c>
      <c r="S18101" t="str">
        <f t="shared" si="846"/>
        <v>73-04-99</v>
      </c>
      <c r="T18101" t="str">
        <f t="shared" si="847"/>
        <v>73-0</v>
      </c>
      <c r="U18101" t="str">
        <f t="shared" si="848"/>
        <v>4</v>
      </c>
    </row>
    <row r="18102" spans="1:21" x14ac:dyDescent="0.25">
      <c r="A18102" t="s">
        <v>19373</v>
      </c>
      <c r="B18102">
        <v>2026</v>
      </c>
      <c r="C18102" t="s">
        <v>19</v>
      </c>
      <c r="D18102">
        <v>0</v>
      </c>
      <c r="E18102" t="b">
        <v>1</v>
      </c>
      <c r="F18102">
        <v>111</v>
      </c>
      <c r="G18102" t="s">
        <v>58</v>
      </c>
      <c r="H18102" t="s">
        <v>19338</v>
      </c>
      <c r="I18102">
        <v>4.55</v>
      </c>
      <c r="J18102">
        <v>11</v>
      </c>
      <c r="K18102" t="s">
        <v>21</v>
      </c>
      <c r="L18102">
        <v>100</v>
      </c>
      <c r="M18102" t="s">
        <v>25</v>
      </c>
      <c r="N18102" t="s">
        <v>4454</v>
      </c>
      <c r="O18102">
        <v>37.687444800000002</v>
      </c>
      <c r="P18102">
        <v>-113.1790549</v>
      </c>
      <c r="Q18102" s="2">
        <v>45292</v>
      </c>
      <c r="R18102" t="s">
        <v>112</v>
      </c>
      <c r="S18102" t="str">
        <f t="shared" si="846"/>
        <v>89-01-42</v>
      </c>
      <c r="T18102" t="str">
        <f t="shared" si="847"/>
        <v>89-0</v>
      </c>
      <c r="U18102" t="str">
        <f t="shared" si="848"/>
        <v>1</v>
      </c>
    </row>
    <row r="18103" spans="1:21" x14ac:dyDescent="0.25">
      <c r="A18103" t="s">
        <v>19374</v>
      </c>
      <c r="B18103">
        <v>2026</v>
      </c>
      <c r="C18103" t="s">
        <v>19</v>
      </c>
      <c r="D18103">
        <v>0</v>
      </c>
      <c r="E18103" t="b">
        <v>1</v>
      </c>
      <c r="F18103">
        <v>900</v>
      </c>
      <c r="G18103" t="s">
        <v>23</v>
      </c>
      <c r="H18103" t="s">
        <v>9329</v>
      </c>
      <c r="I18103">
        <v>0.4</v>
      </c>
      <c r="J18103">
        <v>11</v>
      </c>
      <c r="K18103" t="s">
        <v>21</v>
      </c>
      <c r="L18103">
        <v>700</v>
      </c>
      <c r="M18103" t="s">
        <v>31</v>
      </c>
      <c r="N18103" t="s">
        <v>116</v>
      </c>
      <c r="O18103">
        <v>37.598525899999999</v>
      </c>
      <c r="P18103">
        <v>-113.4533595</v>
      </c>
      <c r="Q18103" s="2">
        <v>45292</v>
      </c>
      <c r="R18103" t="s">
        <v>56</v>
      </c>
      <c r="S18103" t="str">
        <f t="shared" si="846"/>
        <v>73-04-99</v>
      </c>
      <c r="T18103" t="str">
        <f t="shared" si="847"/>
        <v>73-0</v>
      </c>
      <c r="U18103" t="str">
        <f t="shared" si="848"/>
        <v>4</v>
      </c>
    </row>
    <row r="18104" spans="1:21" x14ac:dyDescent="0.25">
      <c r="A18104" t="s">
        <v>19375</v>
      </c>
      <c r="B18104">
        <v>2026</v>
      </c>
      <c r="C18104" t="s">
        <v>19</v>
      </c>
      <c r="D18104">
        <v>0</v>
      </c>
      <c r="E18104" t="b">
        <v>1</v>
      </c>
      <c r="F18104">
        <v>111</v>
      </c>
      <c r="G18104" t="s">
        <v>58</v>
      </c>
      <c r="H18104" t="s">
        <v>19338</v>
      </c>
      <c r="I18104">
        <v>9.11</v>
      </c>
      <c r="J18104">
        <v>11</v>
      </c>
      <c r="K18104" t="s">
        <v>21</v>
      </c>
      <c r="L18104">
        <v>100</v>
      </c>
      <c r="M18104" t="s">
        <v>25</v>
      </c>
      <c r="N18104" t="s">
        <v>4454</v>
      </c>
      <c r="O18104">
        <v>37.685760600000002</v>
      </c>
      <c r="P18104">
        <v>-113.1785186</v>
      </c>
      <c r="Q18104" s="2">
        <v>45292</v>
      </c>
      <c r="R18104" t="s">
        <v>112</v>
      </c>
      <c r="S18104" t="str">
        <f t="shared" si="846"/>
        <v>89-01-42</v>
      </c>
      <c r="T18104" t="str">
        <f t="shared" si="847"/>
        <v>89-0</v>
      </c>
      <c r="U18104" t="str">
        <f t="shared" si="848"/>
        <v>1</v>
      </c>
    </row>
    <row r="18105" spans="1:21" x14ac:dyDescent="0.25">
      <c r="A18105" t="s">
        <v>19376</v>
      </c>
      <c r="B18105">
        <v>2026</v>
      </c>
      <c r="C18105" t="s">
        <v>19</v>
      </c>
      <c r="D18105">
        <v>0</v>
      </c>
      <c r="E18105" t="b">
        <v>1</v>
      </c>
      <c r="F18105">
        <v>111</v>
      </c>
      <c r="G18105" t="s">
        <v>58</v>
      </c>
      <c r="H18105" t="s">
        <v>19338</v>
      </c>
      <c r="I18105">
        <v>4.55</v>
      </c>
      <c r="J18105">
        <v>11</v>
      </c>
      <c r="K18105" t="s">
        <v>21</v>
      </c>
      <c r="L18105">
        <v>100</v>
      </c>
      <c r="M18105" t="s">
        <v>25</v>
      </c>
      <c r="N18105" t="s">
        <v>4454</v>
      </c>
      <c r="O18105">
        <v>37.6874574</v>
      </c>
      <c r="P18105">
        <v>-113.1779744</v>
      </c>
      <c r="Q18105" s="2">
        <v>45292</v>
      </c>
      <c r="R18105" t="s">
        <v>112</v>
      </c>
      <c r="S18105" t="str">
        <f t="shared" si="846"/>
        <v>89-01-42</v>
      </c>
      <c r="T18105" t="str">
        <f t="shared" si="847"/>
        <v>89-0</v>
      </c>
      <c r="U18105" t="str">
        <f t="shared" si="848"/>
        <v>1</v>
      </c>
    </row>
    <row r="18106" spans="1:21" x14ac:dyDescent="0.25">
      <c r="A18106" t="s">
        <v>19377</v>
      </c>
      <c r="B18106">
        <v>2026</v>
      </c>
      <c r="C18106" t="s">
        <v>19</v>
      </c>
      <c r="D18106">
        <v>0</v>
      </c>
      <c r="E18106" t="b">
        <v>1</v>
      </c>
      <c r="F18106">
        <v>900</v>
      </c>
      <c r="G18106" t="s">
        <v>23</v>
      </c>
      <c r="H18106" t="s">
        <v>16445</v>
      </c>
      <c r="I18106">
        <v>4.28</v>
      </c>
      <c r="J18106">
        <v>11</v>
      </c>
      <c r="K18106" t="s">
        <v>21</v>
      </c>
      <c r="L18106">
        <v>100</v>
      </c>
      <c r="M18106" t="s">
        <v>25</v>
      </c>
      <c r="N18106" t="s">
        <v>1027</v>
      </c>
      <c r="O18106">
        <v>37.678877</v>
      </c>
      <c r="P18106">
        <v>-113.16478770000001</v>
      </c>
      <c r="Q18106" s="2">
        <v>45292</v>
      </c>
      <c r="R18106" t="s">
        <v>1028</v>
      </c>
      <c r="S18106" t="str">
        <f t="shared" si="846"/>
        <v>89-04-99</v>
      </c>
      <c r="T18106" t="str">
        <f t="shared" si="847"/>
        <v>89-0</v>
      </c>
      <c r="U18106" t="str">
        <f t="shared" si="848"/>
        <v>4</v>
      </c>
    </row>
    <row r="18107" spans="1:21" x14ac:dyDescent="0.25">
      <c r="A18107" t="s">
        <v>19378</v>
      </c>
      <c r="B18107">
        <v>2026</v>
      </c>
      <c r="C18107" t="s">
        <v>19</v>
      </c>
      <c r="D18107">
        <v>0</v>
      </c>
      <c r="E18107" t="b">
        <v>1</v>
      </c>
      <c r="F18107">
        <v>905</v>
      </c>
      <c r="G18107" t="s">
        <v>407</v>
      </c>
      <c r="H18107" t="s">
        <v>16434</v>
      </c>
      <c r="I18107">
        <v>4.28</v>
      </c>
      <c r="J18107">
        <v>11</v>
      </c>
      <c r="K18107" t="s">
        <v>21</v>
      </c>
      <c r="L18107">
        <v>100</v>
      </c>
      <c r="M18107" t="s">
        <v>25</v>
      </c>
      <c r="N18107" t="s">
        <v>14156</v>
      </c>
      <c r="O18107">
        <v>37.677879799999999</v>
      </c>
      <c r="P18107">
        <v>-113.16478669999999</v>
      </c>
      <c r="Q18107" s="2">
        <v>45292</v>
      </c>
      <c r="R18107" t="s">
        <v>1028</v>
      </c>
      <c r="S18107" t="str">
        <f t="shared" si="846"/>
        <v>89-04-98</v>
      </c>
      <c r="T18107" t="str">
        <f t="shared" si="847"/>
        <v>89-0</v>
      </c>
      <c r="U18107" t="str">
        <f t="shared" si="848"/>
        <v>4</v>
      </c>
    </row>
    <row r="18108" spans="1:21" x14ac:dyDescent="0.25">
      <c r="A18108" t="s">
        <v>19379</v>
      </c>
      <c r="B18108">
        <v>2026</v>
      </c>
      <c r="C18108" t="s">
        <v>19</v>
      </c>
      <c r="D18108">
        <v>0</v>
      </c>
      <c r="E18108" t="b">
        <v>1</v>
      </c>
      <c r="F18108">
        <v>900</v>
      </c>
      <c r="G18108" t="s">
        <v>23</v>
      </c>
      <c r="H18108" t="s">
        <v>9329</v>
      </c>
      <c r="I18108">
        <v>1</v>
      </c>
      <c r="J18108">
        <v>11</v>
      </c>
      <c r="K18108" t="s">
        <v>21</v>
      </c>
      <c r="L18108">
        <v>700</v>
      </c>
      <c r="M18108" t="s">
        <v>31</v>
      </c>
      <c r="N18108" t="s">
        <v>116</v>
      </c>
      <c r="O18108">
        <v>37.596290600000003</v>
      </c>
      <c r="P18108">
        <v>-113.4539425</v>
      </c>
      <c r="Q18108" s="2">
        <v>45292</v>
      </c>
      <c r="R18108" t="s">
        <v>56</v>
      </c>
      <c r="S18108" t="str">
        <f t="shared" si="846"/>
        <v>73-04-99</v>
      </c>
      <c r="T18108" t="str">
        <f t="shared" si="847"/>
        <v>73-0</v>
      </c>
      <c r="U18108" t="str">
        <f t="shared" si="848"/>
        <v>4</v>
      </c>
    </row>
    <row r="18109" spans="1:21" x14ac:dyDescent="0.25">
      <c r="A18109" t="s">
        <v>19380</v>
      </c>
      <c r="B18109">
        <v>2026</v>
      </c>
      <c r="C18109" t="s">
        <v>19</v>
      </c>
      <c r="D18109">
        <v>0</v>
      </c>
      <c r="E18109" t="b">
        <v>1</v>
      </c>
      <c r="F18109">
        <v>900</v>
      </c>
      <c r="G18109" t="s">
        <v>23</v>
      </c>
      <c r="H18109" t="s">
        <v>9329</v>
      </c>
      <c r="I18109">
        <v>0.8</v>
      </c>
      <c r="J18109">
        <v>11</v>
      </c>
      <c r="K18109" t="s">
        <v>21</v>
      </c>
      <c r="L18109">
        <v>700</v>
      </c>
      <c r="M18109" t="s">
        <v>31</v>
      </c>
      <c r="N18109" t="s">
        <v>116</v>
      </c>
      <c r="O18109">
        <v>37.598272000000001</v>
      </c>
      <c r="P18109">
        <v>-113.4503637</v>
      </c>
      <c r="Q18109" s="2">
        <v>45292</v>
      </c>
      <c r="R18109" t="s">
        <v>56</v>
      </c>
      <c r="S18109" t="str">
        <f t="shared" si="846"/>
        <v>73-04-99</v>
      </c>
      <c r="T18109" t="str">
        <f t="shared" si="847"/>
        <v>73-0</v>
      </c>
      <c r="U18109" t="str">
        <f t="shared" si="848"/>
        <v>4</v>
      </c>
    </row>
    <row r="18110" spans="1:21" x14ac:dyDescent="0.25">
      <c r="A18110" t="s">
        <v>19381</v>
      </c>
      <c r="B18110">
        <v>2026</v>
      </c>
      <c r="C18110" t="s">
        <v>19</v>
      </c>
      <c r="D18110">
        <v>0</v>
      </c>
      <c r="E18110" t="b">
        <v>1</v>
      </c>
      <c r="F18110">
        <v>900</v>
      </c>
      <c r="G18110" t="s">
        <v>23</v>
      </c>
      <c r="H18110" t="s">
        <v>9329</v>
      </c>
      <c r="I18110">
        <v>1.2</v>
      </c>
      <c r="J18110">
        <v>11</v>
      </c>
      <c r="K18110" t="s">
        <v>21</v>
      </c>
      <c r="L18110">
        <v>700</v>
      </c>
      <c r="M18110" t="s">
        <v>31</v>
      </c>
      <c r="N18110" t="s">
        <v>116</v>
      </c>
      <c r="O18110">
        <v>37.597173400000003</v>
      </c>
      <c r="P18110">
        <v>-113.45568609999999</v>
      </c>
      <c r="Q18110" s="2">
        <v>45292</v>
      </c>
      <c r="R18110" t="s">
        <v>56</v>
      </c>
      <c r="S18110" t="str">
        <f t="shared" si="846"/>
        <v>73-04-99</v>
      </c>
      <c r="T18110" t="str">
        <f t="shared" si="847"/>
        <v>73-0</v>
      </c>
      <c r="U18110" t="str">
        <f t="shared" si="848"/>
        <v>4</v>
      </c>
    </row>
    <row r="18111" spans="1:21" x14ac:dyDescent="0.25">
      <c r="A18111" t="s">
        <v>19382</v>
      </c>
      <c r="B18111">
        <v>2026</v>
      </c>
      <c r="C18111" t="s">
        <v>19</v>
      </c>
      <c r="D18111">
        <v>0</v>
      </c>
      <c r="E18111" t="b">
        <v>1</v>
      </c>
      <c r="F18111">
        <v>900</v>
      </c>
      <c r="G18111" t="s">
        <v>23</v>
      </c>
      <c r="H18111" t="s">
        <v>9329</v>
      </c>
      <c r="I18111">
        <v>1</v>
      </c>
      <c r="J18111">
        <v>11</v>
      </c>
      <c r="K18111" t="s">
        <v>21</v>
      </c>
      <c r="L18111">
        <v>700</v>
      </c>
      <c r="M18111" t="s">
        <v>31</v>
      </c>
      <c r="N18111" t="s">
        <v>116</v>
      </c>
      <c r="O18111">
        <v>37.596273199999999</v>
      </c>
      <c r="P18111">
        <v>-113.4515956</v>
      </c>
      <c r="Q18111" s="2">
        <v>45292</v>
      </c>
      <c r="R18111" t="s">
        <v>56</v>
      </c>
      <c r="S18111" t="str">
        <f t="shared" si="846"/>
        <v>73-04-99</v>
      </c>
      <c r="T18111" t="str">
        <f t="shared" si="847"/>
        <v>73-0</v>
      </c>
      <c r="U18111" t="str">
        <f t="shared" si="848"/>
        <v>4</v>
      </c>
    </row>
    <row r="18112" spans="1:21" x14ac:dyDescent="0.25">
      <c r="A18112" t="s">
        <v>19383</v>
      </c>
      <c r="B18112">
        <v>2026</v>
      </c>
      <c r="C18112" t="s">
        <v>19</v>
      </c>
      <c r="D18112">
        <v>0</v>
      </c>
      <c r="E18112" t="b">
        <v>1</v>
      </c>
      <c r="F18112">
        <v>905</v>
      </c>
      <c r="G18112" t="s">
        <v>407</v>
      </c>
      <c r="H18112" t="s">
        <v>9329</v>
      </c>
      <c r="I18112">
        <v>2.4</v>
      </c>
      <c r="J18112">
        <v>11</v>
      </c>
      <c r="K18112" t="s">
        <v>21</v>
      </c>
      <c r="L18112">
        <v>100</v>
      </c>
      <c r="M18112" t="s">
        <v>25</v>
      </c>
      <c r="N18112" t="s">
        <v>1995</v>
      </c>
      <c r="O18112">
        <v>37.597355299999997</v>
      </c>
      <c r="P18112">
        <v>-113.4479047</v>
      </c>
      <c r="Q18112" s="2">
        <v>45292</v>
      </c>
      <c r="R18112" t="s">
        <v>56</v>
      </c>
      <c r="S18112" t="str">
        <f t="shared" si="846"/>
        <v>73-04-98</v>
      </c>
      <c r="T18112" t="str">
        <f t="shared" si="847"/>
        <v>73-0</v>
      </c>
      <c r="U18112" t="str">
        <f t="shared" si="848"/>
        <v>4</v>
      </c>
    </row>
    <row r="18113" spans="1:21" x14ac:dyDescent="0.25">
      <c r="A18113" t="s">
        <v>19384</v>
      </c>
      <c r="B18113">
        <v>2026</v>
      </c>
      <c r="C18113" t="s">
        <v>19</v>
      </c>
      <c r="D18113">
        <v>0</v>
      </c>
      <c r="E18113" t="b">
        <v>1</v>
      </c>
      <c r="F18113">
        <v>118</v>
      </c>
      <c r="G18113" t="s">
        <v>1472</v>
      </c>
      <c r="H18113" t="s">
        <v>19367</v>
      </c>
      <c r="I18113">
        <v>4.17</v>
      </c>
      <c r="J18113">
        <v>11</v>
      </c>
      <c r="K18113" t="s">
        <v>21</v>
      </c>
      <c r="L18113">
        <v>100</v>
      </c>
      <c r="M18113" t="s">
        <v>25</v>
      </c>
      <c r="N18113" t="s">
        <v>12115</v>
      </c>
      <c r="O18113">
        <v>37.674737299999997</v>
      </c>
      <c r="P18113">
        <v>-113.15964219999999</v>
      </c>
      <c r="Q18113" s="2">
        <v>45292</v>
      </c>
      <c r="R18113" t="s">
        <v>112</v>
      </c>
      <c r="S18113" t="str">
        <f t="shared" si="846"/>
        <v>89-03-43</v>
      </c>
      <c r="T18113" t="str">
        <f t="shared" si="847"/>
        <v>89-0</v>
      </c>
      <c r="U18113" t="str">
        <f t="shared" si="848"/>
        <v>3</v>
      </c>
    </row>
    <row r="18114" spans="1:21" x14ac:dyDescent="0.25">
      <c r="A18114" t="s">
        <v>19385</v>
      </c>
      <c r="B18114">
        <v>2026</v>
      </c>
      <c r="C18114" t="s">
        <v>19</v>
      </c>
      <c r="D18114">
        <v>0</v>
      </c>
      <c r="E18114" t="b">
        <v>1</v>
      </c>
      <c r="F18114">
        <v>111</v>
      </c>
      <c r="G18114" t="s">
        <v>58</v>
      </c>
      <c r="H18114" t="s">
        <v>9329</v>
      </c>
      <c r="I18114">
        <v>2.6</v>
      </c>
      <c r="J18114">
        <v>11</v>
      </c>
      <c r="K18114" t="s">
        <v>21</v>
      </c>
      <c r="L18114">
        <v>700</v>
      </c>
      <c r="M18114" t="s">
        <v>31</v>
      </c>
      <c r="N18114" t="s">
        <v>3342</v>
      </c>
      <c r="O18114">
        <v>37.5988799</v>
      </c>
      <c r="P18114">
        <v>-113.45161969999999</v>
      </c>
      <c r="Q18114" s="2">
        <v>45292</v>
      </c>
      <c r="R18114" t="s">
        <v>56</v>
      </c>
      <c r="S18114" t="str">
        <f t="shared" si="846"/>
        <v>73-01-41</v>
      </c>
      <c r="T18114" t="str">
        <f t="shared" si="847"/>
        <v>73-0</v>
      </c>
      <c r="U18114" t="str">
        <f t="shared" si="848"/>
        <v>1</v>
      </c>
    </row>
    <row r="18115" spans="1:21" x14ac:dyDescent="0.25">
      <c r="A18115" t="s">
        <v>19386</v>
      </c>
      <c r="B18115">
        <v>2026</v>
      </c>
      <c r="C18115" t="s">
        <v>19</v>
      </c>
      <c r="D18115">
        <v>0</v>
      </c>
      <c r="E18115" t="b">
        <v>1</v>
      </c>
      <c r="F18115">
        <v>900</v>
      </c>
      <c r="G18115" t="s">
        <v>23</v>
      </c>
      <c r="H18115" t="s">
        <v>9329</v>
      </c>
      <c r="I18115">
        <v>0.8</v>
      </c>
      <c r="J18115">
        <v>11</v>
      </c>
      <c r="K18115" t="s">
        <v>21</v>
      </c>
      <c r="L18115">
        <v>700</v>
      </c>
      <c r="M18115" t="s">
        <v>31</v>
      </c>
      <c r="N18115" t="s">
        <v>116</v>
      </c>
      <c r="O18115">
        <v>37.597067000000003</v>
      </c>
      <c r="P18115">
        <v>-113.454114</v>
      </c>
      <c r="Q18115" s="2">
        <v>45292</v>
      </c>
      <c r="R18115" t="s">
        <v>56</v>
      </c>
      <c r="S18115" t="str">
        <f t="shared" ref="S18115:S18178" si="849">IF(N18115=9999,9999,TEXT(N18115,"mm-dd-yy"))</f>
        <v>73-04-99</v>
      </c>
      <c r="T18115" t="str">
        <f t="shared" ref="T18115:T18178" si="850">LEFT(S18115,4)</f>
        <v>73-0</v>
      </c>
      <c r="U18115" t="str">
        <f t="shared" ref="U18115:U18178" si="851">IF(S18115=9999,9999,RIGHT(LEFT(S18115,5),1))</f>
        <v>4</v>
      </c>
    </row>
    <row r="18116" spans="1:21" x14ac:dyDescent="0.25">
      <c r="A18116" t="s">
        <v>19387</v>
      </c>
      <c r="B18116">
        <v>2026</v>
      </c>
      <c r="C18116" t="s">
        <v>19</v>
      </c>
      <c r="D18116">
        <v>0</v>
      </c>
      <c r="E18116" t="b">
        <v>1</v>
      </c>
      <c r="F18116">
        <v>900</v>
      </c>
      <c r="G18116" t="s">
        <v>23</v>
      </c>
      <c r="H18116" t="s">
        <v>9329</v>
      </c>
      <c r="I18116">
        <v>0.7</v>
      </c>
      <c r="J18116">
        <v>11</v>
      </c>
      <c r="K18116" t="s">
        <v>21</v>
      </c>
      <c r="L18116">
        <v>700</v>
      </c>
      <c r="M18116" t="s">
        <v>31</v>
      </c>
      <c r="N18116" t="s">
        <v>116</v>
      </c>
      <c r="O18116">
        <v>37.597578200000001</v>
      </c>
      <c r="P18116">
        <v>-113.4535233</v>
      </c>
      <c r="Q18116" s="2">
        <v>45292</v>
      </c>
      <c r="R18116" t="s">
        <v>56</v>
      </c>
      <c r="S18116" t="str">
        <f t="shared" si="849"/>
        <v>73-04-99</v>
      </c>
      <c r="T18116" t="str">
        <f t="shared" si="850"/>
        <v>73-0</v>
      </c>
      <c r="U18116" t="str">
        <f t="shared" si="851"/>
        <v>4</v>
      </c>
    </row>
    <row r="18117" spans="1:21" x14ac:dyDescent="0.25">
      <c r="A18117" t="s">
        <v>19388</v>
      </c>
      <c r="B18117">
        <v>2026</v>
      </c>
      <c r="C18117" t="s">
        <v>19</v>
      </c>
      <c r="D18117">
        <v>0</v>
      </c>
      <c r="E18117" t="b">
        <v>1</v>
      </c>
      <c r="F18117">
        <v>111</v>
      </c>
      <c r="G18117" t="s">
        <v>58</v>
      </c>
      <c r="H18117" t="s">
        <v>16442</v>
      </c>
      <c r="I18117">
        <v>4.43</v>
      </c>
      <c r="J18117">
        <v>11</v>
      </c>
      <c r="K18117" t="s">
        <v>21</v>
      </c>
      <c r="L18117">
        <v>100</v>
      </c>
      <c r="M18117" t="s">
        <v>25</v>
      </c>
      <c r="N18117" t="s">
        <v>13237</v>
      </c>
      <c r="O18117">
        <v>37.671122699999998</v>
      </c>
      <c r="P18117">
        <v>-113.1631038</v>
      </c>
      <c r="Q18117" s="2">
        <v>45292</v>
      </c>
      <c r="R18117" t="s">
        <v>112</v>
      </c>
      <c r="S18117" t="str">
        <f t="shared" si="849"/>
        <v>89-01-41</v>
      </c>
      <c r="T18117" t="str">
        <f t="shared" si="850"/>
        <v>89-0</v>
      </c>
      <c r="U18117" t="str">
        <f t="shared" si="851"/>
        <v>1</v>
      </c>
    </row>
    <row r="18118" spans="1:21" x14ac:dyDescent="0.25">
      <c r="A18118" t="s">
        <v>19389</v>
      </c>
      <c r="B18118">
        <v>2026</v>
      </c>
      <c r="C18118" t="s">
        <v>19</v>
      </c>
      <c r="D18118">
        <v>0</v>
      </c>
      <c r="E18118" t="b">
        <v>1</v>
      </c>
      <c r="F18118">
        <v>900</v>
      </c>
      <c r="G18118" t="s">
        <v>23</v>
      </c>
      <c r="H18118" t="s">
        <v>9329</v>
      </c>
      <c r="I18118">
        <v>0.5</v>
      </c>
      <c r="J18118">
        <v>11</v>
      </c>
      <c r="K18118" t="s">
        <v>21</v>
      </c>
      <c r="L18118">
        <v>700</v>
      </c>
      <c r="M18118" t="s">
        <v>31</v>
      </c>
      <c r="N18118" t="s">
        <v>116</v>
      </c>
      <c r="O18118">
        <v>37.598871500000001</v>
      </c>
      <c r="P18118">
        <v>-113.4540483</v>
      </c>
      <c r="Q18118" s="2">
        <v>45292</v>
      </c>
      <c r="R18118" t="s">
        <v>56</v>
      </c>
      <c r="S18118" t="str">
        <f t="shared" si="849"/>
        <v>73-04-99</v>
      </c>
      <c r="T18118" t="str">
        <f t="shared" si="850"/>
        <v>73-0</v>
      </c>
      <c r="U18118" t="str">
        <f t="shared" si="851"/>
        <v>4</v>
      </c>
    </row>
    <row r="18119" spans="1:21" x14ac:dyDescent="0.25">
      <c r="A18119" t="s">
        <v>19390</v>
      </c>
      <c r="B18119">
        <v>2026</v>
      </c>
      <c r="C18119" t="s">
        <v>19</v>
      </c>
      <c r="D18119">
        <v>0</v>
      </c>
      <c r="E18119" t="b">
        <v>1</v>
      </c>
      <c r="F18119">
        <v>900</v>
      </c>
      <c r="G18119" t="s">
        <v>23</v>
      </c>
      <c r="H18119" t="s">
        <v>9329</v>
      </c>
      <c r="I18119">
        <v>1</v>
      </c>
      <c r="J18119">
        <v>11</v>
      </c>
      <c r="K18119" t="s">
        <v>21</v>
      </c>
      <c r="L18119">
        <v>700</v>
      </c>
      <c r="M18119" t="s">
        <v>31</v>
      </c>
      <c r="N18119" t="s">
        <v>116</v>
      </c>
      <c r="O18119">
        <v>37.598176199999997</v>
      </c>
      <c r="P18119">
        <v>-113.4556446</v>
      </c>
      <c r="Q18119" s="2">
        <v>45292</v>
      </c>
      <c r="R18119" t="s">
        <v>56</v>
      </c>
      <c r="S18119" t="str">
        <f t="shared" si="849"/>
        <v>73-04-99</v>
      </c>
      <c r="T18119" t="str">
        <f t="shared" si="850"/>
        <v>73-0</v>
      </c>
      <c r="U18119" t="str">
        <f t="shared" si="851"/>
        <v>4</v>
      </c>
    </row>
    <row r="18120" spans="1:21" x14ac:dyDescent="0.25">
      <c r="A18120" t="s">
        <v>19391</v>
      </c>
      <c r="B18120">
        <v>2026</v>
      </c>
      <c r="C18120" t="s">
        <v>19</v>
      </c>
      <c r="D18120">
        <v>0</v>
      </c>
      <c r="E18120" t="b">
        <v>1</v>
      </c>
      <c r="F18120">
        <v>111</v>
      </c>
      <c r="G18120" t="s">
        <v>58</v>
      </c>
      <c r="H18120" t="s">
        <v>16442</v>
      </c>
      <c r="I18120">
        <v>4.43</v>
      </c>
      <c r="J18120">
        <v>11</v>
      </c>
      <c r="K18120" t="s">
        <v>21</v>
      </c>
      <c r="L18120">
        <v>100</v>
      </c>
      <c r="M18120" t="s">
        <v>25</v>
      </c>
      <c r="N18120" t="s">
        <v>4454</v>
      </c>
      <c r="O18120">
        <v>37.671122799999999</v>
      </c>
      <c r="P18120">
        <v>-113.1620178</v>
      </c>
      <c r="Q18120" s="2">
        <v>45292</v>
      </c>
      <c r="R18120" t="s">
        <v>112</v>
      </c>
      <c r="S18120" t="str">
        <f t="shared" si="849"/>
        <v>89-01-42</v>
      </c>
      <c r="T18120" t="str">
        <f t="shared" si="850"/>
        <v>89-0</v>
      </c>
      <c r="U18120" t="str">
        <f t="shared" si="851"/>
        <v>1</v>
      </c>
    </row>
    <row r="18121" spans="1:21" x14ac:dyDescent="0.25">
      <c r="A18121" t="s">
        <v>19392</v>
      </c>
      <c r="B18121">
        <v>2026</v>
      </c>
      <c r="C18121" t="s">
        <v>19</v>
      </c>
      <c r="D18121">
        <v>0</v>
      </c>
      <c r="E18121" t="b">
        <v>1</v>
      </c>
      <c r="F18121">
        <v>900</v>
      </c>
      <c r="G18121" t="s">
        <v>23</v>
      </c>
      <c r="H18121" t="s">
        <v>9329</v>
      </c>
      <c r="I18121">
        <v>0.8</v>
      </c>
      <c r="J18121">
        <v>11</v>
      </c>
      <c r="K18121" t="s">
        <v>21</v>
      </c>
      <c r="L18121">
        <v>700</v>
      </c>
      <c r="M18121" t="s">
        <v>31</v>
      </c>
      <c r="N18121" t="s">
        <v>116</v>
      </c>
      <c r="O18121">
        <v>37.5996539</v>
      </c>
      <c r="P18121">
        <v>-113.454688</v>
      </c>
      <c r="Q18121" s="2">
        <v>45292</v>
      </c>
      <c r="R18121" t="s">
        <v>56</v>
      </c>
      <c r="S18121" t="str">
        <f t="shared" si="849"/>
        <v>73-04-99</v>
      </c>
      <c r="T18121" t="str">
        <f t="shared" si="850"/>
        <v>73-0</v>
      </c>
      <c r="U18121" t="str">
        <f t="shared" si="851"/>
        <v>4</v>
      </c>
    </row>
    <row r="18122" spans="1:21" x14ac:dyDescent="0.25">
      <c r="A18122" t="s">
        <v>19393</v>
      </c>
      <c r="B18122">
        <v>2026</v>
      </c>
      <c r="C18122" t="s">
        <v>19</v>
      </c>
      <c r="D18122">
        <v>0</v>
      </c>
      <c r="E18122" t="b">
        <v>1</v>
      </c>
      <c r="F18122">
        <v>111</v>
      </c>
      <c r="G18122" t="s">
        <v>58</v>
      </c>
      <c r="H18122" t="s">
        <v>9329</v>
      </c>
      <c r="I18122">
        <v>1</v>
      </c>
      <c r="J18122">
        <v>11</v>
      </c>
      <c r="K18122" t="s">
        <v>21</v>
      </c>
      <c r="L18122">
        <v>100</v>
      </c>
      <c r="M18122" t="s">
        <v>25</v>
      </c>
      <c r="N18122" t="s">
        <v>11078</v>
      </c>
      <c r="O18122">
        <v>37.5962642</v>
      </c>
      <c r="P18122">
        <v>-113.4503876</v>
      </c>
      <c r="Q18122" s="2">
        <v>45292</v>
      </c>
      <c r="R18122" t="s">
        <v>56</v>
      </c>
      <c r="S18122" t="str">
        <f t="shared" si="849"/>
        <v>73-01-43</v>
      </c>
      <c r="T18122" t="str">
        <f t="shared" si="850"/>
        <v>73-0</v>
      </c>
      <c r="U18122" t="str">
        <f t="shared" si="851"/>
        <v>1</v>
      </c>
    </row>
    <row r="18123" spans="1:21" x14ac:dyDescent="0.25">
      <c r="A18123" t="s">
        <v>19394</v>
      </c>
      <c r="B18123">
        <v>2026</v>
      </c>
      <c r="C18123" t="s">
        <v>19</v>
      </c>
      <c r="D18123">
        <v>0</v>
      </c>
      <c r="E18123" t="b">
        <v>1</v>
      </c>
      <c r="F18123">
        <v>111</v>
      </c>
      <c r="G18123" t="s">
        <v>58</v>
      </c>
      <c r="H18123" t="s">
        <v>11738</v>
      </c>
      <c r="I18123">
        <v>4.41</v>
      </c>
      <c r="J18123">
        <v>11</v>
      </c>
      <c r="K18123" t="s">
        <v>21</v>
      </c>
      <c r="L18123">
        <v>100</v>
      </c>
      <c r="M18123" t="s">
        <v>25</v>
      </c>
      <c r="N18123" t="s">
        <v>4454</v>
      </c>
      <c r="O18123">
        <v>37.671124200000001</v>
      </c>
      <c r="P18123">
        <v>-113.1677102</v>
      </c>
      <c r="Q18123" s="2">
        <v>45292</v>
      </c>
      <c r="R18123" t="s">
        <v>112</v>
      </c>
      <c r="S18123" t="str">
        <f t="shared" si="849"/>
        <v>89-01-42</v>
      </c>
      <c r="T18123" t="str">
        <f t="shared" si="850"/>
        <v>89-0</v>
      </c>
      <c r="U18123" t="str">
        <f t="shared" si="851"/>
        <v>1</v>
      </c>
    </row>
    <row r="18124" spans="1:21" x14ac:dyDescent="0.25">
      <c r="A18124" t="s">
        <v>19395</v>
      </c>
      <c r="B18124">
        <v>2026</v>
      </c>
      <c r="C18124" t="s">
        <v>19</v>
      </c>
      <c r="D18124">
        <v>0</v>
      </c>
      <c r="E18124" t="b">
        <v>1</v>
      </c>
      <c r="F18124">
        <v>111</v>
      </c>
      <c r="G18124" t="s">
        <v>58</v>
      </c>
      <c r="H18124" t="s">
        <v>11738</v>
      </c>
      <c r="I18124">
        <v>2.2000000000000002</v>
      </c>
      <c r="J18124">
        <v>11</v>
      </c>
      <c r="K18124" t="s">
        <v>21</v>
      </c>
      <c r="L18124">
        <v>100</v>
      </c>
      <c r="M18124" t="s">
        <v>25</v>
      </c>
      <c r="N18124" t="s">
        <v>13237</v>
      </c>
      <c r="O18124">
        <v>37.670702900000002</v>
      </c>
      <c r="P18124">
        <v>-113.1666233</v>
      </c>
      <c r="Q18124" s="2">
        <v>45292</v>
      </c>
      <c r="R18124" t="s">
        <v>112</v>
      </c>
      <c r="S18124" t="str">
        <f t="shared" si="849"/>
        <v>89-01-41</v>
      </c>
      <c r="T18124" t="str">
        <f t="shared" si="850"/>
        <v>89-0</v>
      </c>
      <c r="U18124" t="str">
        <f t="shared" si="851"/>
        <v>1</v>
      </c>
    </row>
    <row r="18125" spans="1:21" x14ac:dyDescent="0.25">
      <c r="A18125" t="s">
        <v>19396</v>
      </c>
      <c r="B18125">
        <v>2026</v>
      </c>
      <c r="C18125" t="s">
        <v>19</v>
      </c>
      <c r="D18125">
        <v>0</v>
      </c>
      <c r="E18125" t="b">
        <v>1</v>
      </c>
      <c r="F18125">
        <v>905</v>
      </c>
      <c r="G18125" t="s">
        <v>407</v>
      </c>
      <c r="H18125" t="s">
        <v>9329</v>
      </c>
      <c r="I18125">
        <v>1</v>
      </c>
      <c r="J18125">
        <v>11</v>
      </c>
      <c r="K18125" t="s">
        <v>21</v>
      </c>
      <c r="L18125">
        <v>700</v>
      </c>
      <c r="M18125" t="s">
        <v>31</v>
      </c>
      <c r="N18125" t="s">
        <v>1995</v>
      </c>
      <c r="O18125">
        <v>37.596259799999999</v>
      </c>
      <c r="P18125">
        <v>-113.44980080000001</v>
      </c>
      <c r="Q18125" s="2">
        <v>45292</v>
      </c>
      <c r="R18125" t="s">
        <v>56</v>
      </c>
      <c r="S18125" t="str">
        <f t="shared" si="849"/>
        <v>73-04-98</v>
      </c>
      <c r="T18125" t="str">
        <f t="shared" si="850"/>
        <v>73-0</v>
      </c>
      <c r="U18125" t="str">
        <f t="shared" si="851"/>
        <v>4</v>
      </c>
    </row>
    <row r="18126" spans="1:21" x14ac:dyDescent="0.25">
      <c r="A18126" t="s">
        <v>19397</v>
      </c>
      <c r="B18126">
        <v>2026</v>
      </c>
      <c r="C18126" t="s">
        <v>19</v>
      </c>
      <c r="D18126">
        <v>0</v>
      </c>
      <c r="E18126" t="b">
        <v>1</v>
      </c>
      <c r="F18126">
        <v>905</v>
      </c>
      <c r="G18126" t="s">
        <v>407</v>
      </c>
      <c r="H18126" t="s">
        <v>16445</v>
      </c>
      <c r="I18126">
        <v>4.76</v>
      </c>
      <c r="J18126">
        <v>11</v>
      </c>
      <c r="K18126" t="s">
        <v>21</v>
      </c>
      <c r="L18126">
        <v>100</v>
      </c>
      <c r="M18126" t="s">
        <v>25</v>
      </c>
      <c r="N18126" t="s">
        <v>1027</v>
      </c>
      <c r="O18126">
        <v>37.680193000000003</v>
      </c>
      <c r="P18126">
        <v>-113.16203059999999</v>
      </c>
      <c r="Q18126" s="2">
        <v>45292</v>
      </c>
      <c r="R18126" t="s">
        <v>1028</v>
      </c>
      <c r="S18126" t="str">
        <f t="shared" si="849"/>
        <v>89-04-99</v>
      </c>
      <c r="T18126" t="str">
        <f t="shared" si="850"/>
        <v>89-0</v>
      </c>
      <c r="U18126" t="str">
        <f t="shared" si="851"/>
        <v>4</v>
      </c>
    </row>
    <row r="18127" spans="1:21" x14ac:dyDescent="0.25">
      <c r="A18127" t="s">
        <v>19398</v>
      </c>
      <c r="B18127">
        <v>2026</v>
      </c>
      <c r="C18127" t="s">
        <v>19</v>
      </c>
      <c r="D18127">
        <v>0</v>
      </c>
      <c r="E18127" t="b">
        <v>1</v>
      </c>
      <c r="F18127">
        <v>900</v>
      </c>
      <c r="G18127" t="s">
        <v>23</v>
      </c>
      <c r="H18127" t="s">
        <v>9329</v>
      </c>
      <c r="I18127">
        <v>0.8</v>
      </c>
      <c r="J18127">
        <v>11</v>
      </c>
      <c r="K18127" t="s">
        <v>21</v>
      </c>
      <c r="L18127">
        <v>700</v>
      </c>
      <c r="M18127" t="s">
        <v>31</v>
      </c>
      <c r="N18127" t="s">
        <v>116</v>
      </c>
      <c r="O18127">
        <v>37.597060399999997</v>
      </c>
      <c r="P18127">
        <v>-113.45292569999999</v>
      </c>
      <c r="Q18127" s="2">
        <v>45292</v>
      </c>
      <c r="R18127" t="s">
        <v>56</v>
      </c>
      <c r="S18127" t="str">
        <f t="shared" si="849"/>
        <v>73-04-99</v>
      </c>
      <c r="T18127" t="str">
        <f t="shared" si="850"/>
        <v>73-0</v>
      </c>
      <c r="U18127" t="str">
        <f t="shared" si="851"/>
        <v>4</v>
      </c>
    </row>
    <row r="18128" spans="1:21" x14ac:dyDescent="0.25">
      <c r="A18128" t="s">
        <v>19399</v>
      </c>
      <c r="B18128">
        <v>2026</v>
      </c>
      <c r="C18128" t="s">
        <v>19</v>
      </c>
      <c r="D18128">
        <v>0</v>
      </c>
      <c r="E18128" t="b">
        <v>1</v>
      </c>
      <c r="F18128">
        <v>111</v>
      </c>
      <c r="G18128" t="s">
        <v>58</v>
      </c>
      <c r="H18128" t="s">
        <v>19361</v>
      </c>
      <c r="I18128">
        <v>2.27</v>
      </c>
      <c r="J18128">
        <v>11</v>
      </c>
      <c r="K18128" t="s">
        <v>21</v>
      </c>
      <c r="L18128">
        <v>100</v>
      </c>
      <c r="M18128" t="s">
        <v>25</v>
      </c>
      <c r="N18128" t="s">
        <v>13237</v>
      </c>
      <c r="O18128">
        <v>37.672555799999998</v>
      </c>
      <c r="P18128">
        <v>-113.16531259999999</v>
      </c>
      <c r="Q18128" s="2">
        <v>45292.291666666664</v>
      </c>
      <c r="R18128" t="s">
        <v>112</v>
      </c>
      <c r="S18128" t="str">
        <f t="shared" si="849"/>
        <v>89-01-41</v>
      </c>
      <c r="T18128" t="str">
        <f t="shared" si="850"/>
        <v>89-0</v>
      </c>
      <c r="U18128" t="str">
        <f t="shared" si="851"/>
        <v>1</v>
      </c>
    </row>
    <row r="18129" spans="1:21" x14ac:dyDescent="0.25">
      <c r="A18129" t="s">
        <v>19400</v>
      </c>
      <c r="B18129">
        <v>2026</v>
      </c>
      <c r="C18129" t="s">
        <v>19</v>
      </c>
      <c r="D18129">
        <v>0</v>
      </c>
      <c r="E18129" t="b">
        <v>1</v>
      </c>
      <c r="F18129">
        <v>900</v>
      </c>
      <c r="G18129" t="s">
        <v>23</v>
      </c>
      <c r="H18129" t="s">
        <v>9329</v>
      </c>
      <c r="I18129">
        <v>0.8</v>
      </c>
      <c r="J18129">
        <v>11</v>
      </c>
      <c r="K18129" t="s">
        <v>21</v>
      </c>
      <c r="L18129">
        <v>700</v>
      </c>
      <c r="M18129" t="s">
        <v>31</v>
      </c>
      <c r="N18129" t="s">
        <v>116</v>
      </c>
      <c r="O18129">
        <v>37.597063800000001</v>
      </c>
      <c r="P18129">
        <v>-113.4535204</v>
      </c>
      <c r="Q18129" s="2">
        <v>45292</v>
      </c>
      <c r="R18129" t="s">
        <v>56</v>
      </c>
      <c r="S18129" t="str">
        <f t="shared" si="849"/>
        <v>73-04-99</v>
      </c>
      <c r="T18129" t="str">
        <f t="shared" si="850"/>
        <v>73-0</v>
      </c>
      <c r="U18129" t="str">
        <f t="shared" si="851"/>
        <v>4</v>
      </c>
    </row>
    <row r="18130" spans="1:21" x14ac:dyDescent="0.25">
      <c r="A18130" t="s">
        <v>19401</v>
      </c>
      <c r="B18130">
        <v>2026</v>
      </c>
      <c r="C18130" t="s">
        <v>19</v>
      </c>
      <c r="D18130">
        <v>0</v>
      </c>
      <c r="E18130" t="b">
        <v>1</v>
      </c>
      <c r="F18130">
        <v>111</v>
      </c>
      <c r="G18130" t="s">
        <v>58</v>
      </c>
      <c r="H18130" t="s">
        <v>11738</v>
      </c>
      <c r="I18130">
        <v>8.3699999999999992</v>
      </c>
      <c r="J18130">
        <v>11</v>
      </c>
      <c r="K18130" t="s">
        <v>21</v>
      </c>
      <c r="L18130">
        <v>100</v>
      </c>
      <c r="M18130" t="s">
        <v>25</v>
      </c>
      <c r="N18130" t="s">
        <v>13237</v>
      </c>
      <c r="O18130">
        <v>37.671125099999998</v>
      </c>
      <c r="P18130">
        <v>-113.16932370000001</v>
      </c>
      <c r="Q18130" s="2">
        <v>45292</v>
      </c>
      <c r="R18130" t="s">
        <v>112</v>
      </c>
      <c r="S18130" t="str">
        <f t="shared" si="849"/>
        <v>89-01-41</v>
      </c>
      <c r="T18130" t="str">
        <f t="shared" si="850"/>
        <v>89-0</v>
      </c>
      <c r="U18130" t="str">
        <f t="shared" si="851"/>
        <v>1</v>
      </c>
    </row>
    <row r="18131" spans="1:21" x14ac:dyDescent="0.25">
      <c r="A18131" t="s">
        <v>19402</v>
      </c>
      <c r="B18131">
        <v>2026</v>
      </c>
      <c r="C18131" t="s">
        <v>19</v>
      </c>
      <c r="D18131">
        <v>0</v>
      </c>
      <c r="E18131" t="b">
        <v>1</v>
      </c>
      <c r="F18131">
        <v>900</v>
      </c>
      <c r="G18131" t="s">
        <v>23</v>
      </c>
      <c r="H18131" t="s">
        <v>9329</v>
      </c>
      <c r="I18131">
        <v>1</v>
      </c>
      <c r="J18131">
        <v>11</v>
      </c>
      <c r="K18131" t="s">
        <v>21</v>
      </c>
      <c r="L18131">
        <v>700</v>
      </c>
      <c r="M18131" t="s">
        <v>31</v>
      </c>
      <c r="N18131" t="s">
        <v>116</v>
      </c>
      <c r="O18131">
        <v>37.598643099999997</v>
      </c>
      <c r="P18131">
        <v>-113.45564210000001</v>
      </c>
      <c r="Q18131" s="2">
        <v>45292</v>
      </c>
      <c r="R18131" t="s">
        <v>56</v>
      </c>
      <c r="S18131" t="str">
        <f t="shared" si="849"/>
        <v>73-04-99</v>
      </c>
      <c r="T18131" t="str">
        <f t="shared" si="850"/>
        <v>73-0</v>
      </c>
      <c r="U18131" t="str">
        <f t="shared" si="851"/>
        <v>4</v>
      </c>
    </row>
    <row r="18132" spans="1:21" x14ac:dyDescent="0.25">
      <c r="A18132" t="s">
        <v>19403</v>
      </c>
      <c r="B18132">
        <v>2026</v>
      </c>
      <c r="C18132" t="s">
        <v>19</v>
      </c>
      <c r="D18132">
        <v>0</v>
      </c>
      <c r="E18132" t="b">
        <v>1</v>
      </c>
      <c r="F18132">
        <v>900</v>
      </c>
      <c r="G18132" t="s">
        <v>23</v>
      </c>
      <c r="H18132" t="s">
        <v>9163</v>
      </c>
      <c r="I18132">
        <v>8.43</v>
      </c>
      <c r="J18132">
        <v>11</v>
      </c>
      <c r="K18132" t="s">
        <v>21</v>
      </c>
      <c r="L18132">
        <v>100</v>
      </c>
      <c r="M18132" t="s">
        <v>25</v>
      </c>
      <c r="N18132" t="s">
        <v>1027</v>
      </c>
      <c r="O18132">
        <v>37.674669799999997</v>
      </c>
      <c r="P18132">
        <v>-113.1693293</v>
      </c>
      <c r="Q18132" s="2">
        <v>45292</v>
      </c>
      <c r="R18132" t="s">
        <v>1028</v>
      </c>
      <c r="S18132" t="str">
        <f t="shared" si="849"/>
        <v>89-04-99</v>
      </c>
      <c r="T18132" t="str">
        <f t="shared" si="850"/>
        <v>89-0</v>
      </c>
      <c r="U18132" t="str">
        <f t="shared" si="851"/>
        <v>4</v>
      </c>
    </row>
    <row r="18133" spans="1:21" x14ac:dyDescent="0.25">
      <c r="A18133" t="s">
        <v>19404</v>
      </c>
      <c r="B18133">
        <v>2026</v>
      </c>
      <c r="C18133" t="s">
        <v>19</v>
      </c>
      <c r="D18133">
        <v>0</v>
      </c>
      <c r="E18133" t="b">
        <v>1</v>
      </c>
      <c r="F18133">
        <v>900</v>
      </c>
      <c r="G18133" t="s">
        <v>23</v>
      </c>
      <c r="H18133" t="s">
        <v>9329</v>
      </c>
      <c r="I18133">
        <v>0.8</v>
      </c>
      <c r="J18133">
        <v>11</v>
      </c>
      <c r="K18133" t="s">
        <v>21</v>
      </c>
      <c r="L18133">
        <v>100</v>
      </c>
      <c r="M18133" t="s">
        <v>25</v>
      </c>
      <c r="N18133" t="s">
        <v>116</v>
      </c>
      <c r="O18133">
        <v>37.598180900000003</v>
      </c>
      <c r="P18133">
        <v>-113.4528782</v>
      </c>
      <c r="Q18133" s="2">
        <v>45292</v>
      </c>
      <c r="R18133" t="s">
        <v>56</v>
      </c>
      <c r="S18133" t="str">
        <f t="shared" si="849"/>
        <v>73-04-99</v>
      </c>
      <c r="T18133" t="str">
        <f t="shared" si="850"/>
        <v>73-0</v>
      </c>
      <c r="U18133" t="str">
        <f t="shared" si="851"/>
        <v>4</v>
      </c>
    </row>
    <row r="18134" spans="1:21" x14ac:dyDescent="0.25">
      <c r="A18134" t="s">
        <v>19405</v>
      </c>
      <c r="B18134">
        <v>2026</v>
      </c>
      <c r="C18134" t="s">
        <v>19</v>
      </c>
      <c r="D18134">
        <v>0</v>
      </c>
      <c r="E18134" t="b">
        <v>1</v>
      </c>
      <c r="F18134">
        <v>900</v>
      </c>
      <c r="G18134" t="s">
        <v>23</v>
      </c>
      <c r="H18134" t="s">
        <v>2847</v>
      </c>
      <c r="I18134">
        <v>8.52</v>
      </c>
      <c r="J18134">
        <v>11</v>
      </c>
      <c r="K18134" t="s">
        <v>21</v>
      </c>
      <c r="L18134">
        <v>100</v>
      </c>
      <c r="M18134" t="s">
        <v>25</v>
      </c>
      <c r="N18134" t="s">
        <v>1027</v>
      </c>
      <c r="O18134">
        <v>37.676546299999998</v>
      </c>
      <c r="P18134">
        <v>-113.169349</v>
      </c>
      <c r="Q18134" s="2">
        <v>45292</v>
      </c>
      <c r="R18134" t="s">
        <v>1028</v>
      </c>
      <c r="S18134" t="str">
        <f t="shared" si="849"/>
        <v>89-04-99</v>
      </c>
      <c r="T18134" t="str">
        <f t="shared" si="850"/>
        <v>89-0</v>
      </c>
      <c r="U18134" t="str">
        <f t="shared" si="851"/>
        <v>4</v>
      </c>
    </row>
    <row r="18135" spans="1:21" x14ac:dyDescent="0.25">
      <c r="A18135" t="s">
        <v>19406</v>
      </c>
      <c r="B18135">
        <v>2026</v>
      </c>
      <c r="C18135" t="s">
        <v>19</v>
      </c>
      <c r="D18135">
        <v>0</v>
      </c>
      <c r="E18135" t="b">
        <v>1</v>
      </c>
      <c r="F18135">
        <v>111</v>
      </c>
      <c r="G18135" t="s">
        <v>58</v>
      </c>
      <c r="H18135" t="s">
        <v>9163</v>
      </c>
      <c r="I18135">
        <v>4.43</v>
      </c>
      <c r="J18135">
        <v>11</v>
      </c>
      <c r="K18135" t="s">
        <v>21</v>
      </c>
      <c r="L18135">
        <v>100</v>
      </c>
      <c r="M18135" t="s">
        <v>25</v>
      </c>
      <c r="N18135" t="s">
        <v>13237</v>
      </c>
      <c r="O18135">
        <v>37.672986299999998</v>
      </c>
      <c r="P18135">
        <v>-113.1666269</v>
      </c>
      <c r="Q18135" s="2">
        <v>45292</v>
      </c>
      <c r="R18135" t="s">
        <v>112</v>
      </c>
      <c r="S18135" t="str">
        <f t="shared" si="849"/>
        <v>89-01-41</v>
      </c>
      <c r="T18135" t="str">
        <f t="shared" si="850"/>
        <v>89-0</v>
      </c>
      <c r="U18135" t="str">
        <f t="shared" si="851"/>
        <v>1</v>
      </c>
    </row>
    <row r="18136" spans="1:21" x14ac:dyDescent="0.25">
      <c r="A18136" t="s">
        <v>19407</v>
      </c>
      <c r="B18136">
        <v>2026</v>
      </c>
      <c r="C18136" t="s">
        <v>19</v>
      </c>
      <c r="D18136">
        <v>0</v>
      </c>
      <c r="E18136" t="b">
        <v>1</v>
      </c>
      <c r="F18136">
        <v>900</v>
      </c>
      <c r="G18136" t="s">
        <v>23</v>
      </c>
      <c r="H18136" t="s">
        <v>16454</v>
      </c>
      <c r="I18136">
        <v>2.17</v>
      </c>
      <c r="J18136">
        <v>11</v>
      </c>
      <c r="K18136" t="s">
        <v>21</v>
      </c>
      <c r="L18136">
        <v>100</v>
      </c>
      <c r="M18136" t="s">
        <v>25</v>
      </c>
      <c r="N18136" t="s">
        <v>1027</v>
      </c>
      <c r="O18136">
        <v>37.681691499999999</v>
      </c>
      <c r="P18136">
        <v>-113.1620334</v>
      </c>
      <c r="Q18136" s="2">
        <v>45292</v>
      </c>
      <c r="R18136" t="s">
        <v>1028</v>
      </c>
      <c r="S18136" t="str">
        <f t="shared" si="849"/>
        <v>89-04-99</v>
      </c>
      <c r="T18136" t="str">
        <f t="shared" si="850"/>
        <v>89-0</v>
      </c>
      <c r="U18136" t="str">
        <f t="shared" si="851"/>
        <v>4</v>
      </c>
    </row>
    <row r="18137" spans="1:21" x14ac:dyDescent="0.25">
      <c r="A18137" t="s">
        <v>19408</v>
      </c>
      <c r="B18137">
        <v>2026</v>
      </c>
      <c r="C18137" t="s">
        <v>19</v>
      </c>
      <c r="D18137">
        <v>0</v>
      </c>
      <c r="E18137" t="b">
        <v>1</v>
      </c>
      <c r="F18137">
        <v>118</v>
      </c>
      <c r="G18137" t="s">
        <v>1472</v>
      </c>
      <c r="H18137" t="s">
        <v>19313</v>
      </c>
      <c r="I18137">
        <v>9.27</v>
      </c>
      <c r="J18137">
        <v>11</v>
      </c>
      <c r="K18137" t="s">
        <v>21</v>
      </c>
      <c r="L18137">
        <v>100</v>
      </c>
      <c r="M18137" t="s">
        <v>25</v>
      </c>
      <c r="N18137" t="s">
        <v>12115</v>
      </c>
      <c r="O18137">
        <v>37.676629300000002</v>
      </c>
      <c r="P18137">
        <v>-113.1579919</v>
      </c>
      <c r="Q18137" s="2">
        <v>45292</v>
      </c>
      <c r="R18137" t="s">
        <v>112</v>
      </c>
      <c r="S18137" t="str">
        <f t="shared" si="849"/>
        <v>89-03-43</v>
      </c>
      <c r="T18137" t="str">
        <f t="shared" si="850"/>
        <v>89-0</v>
      </c>
      <c r="U18137" t="str">
        <f t="shared" si="851"/>
        <v>3</v>
      </c>
    </row>
    <row r="18138" spans="1:21" x14ac:dyDescent="0.25">
      <c r="A18138" t="s">
        <v>19409</v>
      </c>
      <c r="B18138">
        <v>2026</v>
      </c>
      <c r="C18138" t="s">
        <v>19</v>
      </c>
      <c r="D18138">
        <v>0</v>
      </c>
      <c r="E18138" t="b">
        <v>1</v>
      </c>
      <c r="F18138">
        <v>118</v>
      </c>
      <c r="G18138" t="s">
        <v>1472</v>
      </c>
      <c r="H18138" t="s">
        <v>19313</v>
      </c>
      <c r="I18138">
        <v>9.2799999999999994</v>
      </c>
      <c r="J18138">
        <v>11</v>
      </c>
      <c r="K18138" t="s">
        <v>21</v>
      </c>
      <c r="L18138">
        <v>100</v>
      </c>
      <c r="M18138" t="s">
        <v>25</v>
      </c>
      <c r="N18138" t="s">
        <v>12115</v>
      </c>
      <c r="O18138">
        <v>37.676599600000003</v>
      </c>
      <c r="P18138">
        <v>-113.1601849</v>
      </c>
      <c r="Q18138" s="2">
        <v>45292</v>
      </c>
      <c r="R18138" t="s">
        <v>112</v>
      </c>
      <c r="S18138" t="str">
        <f t="shared" si="849"/>
        <v>89-03-43</v>
      </c>
      <c r="T18138" t="str">
        <f t="shared" si="850"/>
        <v>89-0</v>
      </c>
      <c r="U18138" t="str">
        <f t="shared" si="851"/>
        <v>3</v>
      </c>
    </row>
    <row r="18139" spans="1:21" x14ac:dyDescent="0.25">
      <c r="A18139" t="s">
        <v>19410</v>
      </c>
      <c r="B18139">
        <v>2026</v>
      </c>
      <c r="C18139" t="s">
        <v>19</v>
      </c>
      <c r="D18139">
        <v>0</v>
      </c>
      <c r="E18139" t="b">
        <v>1</v>
      </c>
      <c r="F18139">
        <v>900</v>
      </c>
      <c r="G18139" t="s">
        <v>23</v>
      </c>
      <c r="H18139" t="s">
        <v>19361</v>
      </c>
      <c r="I18139">
        <v>2.27</v>
      </c>
      <c r="J18139">
        <v>11</v>
      </c>
      <c r="K18139" t="s">
        <v>21</v>
      </c>
      <c r="L18139">
        <v>100</v>
      </c>
      <c r="M18139" t="s">
        <v>25</v>
      </c>
      <c r="N18139" t="s">
        <v>1027</v>
      </c>
      <c r="O18139">
        <v>37.673398400000004</v>
      </c>
      <c r="P18139">
        <v>-113.16531380000001</v>
      </c>
      <c r="Q18139" s="2">
        <v>45292</v>
      </c>
      <c r="R18139" t="s">
        <v>1028</v>
      </c>
      <c r="S18139" t="str">
        <f t="shared" si="849"/>
        <v>89-04-99</v>
      </c>
      <c r="T18139" t="str">
        <f t="shared" si="850"/>
        <v>89-0</v>
      </c>
      <c r="U18139" t="str">
        <f t="shared" si="851"/>
        <v>4</v>
      </c>
    </row>
    <row r="18140" spans="1:21" x14ac:dyDescent="0.25">
      <c r="A18140" t="s">
        <v>19411</v>
      </c>
      <c r="B18140">
        <v>2026</v>
      </c>
      <c r="C18140" t="s">
        <v>19</v>
      </c>
      <c r="D18140">
        <v>0</v>
      </c>
      <c r="E18140" t="b">
        <v>1</v>
      </c>
      <c r="F18140">
        <v>900</v>
      </c>
      <c r="G18140" t="s">
        <v>23</v>
      </c>
      <c r="H18140" t="s">
        <v>9329</v>
      </c>
      <c r="I18140">
        <v>1.3</v>
      </c>
      <c r="J18140">
        <v>11</v>
      </c>
      <c r="K18140" t="s">
        <v>21</v>
      </c>
      <c r="L18140">
        <v>700</v>
      </c>
      <c r="M18140" t="s">
        <v>31</v>
      </c>
      <c r="N18140" t="s">
        <v>116</v>
      </c>
      <c r="O18140">
        <v>37.597559799999999</v>
      </c>
      <c r="P18140">
        <v>-113.4495199</v>
      </c>
      <c r="Q18140" s="2">
        <v>45292</v>
      </c>
      <c r="R18140" t="s">
        <v>56</v>
      </c>
      <c r="S18140" t="str">
        <f t="shared" si="849"/>
        <v>73-04-99</v>
      </c>
      <c r="T18140" t="str">
        <f t="shared" si="850"/>
        <v>73-0</v>
      </c>
      <c r="U18140" t="str">
        <f t="shared" si="851"/>
        <v>4</v>
      </c>
    </row>
    <row r="18141" spans="1:21" x14ac:dyDescent="0.25">
      <c r="A18141" t="s">
        <v>19412</v>
      </c>
      <c r="B18141">
        <v>2026</v>
      </c>
      <c r="C18141" t="s">
        <v>19</v>
      </c>
      <c r="D18141">
        <v>0</v>
      </c>
      <c r="E18141" t="b">
        <v>1</v>
      </c>
      <c r="F18141">
        <v>111</v>
      </c>
      <c r="G18141" t="s">
        <v>58</v>
      </c>
      <c r="H18141" t="s">
        <v>9163</v>
      </c>
      <c r="I18141">
        <v>8.86</v>
      </c>
      <c r="J18141">
        <v>11</v>
      </c>
      <c r="K18141" t="s">
        <v>21</v>
      </c>
      <c r="L18141">
        <v>100</v>
      </c>
      <c r="M18141" t="s">
        <v>25</v>
      </c>
      <c r="N18141" t="s">
        <v>13237</v>
      </c>
      <c r="O18141">
        <v>37.674671600000003</v>
      </c>
      <c r="P18141">
        <v>-113.16717269999999</v>
      </c>
      <c r="Q18141" s="2">
        <v>45292</v>
      </c>
      <c r="R18141" t="s">
        <v>112</v>
      </c>
      <c r="S18141" t="str">
        <f t="shared" si="849"/>
        <v>89-01-41</v>
      </c>
      <c r="T18141" t="str">
        <f t="shared" si="850"/>
        <v>89-0</v>
      </c>
      <c r="U18141" t="str">
        <f t="shared" si="851"/>
        <v>1</v>
      </c>
    </row>
    <row r="18142" spans="1:21" x14ac:dyDescent="0.25">
      <c r="A18142" t="s">
        <v>19413</v>
      </c>
      <c r="B18142">
        <v>2026</v>
      </c>
      <c r="C18142" t="s">
        <v>19</v>
      </c>
      <c r="D18142">
        <v>0</v>
      </c>
      <c r="E18142" t="b">
        <v>1</v>
      </c>
      <c r="F18142">
        <v>900</v>
      </c>
      <c r="G18142" t="s">
        <v>23</v>
      </c>
      <c r="H18142" t="s">
        <v>9329</v>
      </c>
      <c r="I18142">
        <v>0.7</v>
      </c>
      <c r="J18142">
        <v>11</v>
      </c>
      <c r="K18142" t="s">
        <v>21</v>
      </c>
      <c r="L18142">
        <v>700</v>
      </c>
      <c r="M18142" t="s">
        <v>31</v>
      </c>
      <c r="N18142" t="s">
        <v>116</v>
      </c>
      <c r="O18142">
        <v>37.597100400000002</v>
      </c>
      <c r="P18142">
        <v>-113.4546749</v>
      </c>
      <c r="Q18142" s="2">
        <v>45292</v>
      </c>
      <c r="R18142" t="s">
        <v>56</v>
      </c>
      <c r="S18142" t="str">
        <f t="shared" si="849"/>
        <v>73-04-99</v>
      </c>
      <c r="T18142" t="str">
        <f t="shared" si="850"/>
        <v>73-0</v>
      </c>
      <c r="U18142" t="str">
        <f t="shared" si="851"/>
        <v>4</v>
      </c>
    </row>
    <row r="18143" spans="1:21" x14ac:dyDescent="0.25">
      <c r="A18143" t="s">
        <v>19414</v>
      </c>
      <c r="B18143">
        <v>2026</v>
      </c>
      <c r="C18143" t="s">
        <v>19</v>
      </c>
      <c r="D18143">
        <v>0</v>
      </c>
      <c r="E18143" t="b">
        <v>1</v>
      </c>
      <c r="F18143">
        <v>900</v>
      </c>
      <c r="G18143" t="s">
        <v>23</v>
      </c>
      <c r="H18143" t="s">
        <v>9329</v>
      </c>
      <c r="I18143">
        <v>0.4</v>
      </c>
      <c r="J18143">
        <v>11</v>
      </c>
      <c r="K18143" t="s">
        <v>21</v>
      </c>
      <c r="L18143">
        <v>700</v>
      </c>
      <c r="M18143" t="s">
        <v>31</v>
      </c>
      <c r="N18143" t="s">
        <v>116</v>
      </c>
      <c r="O18143">
        <v>37.598182600000001</v>
      </c>
      <c r="P18143">
        <v>-113.45336140000001</v>
      </c>
      <c r="Q18143" s="2">
        <v>45292</v>
      </c>
      <c r="R18143" t="s">
        <v>56</v>
      </c>
      <c r="S18143" t="str">
        <f t="shared" si="849"/>
        <v>73-04-99</v>
      </c>
      <c r="T18143" t="str">
        <f t="shared" si="850"/>
        <v>73-0</v>
      </c>
      <c r="U18143" t="str">
        <f t="shared" si="851"/>
        <v>4</v>
      </c>
    </row>
    <row r="18144" spans="1:21" x14ac:dyDescent="0.25">
      <c r="A18144" t="s">
        <v>19415</v>
      </c>
      <c r="B18144">
        <v>2026</v>
      </c>
      <c r="C18144" t="s">
        <v>19</v>
      </c>
      <c r="D18144">
        <v>0</v>
      </c>
      <c r="E18144" t="b">
        <v>1</v>
      </c>
      <c r="F18144">
        <v>900</v>
      </c>
      <c r="G18144" t="s">
        <v>23</v>
      </c>
      <c r="H18144" t="s">
        <v>2847</v>
      </c>
      <c r="I18144">
        <v>8.86</v>
      </c>
      <c r="J18144">
        <v>11</v>
      </c>
      <c r="K18144" t="s">
        <v>21</v>
      </c>
      <c r="L18144">
        <v>100</v>
      </c>
      <c r="M18144" t="s">
        <v>25</v>
      </c>
      <c r="N18144" t="s">
        <v>1027</v>
      </c>
      <c r="O18144">
        <v>37.676539400000003</v>
      </c>
      <c r="P18144">
        <v>-113.1671758</v>
      </c>
      <c r="Q18144" s="2">
        <v>45292</v>
      </c>
      <c r="R18144" t="s">
        <v>1028</v>
      </c>
      <c r="S18144" t="str">
        <f t="shared" si="849"/>
        <v>89-04-99</v>
      </c>
      <c r="T18144" t="str">
        <f t="shared" si="850"/>
        <v>89-0</v>
      </c>
      <c r="U18144" t="str">
        <f t="shared" si="851"/>
        <v>4</v>
      </c>
    </row>
    <row r="18145" spans="1:21" x14ac:dyDescent="0.25">
      <c r="A18145" t="s">
        <v>19416</v>
      </c>
      <c r="B18145">
        <v>2026</v>
      </c>
      <c r="C18145" t="s">
        <v>19</v>
      </c>
      <c r="D18145">
        <v>0</v>
      </c>
      <c r="E18145" t="b">
        <v>1</v>
      </c>
      <c r="F18145">
        <v>900</v>
      </c>
      <c r="G18145" t="s">
        <v>23</v>
      </c>
      <c r="H18145" t="s">
        <v>9329</v>
      </c>
      <c r="I18145">
        <v>0.9</v>
      </c>
      <c r="J18145">
        <v>11</v>
      </c>
      <c r="K18145" t="s">
        <v>21</v>
      </c>
      <c r="L18145">
        <v>700</v>
      </c>
      <c r="M18145" t="s">
        <v>31</v>
      </c>
      <c r="N18145" t="s">
        <v>116</v>
      </c>
      <c r="O18145">
        <v>37.597695600000002</v>
      </c>
      <c r="P18145">
        <v>-113.45564709999999</v>
      </c>
      <c r="Q18145" s="2">
        <v>45292</v>
      </c>
      <c r="R18145" t="s">
        <v>56</v>
      </c>
      <c r="S18145" t="str">
        <f t="shared" si="849"/>
        <v>73-04-99</v>
      </c>
      <c r="T18145" t="str">
        <f t="shared" si="850"/>
        <v>73-0</v>
      </c>
      <c r="U18145" t="str">
        <f t="shared" si="851"/>
        <v>4</v>
      </c>
    </row>
    <row r="18146" spans="1:21" x14ac:dyDescent="0.25">
      <c r="A18146" t="s">
        <v>19417</v>
      </c>
      <c r="B18146">
        <v>2026</v>
      </c>
      <c r="C18146" t="s">
        <v>19</v>
      </c>
      <c r="D18146">
        <v>0</v>
      </c>
      <c r="E18146" t="b">
        <v>1</v>
      </c>
      <c r="F18146">
        <v>900</v>
      </c>
      <c r="G18146" t="s">
        <v>23</v>
      </c>
      <c r="H18146" t="s">
        <v>9329</v>
      </c>
      <c r="I18146">
        <v>0.7</v>
      </c>
      <c r="J18146">
        <v>11</v>
      </c>
      <c r="K18146" t="s">
        <v>21</v>
      </c>
      <c r="L18146">
        <v>700</v>
      </c>
      <c r="M18146" t="s">
        <v>31</v>
      </c>
      <c r="N18146" t="s">
        <v>116</v>
      </c>
      <c r="O18146">
        <v>37.5975842</v>
      </c>
      <c r="P18146">
        <v>-113.4547115</v>
      </c>
      <c r="Q18146" s="2">
        <v>45292</v>
      </c>
      <c r="R18146" t="s">
        <v>56</v>
      </c>
      <c r="S18146" t="str">
        <f t="shared" si="849"/>
        <v>73-04-99</v>
      </c>
      <c r="T18146" t="str">
        <f t="shared" si="850"/>
        <v>73-0</v>
      </c>
      <c r="U18146" t="str">
        <f t="shared" si="851"/>
        <v>4</v>
      </c>
    </row>
    <row r="18147" spans="1:21" x14ac:dyDescent="0.25">
      <c r="A18147" t="s">
        <v>19418</v>
      </c>
      <c r="B18147">
        <v>2026</v>
      </c>
      <c r="C18147" t="s">
        <v>19</v>
      </c>
      <c r="D18147">
        <v>0</v>
      </c>
      <c r="E18147" t="b">
        <v>1</v>
      </c>
      <c r="F18147">
        <v>900</v>
      </c>
      <c r="G18147" t="s">
        <v>23</v>
      </c>
      <c r="H18147" t="s">
        <v>9329</v>
      </c>
      <c r="I18147">
        <v>0.8</v>
      </c>
      <c r="J18147">
        <v>11</v>
      </c>
      <c r="K18147" t="s">
        <v>21</v>
      </c>
      <c r="L18147">
        <v>700</v>
      </c>
      <c r="M18147" t="s">
        <v>31</v>
      </c>
      <c r="N18147" t="s">
        <v>116</v>
      </c>
      <c r="O18147">
        <v>37.599879700000002</v>
      </c>
      <c r="P18147">
        <v>-113.45566119999999</v>
      </c>
      <c r="Q18147" s="2">
        <v>45292</v>
      </c>
      <c r="R18147" t="s">
        <v>56</v>
      </c>
      <c r="S18147" t="str">
        <f t="shared" si="849"/>
        <v>73-04-99</v>
      </c>
      <c r="T18147" t="str">
        <f t="shared" si="850"/>
        <v>73-0</v>
      </c>
      <c r="U18147" t="str">
        <f t="shared" si="851"/>
        <v>4</v>
      </c>
    </row>
    <row r="18148" spans="1:21" x14ac:dyDescent="0.25">
      <c r="A18148" t="s">
        <v>19419</v>
      </c>
      <c r="B18148">
        <v>2026</v>
      </c>
      <c r="C18148" t="s">
        <v>19</v>
      </c>
      <c r="D18148">
        <v>0</v>
      </c>
      <c r="E18148" t="b">
        <v>1</v>
      </c>
      <c r="F18148">
        <v>900</v>
      </c>
      <c r="G18148" t="s">
        <v>23</v>
      </c>
      <c r="H18148" t="s">
        <v>9329</v>
      </c>
      <c r="I18148">
        <v>1</v>
      </c>
      <c r="J18148">
        <v>11</v>
      </c>
      <c r="K18148" t="s">
        <v>21</v>
      </c>
      <c r="L18148">
        <v>700</v>
      </c>
      <c r="M18148" t="s">
        <v>31</v>
      </c>
      <c r="N18148" t="s">
        <v>116</v>
      </c>
      <c r="O18148">
        <v>37.599110000000003</v>
      </c>
      <c r="P18148">
        <v>-113.4556396</v>
      </c>
      <c r="Q18148" s="2">
        <v>45292</v>
      </c>
      <c r="R18148" t="s">
        <v>56</v>
      </c>
      <c r="S18148" t="str">
        <f t="shared" si="849"/>
        <v>73-04-99</v>
      </c>
      <c r="T18148" t="str">
        <f t="shared" si="850"/>
        <v>73-0</v>
      </c>
      <c r="U18148" t="str">
        <f t="shared" si="851"/>
        <v>4</v>
      </c>
    </row>
    <row r="18149" spans="1:21" x14ac:dyDescent="0.25">
      <c r="A18149" t="s">
        <v>19420</v>
      </c>
      <c r="B18149">
        <v>2026</v>
      </c>
      <c r="C18149" t="s">
        <v>19</v>
      </c>
      <c r="D18149">
        <v>0</v>
      </c>
      <c r="E18149" t="b">
        <v>1</v>
      </c>
      <c r="F18149">
        <v>111</v>
      </c>
      <c r="G18149" t="s">
        <v>58</v>
      </c>
      <c r="I18149">
        <v>3.5</v>
      </c>
      <c r="J18149">
        <v>11</v>
      </c>
      <c r="K18149" t="s">
        <v>21</v>
      </c>
      <c r="L18149">
        <v>100</v>
      </c>
      <c r="M18149" t="s">
        <v>25</v>
      </c>
      <c r="N18149" t="s">
        <v>1991</v>
      </c>
      <c r="O18149">
        <v>37.641887400000002</v>
      </c>
      <c r="P18149">
        <v>-113.2516139</v>
      </c>
      <c r="Q18149" s="2">
        <v>45292</v>
      </c>
      <c r="R18149" t="s">
        <v>56</v>
      </c>
      <c r="S18149" t="str">
        <f t="shared" si="849"/>
        <v>73-01-42</v>
      </c>
      <c r="T18149" t="str">
        <f t="shared" si="850"/>
        <v>73-0</v>
      </c>
      <c r="U18149" t="str">
        <f t="shared" si="851"/>
        <v>1</v>
      </c>
    </row>
    <row r="18150" spans="1:21" x14ac:dyDescent="0.25">
      <c r="A18150" t="s">
        <v>19421</v>
      </c>
      <c r="B18150">
        <v>2026</v>
      </c>
      <c r="C18150" t="s">
        <v>19</v>
      </c>
      <c r="D18150">
        <v>0</v>
      </c>
      <c r="E18150" t="b">
        <v>1</v>
      </c>
      <c r="F18150">
        <v>111</v>
      </c>
      <c r="G18150" t="s">
        <v>58</v>
      </c>
      <c r="I18150">
        <v>3.99</v>
      </c>
      <c r="J18150">
        <v>11</v>
      </c>
      <c r="K18150" t="s">
        <v>21</v>
      </c>
      <c r="L18150">
        <v>810</v>
      </c>
      <c r="M18150" t="s">
        <v>784</v>
      </c>
      <c r="N18150" t="s">
        <v>11084</v>
      </c>
      <c r="O18150">
        <v>37.641911800000003</v>
      </c>
      <c r="P18150">
        <v>-113.2505754</v>
      </c>
      <c r="Q18150" s="2">
        <v>45292</v>
      </c>
      <c r="R18150" t="s">
        <v>56</v>
      </c>
      <c r="S18150" t="str">
        <f t="shared" si="849"/>
        <v>73-01-44</v>
      </c>
      <c r="T18150" t="str">
        <f t="shared" si="850"/>
        <v>73-0</v>
      </c>
      <c r="U18150" t="str">
        <f t="shared" si="851"/>
        <v>1</v>
      </c>
    </row>
    <row r="18151" spans="1:21" x14ac:dyDescent="0.25">
      <c r="A18151" t="s">
        <v>19422</v>
      </c>
      <c r="B18151">
        <v>2026</v>
      </c>
      <c r="C18151" t="s">
        <v>19</v>
      </c>
      <c r="D18151">
        <v>0</v>
      </c>
      <c r="E18151" t="b">
        <v>1</v>
      </c>
      <c r="F18151">
        <v>111</v>
      </c>
      <c r="G18151" t="s">
        <v>58</v>
      </c>
      <c r="I18151">
        <v>7.44</v>
      </c>
      <c r="J18151">
        <v>11</v>
      </c>
      <c r="K18151" t="s">
        <v>21</v>
      </c>
      <c r="L18151">
        <v>100</v>
      </c>
      <c r="M18151" t="s">
        <v>25</v>
      </c>
      <c r="N18151" t="s">
        <v>1991</v>
      </c>
      <c r="O18151">
        <v>37.645933900000003</v>
      </c>
      <c r="P18151">
        <v>-113.2453244</v>
      </c>
      <c r="Q18151" s="2">
        <v>45292</v>
      </c>
      <c r="R18151" t="s">
        <v>56</v>
      </c>
      <c r="S18151" t="str">
        <f t="shared" si="849"/>
        <v>73-01-42</v>
      </c>
      <c r="T18151" t="str">
        <f t="shared" si="850"/>
        <v>73-0</v>
      </c>
      <c r="U18151" t="str">
        <f t="shared" si="851"/>
        <v>1</v>
      </c>
    </row>
    <row r="18152" spans="1:21" x14ac:dyDescent="0.25">
      <c r="A18152" t="s">
        <v>19423</v>
      </c>
      <c r="B18152">
        <v>2026</v>
      </c>
      <c r="C18152" t="s">
        <v>19</v>
      </c>
      <c r="D18152">
        <v>0</v>
      </c>
      <c r="E18152" t="b">
        <v>1</v>
      </c>
      <c r="F18152">
        <v>111</v>
      </c>
      <c r="G18152" t="s">
        <v>58</v>
      </c>
      <c r="I18152">
        <v>19.62</v>
      </c>
      <c r="J18152">
        <v>11</v>
      </c>
      <c r="K18152" t="s">
        <v>21</v>
      </c>
      <c r="L18152">
        <v>100</v>
      </c>
      <c r="M18152" t="s">
        <v>25</v>
      </c>
      <c r="N18152" t="s">
        <v>11084</v>
      </c>
      <c r="O18152">
        <v>37.635539799999997</v>
      </c>
      <c r="P18152">
        <v>-113.2516437</v>
      </c>
      <c r="Q18152" s="2">
        <v>45292</v>
      </c>
      <c r="R18152" t="s">
        <v>56</v>
      </c>
      <c r="S18152" t="str">
        <f t="shared" si="849"/>
        <v>73-01-44</v>
      </c>
      <c r="T18152" t="str">
        <f t="shared" si="850"/>
        <v>73-0</v>
      </c>
      <c r="U18152" t="str">
        <f t="shared" si="851"/>
        <v>1</v>
      </c>
    </row>
    <row r="18153" spans="1:21" x14ac:dyDescent="0.25">
      <c r="A18153" t="s">
        <v>19424</v>
      </c>
      <c r="B18153">
        <v>2026</v>
      </c>
      <c r="C18153" t="s">
        <v>19</v>
      </c>
      <c r="D18153">
        <v>0</v>
      </c>
      <c r="E18153" t="b">
        <v>1</v>
      </c>
      <c r="F18153">
        <v>900</v>
      </c>
      <c r="G18153" t="s">
        <v>23</v>
      </c>
      <c r="I18153">
        <v>9.59</v>
      </c>
      <c r="J18153">
        <v>11</v>
      </c>
      <c r="K18153" t="s">
        <v>21</v>
      </c>
      <c r="L18153">
        <v>100</v>
      </c>
      <c r="M18153" t="s">
        <v>25</v>
      </c>
      <c r="N18153" t="s">
        <v>116</v>
      </c>
      <c r="O18153">
        <v>37.6364637</v>
      </c>
      <c r="P18153">
        <v>-113.2494949</v>
      </c>
      <c r="Q18153" s="2">
        <v>45292</v>
      </c>
      <c r="R18153" t="s">
        <v>56</v>
      </c>
      <c r="S18153" t="str">
        <f t="shared" si="849"/>
        <v>73-04-99</v>
      </c>
      <c r="T18153" t="str">
        <f t="shared" si="850"/>
        <v>73-0</v>
      </c>
      <c r="U18153" t="str">
        <f t="shared" si="851"/>
        <v>4</v>
      </c>
    </row>
    <row r="18154" spans="1:21" x14ac:dyDescent="0.25">
      <c r="A18154" t="s">
        <v>19425</v>
      </c>
      <c r="B18154">
        <v>2026</v>
      </c>
      <c r="C18154" t="s">
        <v>19</v>
      </c>
      <c r="D18154">
        <v>0</v>
      </c>
      <c r="E18154" t="b">
        <v>1</v>
      </c>
      <c r="F18154">
        <v>111</v>
      </c>
      <c r="G18154" t="s">
        <v>58</v>
      </c>
      <c r="I18154">
        <v>7.26</v>
      </c>
      <c r="J18154">
        <v>11</v>
      </c>
      <c r="K18154" t="s">
        <v>21</v>
      </c>
      <c r="L18154">
        <v>100</v>
      </c>
      <c r="M18154" t="s">
        <v>25</v>
      </c>
      <c r="N18154" t="s">
        <v>11084</v>
      </c>
      <c r="O18154">
        <v>37.634622999999998</v>
      </c>
      <c r="P18154">
        <v>-113.2492285</v>
      </c>
      <c r="Q18154" s="2">
        <v>45292</v>
      </c>
      <c r="R18154" t="s">
        <v>56</v>
      </c>
      <c r="S18154" t="str">
        <f t="shared" si="849"/>
        <v>73-01-44</v>
      </c>
      <c r="T18154" t="str">
        <f t="shared" si="850"/>
        <v>73-0</v>
      </c>
      <c r="U18154" t="str">
        <f t="shared" si="851"/>
        <v>1</v>
      </c>
    </row>
    <row r="18155" spans="1:21" x14ac:dyDescent="0.25">
      <c r="A18155" t="s">
        <v>19426</v>
      </c>
      <c r="B18155">
        <v>2026</v>
      </c>
      <c r="C18155" t="s">
        <v>19</v>
      </c>
      <c r="D18155">
        <v>0</v>
      </c>
      <c r="E18155" t="b">
        <v>1</v>
      </c>
      <c r="F18155">
        <v>111</v>
      </c>
      <c r="G18155" t="s">
        <v>58</v>
      </c>
      <c r="I18155">
        <v>2.4300000000000002</v>
      </c>
      <c r="J18155">
        <v>11</v>
      </c>
      <c r="K18155" t="s">
        <v>21</v>
      </c>
      <c r="L18155">
        <v>100</v>
      </c>
      <c r="M18155" t="s">
        <v>25</v>
      </c>
      <c r="N18155" t="s">
        <v>11084</v>
      </c>
      <c r="O18155">
        <v>37.634625499999999</v>
      </c>
      <c r="P18155">
        <v>-113.25028380000001</v>
      </c>
      <c r="Q18155" s="2">
        <v>45292</v>
      </c>
      <c r="R18155" t="s">
        <v>56</v>
      </c>
      <c r="S18155" t="str">
        <f t="shared" si="849"/>
        <v>73-01-44</v>
      </c>
      <c r="T18155" t="str">
        <f t="shared" si="850"/>
        <v>73-0</v>
      </c>
      <c r="U18155" t="str">
        <f t="shared" si="851"/>
        <v>1</v>
      </c>
    </row>
    <row r="18156" spans="1:21" x14ac:dyDescent="0.25">
      <c r="A18156" t="s">
        <v>19427</v>
      </c>
      <c r="B18156">
        <v>2026</v>
      </c>
      <c r="C18156" t="s">
        <v>19</v>
      </c>
      <c r="D18156">
        <v>0</v>
      </c>
      <c r="E18156" t="b">
        <v>1</v>
      </c>
      <c r="F18156">
        <v>111</v>
      </c>
      <c r="G18156" t="s">
        <v>58</v>
      </c>
      <c r="I18156">
        <v>5.4</v>
      </c>
      <c r="J18156">
        <v>11</v>
      </c>
      <c r="K18156" t="s">
        <v>21</v>
      </c>
      <c r="L18156">
        <v>100</v>
      </c>
      <c r="M18156" t="s">
        <v>25</v>
      </c>
      <c r="N18156" t="s">
        <v>3342</v>
      </c>
      <c r="O18156">
        <v>37.643867700000001</v>
      </c>
      <c r="P18156">
        <v>-113.2508875</v>
      </c>
      <c r="Q18156" s="2">
        <v>45292</v>
      </c>
      <c r="R18156" t="s">
        <v>56</v>
      </c>
      <c r="S18156" t="str">
        <f t="shared" si="849"/>
        <v>73-01-41</v>
      </c>
      <c r="T18156" t="str">
        <f t="shared" si="850"/>
        <v>73-0</v>
      </c>
      <c r="U18156" t="str">
        <f t="shared" si="851"/>
        <v>1</v>
      </c>
    </row>
    <row r="18157" spans="1:21" x14ac:dyDescent="0.25">
      <c r="A18157" t="s">
        <v>19428</v>
      </c>
      <c r="B18157">
        <v>2026</v>
      </c>
      <c r="C18157" t="s">
        <v>19</v>
      </c>
      <c r="D18157">
        <v>0</v>
      </c>
      <c r="E18157" t="b">
        <v>1</v>
      </c>
      <c r="F18157">
        <v>111</v>
      </c>
      <c r="G18157" t="s">
        <v>58</v>
      </c>
      <c r="I18157">
        <v>5.33</v>
      </c>
      <c r="J18157">
        <v>11</v>
      </c>
      <c r="K18157" t="s">
        <v>21</v>
      </c>
      <c r="L18157">
        <v>100</v>
      </c>
      <c r="M18157" t="s">
        <v>25</v>
      </c>
      <c r="N18157" t="s">
        <v>11084</v>
      </c>
      <c r="O18157">
        <v>37.644157700000001</v>
      </c>
      <c r="P18157">
        <v>-113.2493568</v>
      </c>
      <c r="Q18157" s="2">
        <v>45292</v>
      </c>
      <c r="R18157" t="s">
        <v>56</v>
      </c>
      <c r="S18157" t="str">
        <f t="shared" si="849"/>
        <v>73-01-44</v>
      </c>
      <c r="T18157" t="str">
        <f t="shared" si="850"/>
        <v>73-0</v>
      </c>
      <c r="U18157" t="str">
        <f t="shared" si="851"/>
        <v>1</v>
      </c>
    </row>
    <row r="18158" spans="1:21" x14ac:dyDescent="0.25">
      <c r="A18158" t="s">
        <v>19429</v>
      </c>
      <c r="B18158">
        <v>2026</v>
      </c>
      <c r="C18158" t="s">
        <v>19</v>
      </c>
      <c r="D18158">
        <v>0</v>
      </c>
      <c r="E18158" t="b">
        <v>1</v>
      </c>
      <c r="F18158">
        <v>111</v>
      </c>
      <c r="G18158" t="s">
        <v>58</v>
      </c>
      <c r="I18158">
        <v>5.7</v>
      </c>
      <c r="J18158">
        <v>11</v>
      </c>
      <c r="K18158" t="s">
        <v>21</v>
      </c>
      <c r="L18158">
        <v>100</v>
      </c>
      <c r="M18158" t="s">
        <v>25</v>
      </c>
      <c r="N18158" t="s">
        <v>3342</v>
      </c>
      <c r="O18158">
        <v>37.643635500000002</v>
      </c>
      <c r="P18158">
        <v>-113.2520789</v>
      </c>
      <c r="Q18158" s="2">
        <v>45292</v>
      </c>
      <c r="R18158" t="s">
        <v>56</v>
      </c>
      <c r="S18158" t="str">
        <f t="shared" si="849"/>
        <v>73-01-41</v>
      </c>
      <c r="T18158" t="str">
        <f t="shared" si="850"/>
        <v>73-0</v>
      </c>
      <c r="U18158" t="str">
        <f t="shared" si="851"/>
        <v>1</v>
      </c>
    </row>
    <row r="18159" spans="1:21" x14ac:dyDescent="0.25">
      <c r="A18159" t="s">
        <v>19430</v>
      </c>
      <c r="B18159">
        <v>2026</v>
      </c>
      <c r="C18159" t="s">
        <v>19</v>
      </c>
      <c r="D18159">
        <v>0</v>
      </c>
      <c r="E18159" t="b">
        <v>1</v>
      </c>
      <c r="F18159">
        <v>500</v>
      </c>
      <c r="G18159" t="s">
        <v>107</v>
      </c>
      <c r="I18159">
        <v>0.99</v>
      </c>
      <c r="J18159">
        <v>11</v>
      </c>
      <c r="K18159" t="s">
        <v>21</v>
      </c>
      <c r="L18159">
        <v>638</v>
      </c>
      <c r="M18159" t="s">
        <v>13984</v>
      </c>
      <c r="N18159" t="s">
        <v>1995</v>
      </c>
      <c r="O18159">
        <v>37.621635400000002</v>
      </c>
      <c r="P18159">
        <v>-113.1436013</v>
      </c>
      <c r="Q18159" s="2">
        <v>45292</v>
      </c>
      <c r="R18159" t="s">
        <v>71</v>
      </c>
      <c r="S18159" t="str">
        <f t="shared" si="849"/>
        <v>73-04-98</v>
      </c>
      <c r="T18159" t="str">
        <f t="shared" si="850"/>
        <v>73-0</v>
      </c>
      <c r="U18159" t="str">
        <f t="shared" si="851"/>
        <v>4</v>
      </c>
    </row>
    <row r="18160" spans="1:21" x14ac:dyDescent="0.25">
      <c r="A18160" t="s">
        <v>19431</v>
      </c>
      <c r="B18160">
        <v>2026</v>
      </c>
      <c r="C18160" t="s">
        <v>19</v>
      </c>
      <c r="D18160">
        <v>0</v>
      </c>
      <c r="E18160" t="b">
        <v>1</v>
      </c>
      <c r="F18160">
        <v>902</v>
      </c>
      <c r="G18160" t="s">
        <v>210</v>
      </c>
      <c r="I18160">
        <v>32.840000000000003</v>
      </c>
      <c r="J18160">
        <v>11</v>
      </c>
      <c r="K18160" t="s">
        <v>21</v>
      </c>
      <c r="L18160">
        <v>899</v>
      </c>
      <c r="M18160" t="s">
        <v>211</v>
      </c>
      <c r="N18160" t="s">
        <v>116</v>
      </c>
      <c r="O18160">
        <v>37.6300776</v>
      </c>
      <c r="P18160">
        <v>-113.1467281</v>
      </c>
      <c r="Q18160" s="2">
        <v>45292</v>
      </c>
      <c r="R18160" t="s">
        <v>56</v>
      </c>
      <c r="S18160" t="str">
        <f t="shared" si="849"/>
        <v>73-04-99</v>
      </c>
      <c r="T18160" t="str">
        <f t="shared" si="850"/>
        <v>73-0</v>
      </c>
      <c r="U18160" t="str">
        <f t="shared" si="851"/>
        <v>4</v>
      </c>
    </row>
    <row r="18161" spans="1:21" x14ac:dyDescent="0.25">
      <c r="A18161" t="s">
        <v>19432</v>
      </c>
      <c r="B18161">
        <v>2026</v>
      </c>
      <c r="C18161" t="s">
        <v>19</v>
      </c>
      <c r="D18161">
        <v>0</v>
      </c>
      <c r="E18161" t="b">
        <v>1</v>
      </c>
      <c r="F18161">
        <v>902</v>
      </c>
      <c r="G18161" t="s">
        <v>210</v>
      </c>
      <c r="I18161">
        <v>43.8</v>
      </c>
      <c r="J18161">
        <v>11</v>
      </c>
      <c r="K18161" t="s">
        <v>21</v>
      </c>
      <c r="L18161">
        <v>899</v>
      </c>
      <c r="M18161" t="s">
        <v>211</v>
      </c>
      <c r="N18161" t="s">
        <v>116</v>
      </c>
      <c r="O18161">
        <v>37.632193600000001</v>
      </c>
      <c r="P18161">
        <v>-113.1452298</v>
      </c>
      <c r="Q18161" s="2">
        <v>45292</v>
      </c>
      <c r="R18161" t="s">
        <v>56</v>
      </c>
      <c r="S18161" t="str">
        <f t="shared" si="849"/>
        <v>73-04-99</v>
      </c>
      <c r="T18161" t="str">
        <f t="shared" si="850"/>
        <v>73-0</v>
      </c>
      <c r="U18161" t="str">
        <f t="shared" si="851"/>
        <v>4</v>
      </c>
    </row>
    <row r="18162" spans="1:21" x14ac:dyDescent="0.25">
      <c r="A18162" t="s">
        <v>19433</v>
      </c>
      <c r="B18162">
        <v>2026</v>
      </c>
      <c r="C18162" t="s">
        <v>19</v>
      </c>
      <c r="D18162">
        <v>0</v>
      </c>
      <c r="E18162" t="b">
        <v>1</v>
      </c>
      <c r="F18162">
        <v>902</v>
      </c>
      <c r="G18162" t="s">
        <v>210</v>
      </c>
      <c r="I18162">
        <v>10.5</v>
      </c>
      <c r="J18162">
        <v>11</v>
      </c>
      <c r="K18162" t="s">
        <v>21</v>
      </c>
      <c r="L18162">
        <v>899</v>
      </c>
      <c r="M18162" t="s">
        <v>211</v>
      </c>
      <c r="N18162" t="s">
        <v>116</v>
      </c>
      <c r="O18162">
        <v>37.627639600000002</v>
      </c>
      <c r="P18162">
        <v>-113.1440094</v>
      </c>
      <c r="Q18162" s="2">
        <v>45292</v>
      </c>
      <c r="R18162" t="s">
        <v>56</v>
      </c>
      <c r="S18162" t="str">
        <f t="shared" si="849"/>
        <v>73-04-99</v>
      </c>
      <c r="T18162" t="str">
        <f t="shared" si="850"/>
        <v>73-0</v>
      </c>
      <c r="U18162" t="str">
        <f t="shared" si="851"/>
        <v>4</v>
      </c>
    </row>
    <row r="18163" spans="1:21" x14ac:dyDescent="0.25">
      <c r="A18163" t="s">
        <v>19434</v>
      </c>
      <c r="B18163">
        <v>2026</v>
      </c>
      <c r="C18163" t="s">
        <v>19</v>
      </c>
      <c r="D18163">
        <v>0</v>
      </c>
      <c r="E18163" t="b">
        <v>1</v>
      </c>
      <c r="F18163">
        <v>902</v>
      </c>
      <c r="G18163" t="s">
        <v>210</v>
      </c>
      <c r="I18163">
        <v>65.599999999999994</v>
      </c>
      <c r="J18163">
        <v>11</v>
      </c>
      <c r="K18163" t="s">
        <v>21</v>
      </c>
      <c r="L18163">
        <v>899</v>
      </c>
      <c r="M18163" t="s">
        <v>211</v>
      </c>
      <c r="N18163" t="s">
        <v>116</v>
      </c>
      <c r="O18163">
        <v>37.627554199999999</v>
      </c>
      <c r="P18163">
        <v>-113.1529302</v>
      </c>
      <c r="Q18163" s="2">
        <v>45292</v>
      </c>
      <c r="R18163" t="s">
        <v>56</v>
      </c>
      <c r="S18163" t="str">
        <f t="shared" si="849"/>
        <v>73-04-99</v>
      </c>
      <c r="T18163" t="str">
        <f t="shared" si="850"/>
        <v>73-0</v>
      </c>
      <c r="U18163" t="str">
        <f t="shared" si="851"/>
        <v>4</v>
      </c>
    </row>
    <row r="18164" spans="1:21" x14ac:dyDescent="0.25">
      <c r="A18164" t="s">
        <v>19435</v>
      </c>
      <c r="B18164">
        <v>2026</v>
      </c>
      <c r="C18164" t="s">
        <v>19</v>
      </c>
      <c r="D18164">
        <v>0</v>
      </c>
      <c r="E18164" t="b">
        <v>1</v>
      </c>
      <c r="F18164">
        <v>902</v>
      </c>
      <c r="G18164" t="s">
        <v>210</v>
      </c>
      <c r="I18164">
        <v>8.74</v>
      </c>
      <c r="J18164">
        <v>11</v>
      </c>
      <c r="K18164" t="s">
        <v>21</v>
      </c>
      <c r="L18164">
        <v>899</v>
      </c>
      <c r="M18164" t="s">
        <v>211</v>
      </c>
      <c r="N18164" t="s">
        <v>116</v>
      </c>
      <c r="O18164">
        <v>37.6183902</v>
      </c>
      <c r="P18164">
        <v>-113.1533665</v>
      </c>
      <c r="Q18164" s="2">
        <v>45292</v>
      </c>
      <c r="R18164" t="s">
        <v>56</v>
      </c>
      <c r="S18164" t="str">
        <f t="shared" si="849"/>
        <v>73-04-99</v>
      </c>
      <c r="T18164" t="str">
        <f t="shared" si="850"/>
        <v>73-0</v>
      </c>
      <c r="U18164" t="str">
        <f t="shared" si="851"/>
        <v>4</v>
      </c>
    </row>
    <row r="18165" spans="1:21" x14ac:dyDescent="0.25">
      <c r="A18165" t="s">
        <v>19436</v>
      </c>
      <c r="B18165">
        <v>2026</v>
      </c>
      <c r="C18165" t="s">
        <v>19</v>
      </c>
      <c r="D18165">
        <v>0</v>
      </c>
      <c r="E18165" t="b">
        <v>1</v>
      </c>
      <c r="F18165">
        <v>900</v>
      </c>
      <c r="G18165" t="s">
        <v>23</v>
      </c>
      <c r="I18165">
        <v>13.8</v>
      </c>
      <c r="J18165">
        <v>11</v>
      </c>
      <c r="K18165" t="s">
        <v>21</v>
      </c>
      <c r="L18165">
        <v>100</v>
      </c>
      <c r="M18165" t="s">
        <v>25</v>
      </c>
      <c r="N18165" t="s">
        <v>116</v>
      </c>
      <c r="O18165">
        <v>37.614016700000001</v>
      </c>
      <c r="P18165">
        <v>-113.1551214</v>
      </c>
      <c r="Q18165" s="2">
        <v>45292</v>
      </c>
      <c r="R18165" t="s">
        <v>56</v>
      </c>
      <c r="S18165" t="str">
        <f t="shared" si="849"/>
        <v>73-04-99</v>
      </c>
      <c r="T18165" t="str">
        <f t="shared" si="850"/>
        <v>73-0</v>
      </c>
      <c r="U18165" t="str">
        <f t="shared" si="851"/>
        <v>4</v>
      </c>
    </row>
    <row r="18166" spans="1:21" x14ac:dyDescent="0.25">
      <c r="A18166" t="s">
        <v>19437</v>
      </c>
      <c r="B18166">
        <v>2026</v>
      </c>
      <c r="C18166" t="s">
        <v>19</v>
      </c>
      <c r="D18166">
        <v>0</v>
      </c>
      <c r="E18166" t="b">
        <v>1</v>
      </c>
      <c r="F18166">
        <v>118</v>
      </c>
      <c r="G18166" t="s">
        <v>1472</v>
      </c>
      <c r="I18166">
        <v>19.739999999999998</v>
      </c>
      <c r="J18166">
        <v>11</v>
      </c>
      <c r="K18166" t="s">
        <v>21</v>
      </c>
      <c r="L18166">
        <v>100</v>
      </c>
      <c r="M18166" t="s">
        <v>25</v>
      </c>
      <c r="N18166" t="s">
        <v>13258</v>
      </c>
      <c r="O18166">
        <v>37.6073837</v>
      </c>
      <c r="P18166">
        <v>-113.1669991</v>
      </c>
      <c r="Q18166" s="2">
        <v>45292</v>
      </c>
      <c r="R18166" t="s">
        <v>56</v>
      </c>
      <c r="S18166" t="str">
        <f t="shared" si="849"/>
        <v>73-03-42</v>
      </c>
      <c r="T18166" t="str">
        <f t="shared" si="850"/>
        <v>73-0</v>
      </c>
      <c r="U18166" t="str">
        <f t="shared" si="851"/>
        <v>3</v>
      </c>
    </row>
    <row r="18167" spans="1:21" x14ac:dyDescent="0.25">
      <c r="A18167" t="s">
        <v>19438</v>
      </c>
      <c r="B18167">
        <v>2026</v>
      </c>
      <c r="C18167" t="s">
        <v>19</v>
      </c>
      <c r="D18167">
        <v>0</v>
      </c>
      <c r="E18167" t="b">
        <v>1</v>
      </c>
      <c r="F18167">
        <v>111</v>
      </c>
      <c r="G18167" t="s">
        <v>58</v>
      </c>
      <c r="I18167">
        <v>20</v>
      </c>
      <c r="J18167">
        <v>11</v>
      </c>
      <c r="K18167" t="s">
        <v>21</v>
      </c>
      <c r="L18167">
        <v>100</v>
      </c>
      <c r="M18167" t="s">
        <v>25</v>
      </c>
      <c r="N18167" t="s">
        <v>1991</v>
      </c>
      <c r="O18167">
        <v>37.615808899999998</v>
      </c>
      <c r="P18167">
        <v>-113.1637253</v>
      </c>
      <c r="Q18167" s="2">
        <v>45292</v>
      </c>
      <c r="R18167" t="s">
        <v>56</v>
      </c>
      <c r="S18167" t="str">
        <f t="shared" si="849"/>
        <v>73-01-42</v>
      </c>
      <c r="T18167" t="str">
        <f t="shared" si="850"/>
        <v>73-0</v>
      </c>
      <c r="U18167" t="str">
        <f t="shared" si="851"/>
        <v>1</v>
      </c>
    </row>
    <row r="18168" spans="1:21" x14ac:dyDescent="0.25">
      <c r="A18168" t="s">
        <v>19439</v>
      </c>
      <c r="B18168">
        <v>2026</v>
      </c>
      <c r="C18168" t="s">
        <v>19</v>
      </c>
      <c r="D18168">
        <v>0</v>
      </c>
      <c r="E18168" t="b">
        <v>1</v>
      </c>
      <c r="F18168">
        <v>900</v>
      </c>
      <c r="G18168" t="s">
        <v>23</v>
      </c>
      <c r="I18168">
        <v>20</v>
      </c>
      <c r="J18168">
        <v>11</v>
      </c>
      <c r="K18168" t="s">
        <v>21</v>
      </c>
      <c r="L18168">
        <v>100</v>
      </c>
      <c r="M18168" t="s">
        <v>25</v>
      </c>
      <c r="N18168" t="s">
        <v>116</v>
      </c>
      <c r="O18168">
        <v>37.613908700000003</v>
      </c>
      <c r="P18168">
        <v>-113.163774</v>
      </c>
      <c r="Q18168" s="2">
        <v>45292</v>
      </c>
      <c r="R18168" t="s">
        <v>56</v>
      </c>
      <c r="S18168" t="str">
        <f t="shared" si="849"/>
        <v>73-04-99</v>
      </c>
      <c r="T18168" t="str">
        <f t="shared" si="850"/>
        <v>73-0</v>
      </c>
      <c r="U18168" t="str">
        <f t="shared" si="851"/>
        <v>4</v>
      </c>
    </row>
    <row r="18169" spans="1:21" x14ac:dyDescent="0.25">
      <c r="A18169" t="s">
        <v>19440</v>
      </c>
      <c r="B18169">
        <v>2026</v>
      </c>
      <c r="C18169" t="s">
        <v>19</v>
      </c>
      <c r="D18169">
        <v>0</v>
      </c>
      <c r="E18169" t="b">
        <v>1</v>
      </c>
      <c r="F18169">
        <v>900</v>
      </c>
      <c r="G18169" t="s">
        <v>23</v>
      </c>
      <c r="I18169">
        <v>24.12</v>
      </c>
      <c r="J18169">
        <v>11</v>
      </c>
      <c r="K18169" t="s">
        <v>21</v>
      </c>
      <c r="L18169">
        <v>100</v>
      </c>
      <c r="M18169" t="s">
        <v>25</v>
      </c>
      <c r="N18169" t="s">
        <v>116</v>
      </c>
      <c r="O18169">
        <v>37.617900599999999</v>
      </c>
      <c r="P18169">
        <v>-113.1679879</v>
      </c>
      <c r="Q18169" s="2">
        <v>45292</v>
      </c>
      <c r="R18169" t="s">
        <v>56</v>
      </c>
      <c r="S18169" t="str">
        <f t="shared" si="849"/>
        <v>73-04-99</v>
      </c>
      <c r="T18169" t="str">
        <f t="shared" si="850"/>
        <v>73-0</v>
      </c>
      <c r="U18169" t="str">
        <f t="shared" si="851"/>
        <v>4</v>
      </c>
    </row>
    <row r="18170" spans="1:21" x14ac:dyDescent="0.25">
      <c r="A18170" t="s">
        <v>19441</v>
      </c>
      <c r="B18170">
        <v>2026</v>
      </c>
      <c r="C18170" t="s">
        <v>19</v>
      </c>
      <c r="D18170">
        <v>0</v>
      </c>
      <c r="E18170" t="b">
        <v>1</v>
      </c>
      <c r="F18170">
        <v>900</v>
      </c>
      <c r="G18170" t="s">
        <v>23</v>
      </c>
      <c r="I18170">
        <v>19.739999999999998</v>
      </c>
      <c r="J18170">
        <v>11</v>
      </c>
      <c r="K18170" t="s">
        <v>21</v>
      </c>
      <c r="L18170">
        <v>100</v>
      </c>
      <c r="M18170" t="s">
        <v>25</v>
      </c>
      <c r="N18170" t="s">
        <v>116</v>
      </c>
      <c r="O18170">
        <v>37.607357100000002</v>
      </c>
      <c r="P18170">
        <v>-113.16479080000001</v>
      </c>
      <c r="Q18170" s="2">
        <v>45292</v>
      </c>
      <c r="R18170" t="s">
        <v>56</v>
      </c>
      <c r="S18170" t="str">
        <f t="shared" si="849"/>
        <v>73-04-99</v>
      </c>
      <c r="T18170" t="str">
        <f t="shared" si="850"/>
        <v>73-0</v>
      </c>
      <c r="U18170" t="str">
        <f t="shared" si="851"/>
        <v>4</v>
      </c>
    </row>
    <row r="18171" spans="1:21" x14ac:dyDescent="0.25">
      <c r="A18171" t="s">
        <v>19442</v>
      </c>
      <c r="B18171">
        <v>2026</v>
      </c>
      <c r="C18171" t="s">
        <v>19</v>
      </c>
      <c r="D18171">
        <v>0</v>
      </c>
      <c r="E18171" t="b">
        <v>1</v>
      </c>
      <c r="F18171">
        <v>111</v>
      </c>
      <c r="G18171" t="s">
        <v>58</v>
      </c>
      <c r="I18171">
        <v>20</v>
      </c>
      <c r="J18171">
        <v>11</v>
      </c>
      <c r="K18171" t="s">
        <v>21</v>
      </c>
      <c r="L18171">
        <v>100</v>
      </c>
      <c r="M18171" t="s">
        <v>25</v>
      </c>
      <c r="N18171" t="s">
        <v>11078</v>
      </c>
      <c r="O18171">
        <v>37.612006299999997</v>
      </c>
      <c r="P18171">
        <v>-113.1638099</v>
      </c>
      <c r="Q18171" s="2">
        <v>45292</v>
      </c>
      <c r="R18171" t="s">
        <v>56</v>
      </c>
      <c r="S18171" t="str">
        <f t="shared" si="849"/>
        <v>73-01-43</v>
      </c>
      <c r="T18171" t="str">
        <f t="shared" si="850"/>
        <v>73-0</v>
      </c>
      <c r="U18171" t="str">
        <f t="shared" si="851"/>
        <v>1</v>
      </c>
    </row>
    <row r="18172" spans="1:21" x14ac:dyDescent="0.25">
      <c r="A18172" t="s">
        <v>19443</v>
      </c>
      <c r="B18172">
        <v>2026</v>
      </c>
      <c r="C18172" t="s">
        <v>19</v>
      </c>
      <c r="D18172">
        <v>0</v>
      </c>
      <c r="E18172" t="b">
        <v>1</v>
      </c>
      <c r="F18172">
        <v>900</v>
      </c>
      <c r="G18172" t="s">
        <v>23</v>
      </c>
      <c r="I18172">
        <v>20</v>
      </c>
      <c r="J18172">
        <v>11</v>
      </c>
      <c r="K18172" t="s">
        <v>21</v>
      </c>
      <c r="L18172">
        <v>100</v>
      </c>
      <c r="M18172" t="s">
        <v>25</v>
      </c>
      <c r="N18172" t="s">
        <v>116</v>
      </c>
      <c r="O18172">
        <v>37.612032300000003</v>
      </c>
      <c r="P18172">
        <v>-113.16825729999999</v>
      </c>
      <c r="Q18172" s="2">
        <v>45292</v>
      </c>
      <c r="R18172" t="s">
        <v>56</v>
      </c>
      <c r="S18172" t="str">
        <f t="shared" si="849"/>
        <v>73-04-99</v>
      </c>
      <c r="T18172" t="str">
        <f t="shared" si="850"/>
        <v>73-0</v>
      </c>
      <c r="U18172" t="str">
        <f t="shared" si="851"/>
        <v>4</v>
      </c>
    </row>
    <row r="18173" spans="1:21" x14ac:dyDescent="0.25">
      <c r="A18173" t="s">
        <v>19444</v>
      </c>
      <c r="B18173">
        <v>2026</v>
      </c>
      <c r="C18173" t="s">
        <v>19</v>
      </c>
      <c r="D18173">
        <v>0</v>
      </c>
      <c r="E18173" t="b">
        <v>1</v>
      </c>
      <c r="F18173">
        <v>111</v>
      </c>
      <c r="G18173" t="s">
        <v>58</v>
      </c>
      <c r="I18173">
        <v>20</v>
      </c>
      <c r="J18173">
        <v>11</v>
      </c>
      <c r="K18173" t="s">
        <v>21</v>
      </c>
      <c r="L18173">
        <v>899</v>
      </c>
      <c r="M18173" t="s">
        <v>211</v>
      </c>
      <c r="N18173" t="s">
        <v>3342</v>
      </c>
      <c r="O18173">
        <v>37.610312</v>
      </c>
      <c r="P18173">
        <v>-113.16830539999999</v>
      </c>
      <c r="Q18173" s="2">
        <v>45292</v>
      </c>
      <c r="R18173" t="s">
        <v>56</v>
      </c>
      <c r="S18173" t="str">
        <f t="shared" si="849"/>
        <v>73-01-41</v>
      </c>
      <c r="T18173" t="str">
        <f t="shared" si="850"/>
        <v>73-0</v>
      </c>
      <c r="U18173" t="str">
        <f t="shared" si="851"/>
        <v>1</v>
      </c>
    </row>
    <row r="18174" spans="1:21" x14ac:dyDescent="0.25">
      <c r="A18174" t="s">
        <v>19445</v>
      </c>
      <c r="B18174">
        <v>2026</v>
      </c>
      <c r="C18174" t="s">
        <v>19</v>
      </c>
      <c r="D18174">
        <v>0</v>
      </c>
      <c r="E18174" t="b">
        <v>1</v>
      </c>
      <c r="F18174">
        <v>905</v>
      </c>
      <c r="G18174" t="s">
        <v>407</v>
      </c>
      <c r="I18174">
        <v>24.12</v>
      </c>
      <c r="J18174">
        <v>11</v>
      </c>
      <c r="K18174" t="s">
        <v>21</v>
      </c>
      <c r="L18174">
        <v>100</v>
      </c>
      <c r="M18174" t="s">
        <v>25</v>
      </c>
      <c r="N18174" t="s">
        <v>1995</v>
      </c>
      <c r="O18174">
        <v>37.617927700000003</v>
      </c>
      <c r="P18174">
        <v>-113.16354370000001</v>
      </c>
      <c r="Q18174" s="2">
        <v>45292</v>
      </c>
      <c r="R18174" t="s">
        <v>56</v>
      </c>
      <c r="S18174" t="str">
        <f t="shared" si="849"/>
        <v>73-04-98</v>
      </c>
      <c r="T18174" t="str">
        <f t="shared" si="850"/>
        <v>73-0</v>
      </c>
      <c r="U18174" t="str">
        <f t="shared" si="851"/>
        <v>4</v>
      </c>
    </row>
    <row r="18175" spans="1:21" x14ac:dyDescent="0.25">
      <c r="A18175" t="s">
        <v>19446</v>
      </c>
      <c r="B18175">
        <v>2026</v>
      </c>
      <c r="C18175" t="s">
        <v>19</v>
      </c>
      <c r="D18175">
        <v>0</v>
      </c>
      <c r="E18175" t="b">
        <v>1</v>
      </c>
      <c r="F18175">
        <v>900</v>
      </c>
      <c r="G18175" t="s">
        <v>23</v>
      </c>
      <c r="I18175">
        <v>20</v>
      </c>
      <c r="J18175">
        <v>11</v>
      </c>
      <c r="K18175" t="s">
        <v>21</v>
      </c>
      <c r="L18175">
        <v>100</v>
      </c>
      <c r="M18175" t="s">
        <v>25</v>
      </c>
      <c r="N18175" t="s">
        <v>116</v>
      </c>
      <c r="O18175">
        <v>37.615808399999999</v>
      </c>
      <c r="P18175">
        <v>-113.1681787</v>
      </c>
      <c r="Q18175" s="2">
        <v>45292</v>
      </c>
      <c r="R18175" t="s">
        <v>56</v>
      </c>
      <c r="S18175" t="str">
        <f t="shared" si="849"/>
        <v>73-04-99</v>
      </c>
      <c r="T18175" t="str">
        <f t="shared" si="850"/>
        <v>73-0</v>
      </c>
      <c r="U18175" t="str">
        <f t="shared" si="851"/>
        <v>4</v>
      </c>
    </row>
    <row r="18176" spans="1:21" x14ac:dyDescent="0.25">
      <c r="A18176" t="s">
        <v>19447</v>
      </c>
      <c r="B18176">
        <v>2026</v>
      </c>
      <c r="C18176" t="s">
        <v>19</v>
      </c>
      <c r="D18176">
        <v>0</v>
      </c>
      <c r="E18176" t="b">
        <v>1</v>
      </c>
      <c r="F18176">
        <v>902</v>
      </c>
      <c r="G18176" t="s">
        <v>210</v>
      </c>
      <c r="I18176">
        <v>20</v>
      </c>
      <c r="J18176">
        <v>11</v>
      </c>
      <c r="K18176" t="s">
        <v>21</v>
      </c>
      <c r="L18176">
        <v>100</v>
      </c>
      <c r="M18176" t="s">
        <v>25</v>
      </c>
      <c r="N18176" t="s">
        <v>116</v>
      </c>
      <c r="O18176">
        <v>37.613909999999997</v>
      </c>
      <c r="P18176">
        <v>-113.1682132</v>
      </c>
      <c r="Q18176" s="2">
        <v>45292</v>
      </c>
      <c r="R18176" t="s">
        <v>56</v>
      </c>
      <c r="S18176" t="str">
        <f t="shared" si="849"/>
        <v>73-04-99</v>
      </c>
      <c r="T18176" t="str">
        <f t="shared" si="850"/>
        <v>73-0</v>
      </c>
      <c r="U18176" t="str">
        <f t="shared" si="851"/>
        <v>4</v>
      </c>
    </row>
    <row r="18177" spans="1:21" x14ac:dyDescent="0.25">
      <c r="A18177" t="s">
        <v>19448</v>
      </c>
      <c r="B18177">
        <v>2026</v>
      </c>
      <c r="C18177" t="s">
        <v>19</v>
      </c>
      <c r="D18177">
        <v>0</v>
      </c>
      <c r="E18177" t="b">
        <v>1</v>
      </c>
      <c r="F18177">
        <v>111</v>
      </c>
      <c r="G18177" t="s">
        <v>58</v>
      </c>
      <c r="I18177">
        <v>19.466999999999999</v>
      </c>
      <c r="J18177">
        <v>11</v>
      </c>
      <c r="K18177" t="s">
        <v>21</v>
      </c>
      <c r="L18177">
        <v>100</v>
      </c>
      <c r="M18177" t="s">
        <v>25</v>
      </c>
      <c r="N18177" t="s">
        <v>3342</v>
      </c>
      <c r="O18177">
        <v>37.614202900000002</v>
      </c>
      <c r="P18177">
        <v>-113.1727989</v>
      </c>
      <c r="Q18177" s="2">
        <v>45292</v>
      </c>
      <c r="R18177" t="s">
        <v>56</v>
      </c>
      <c r="S18177" t="str">
        <f t="shared" si="849"/>
        <v>73-01-41</v>
      </c>
      <c r="T18177" t="str">
        <f t="shared" si="850"/>
        <v>73-0</v>
      </c>
      <c r="U18177" t="str">
        <f t="shared" si="851"/>
        <v>1</v>
      </c>
    </row>
    <row r="18178" spans="1:21" x14ac:dyDescent="0.25">
      <c r="A18178" t="s">
        <v>19449</v>
      </c>
      <c r="B18178">
        <v>2026</v>
      </c>
      <c r="C18178" t="s">
        <v>19</v>
      </c>
      <c r="D18178">
        <v>0</v>
      </c>
      <c r="E18178" t="b">
        <v>1</v>
      </c>
      <c r="F18178">
        <v>111</v>
      </c>
      <c r="G18178" t="s">
        <v>58</v>
      </c>
      <c r="I18178">
        <v>19.39</v>
      </c>
      <c r="J18178">
        <v>11</v>
      </c>
      <c r="K18178" t="s">
        <v>21</v>
      </c>
      <c r="L18178">
        <v>899</v>
      </c>
      <c r="M18178" t="s">
        <v>211</v>
      </c>
      <c r="N18178" t="s">
        <v>11078</v>
      </c>
      <c r="O18178">
        <v>37.603844899999999</v>
      </c>
      <c r="P18178">
        <v>-113.1718267</v>
      </c>
      <c r="Q18178" s="2">
        <v>45292</v>
      </c>
      <c r="R18178" t="s">
        <v>56</v>
      </c>
      <c r="S18178" t="str">
        <f t="shared" si="849"/>
        <v>73-01-43</v>
      </c>
      <c r="T18178" t="str">
        <f t="shared" si="850"/>
        <v>73-0</v>
      </c>
      <c r="U18178" t="str">
        <f t="shared" si="851"/>
        <v>1</v>
      </c>
    </row>
    <row r="18179" spans="1:21" x14ac:dyDescent="0.25">
      <c r="A18179" t="s">
        <v>19450</v>
      </c>
      <c r="B18179">
        <v>2026</v>
      </c>
      <c r="C18179" t="s">
        <v>19</v>
      </c>
      <c r="D18179">
        <v>0</v>
      </c>
      <c r="E18179" t="b">
        <v>1</v>
      </c>
      <c r="F18179">
        <v>111</v>
      </c>
      <c r="G18179" t="s">
        <v>58</v>
      </c>
      <c r="I18179">
        <v>20</v>
      </c>
      <c r="J18179">
        <v>11</v>
      </c>
      <c r="K18179" t="s">
        <v>21</v>
      </c>
      <c r="L18179">
        <v>100</v>
      </c>
      <c r="M18179" t="s">
        <v>25</v>
      </c>
      <c r="N18179" t="s">
        <v>3342</v>
      </c>
      <c r="O18179">
        <v>37.614224700000001</v>
      </c>
      <c r="P18179">
        <v>-113.17709120000001</v>
      </c>
      <c r="Q18179" s="2">
        <v>45292</v>
      </c>
      <c r="R18179" t="s">
        <v>56</v>
      </c>
      <c r="S18179" t="str">
        <f t="shared" ref="S18179:S18242" si="852">IF(N18179=9999,9999,TEXT(N18179,"mm-dd-yy"))</f>
        <v>73-01-41</v>
      </c>
      <c r="T18179" t="str">
        <f t="shared" ref="T18179:T18242" si="853">LEFT(S18179,4)</f>
        <v>73-0</v>
      </c>
      <c r="U18179" t="str">
        <f t="shared" ref="U18179:U18242" si="854">IF(S18179=9999,9999,RIGHT(LEFT(S18179,5),1))</f>
        <v>1</v>
      </c>
    </row>
    <row r="18180" spans="1:21" x14ac:dyDescent="0.25">
      <c r="A18180" t="s">
        <v>19451</v>
      </c>
      <c r="B18180">
        <v>2026</v>
      </c>
      <c r="C18180" t="s">
        <v>19</v>
      </c>
      <c r="D18180">
        <v>0</v>
      </c>
      <c r="E18180" t="b">
        <v>1</v>
      </c>
      <c r="F18180">
        <v>111</v>
      </c>
      <c r="G18180" t="s">
        <v>58</v>
      </c>
      <c r="I18180">
        <v>19.739999999999998</v>
      </c>
      <c r="J18180">
        <v>11</v>
      </c>
      <c r="K18180" t="s">
        <v>21</v>
      </c>
      <c r="L18180">
        <v>100</v>
      </c>
      <c r="M18180" t="s">
        <v>25</v>
      </c>
      <c r="N18180" t="s">
        <v>11084</v>
      </c>
      <c r="O18180">
        <v>37.6073582</v>
      </c>
      <c r="P18180">
        <v>-113.16255959999999</v>
      </c>
      <c r="Q18180" s="2">
        <v>45292</v>
      </c>
      <c r="R18180" t="s">
        <v>56</v>
      </c>
      <c r="S18180" t="str">
        <f t="shared" si="852"/>
        <v>73-01-44</v>
      </c>
      <c r="T18180" t="str">
        <f t="shared" si="853"/>
        <v>73-0</v>
      </c>
      <c r="U18180" t="str">
        <f t="shared" si="854"/>
        <v>1</v>
      </c>
    </row>
    <row r="18181" spans="1:21" x14ac:dyDescent="0.25">
      <c r="A18181" t="s">
        <v>19452</v>
      </c>
      <c r="B18181">
        <v>2026</v>
      </c>
      <c r="C18181" t="s">
        <v>19</v>
      </c>
      <c r="D18181">
        <v>0</v>
      </c>
      <c r="E18181" t="b">
        <v>1</v>
      </c>
      <c r="F18181">
        <v>900</v>
      </c>
      <c r="G18181" t="s">
        <v>23</v>
      </c>
      <c r="I18181">
        <v>19.57</v>
      </c>
      <c r="J18181">
        <v>11</v>
      </c>
      <c r="K18181" t="s">
        <v>21</v>
      </c>
      <c r="L18181">
        <v>100</v>
      </c>
      <c r="M18181" t="s">
        <v>25</v>
      </c>
      <c r="N18181" t="s">
        <v>116</v>
      </c>
      <c r="O18181">
        <v>37.607482099999999</v>
      </c>
      <c r="P18181">
        <v>-113.178331</v>
      </c>
      <c r="Q18181" s="2">
        <v>45292</v>
      </c>
      <c r="R18181" t="s">
        <v>56</v>
      </c>
      <c r="S18181" t="str">
        <f t="shared" si="852"/>
        <v>73-04-99</v>
      </c>
      <c r="T18181" t="str">
        <f t="shared" si="853"/>
        <v>73-0</v>
      </c>
      <c r="U18181" t="str">
        <f t="shared" si="854"/>
        <v>4</v>
      </c>
    </row>
    <row r="18182" spans="1:21" x14ac:dyDescent="0.25">
      <c r="A18182" t="s">
        <v>19453</v>
      </c>
      <c r="B18182">
        <v>2026</v>
      </c>
      <c r="C18182" t="s">
        <v>19</v>
      </c>
      <c r="D18182">
        <v>0</v>
      </c>
      <c r="E18182" t="b">
        <v>1</v>
      </c>
      <c r="F18182">
        <v>900</v>
      </c>
      <c r="G18182" t="s">
        <v>23</v>
      </c>
      <c r="I18182">
        <v>19.698</v>
      </c>
      <c r="J18182">
        <v>11</v>
      </c>
      <c r="K18182" t="s">
        <v>21</v>
      </c>
      <c r="L18182">
        <v>100</v>
      </c>
      <c r="M18182" t="s">
        <v>25</v>
      </c>
      <c r="N18182" t="s">
        <v>116</v>
      </c>
      <c r="O18182">
        <v>37.607440199999999</v>
      </c>
      <c r="P18182">
        <v>-113.1717651</v>
      </c>
      <c r="Q18182" s="2">
        <v>45292</v>
      </c>
      <c r="R18182" t="s">
        <v>56</v>
      </c>
      <c r="S18182" t="str">
        <f t="shared" si="852"/>
        <v>73-04-99</v>
      </c>
      <c r="T18182" t="str">
        <f t="shared" si="853"/>
        <v>73-0</v>
      </c>
      <c r="U18182" t="str">
        <f t="shared" si="854"/>
        <v>4</v>
      </c>
    </row>
    <row r="18183" spans="1:21" x14ac:dyDescent="0.25">
      <c r="A18183" t="s">
        <v>19454</v>
      </c>
      <c r="B18183">
        <v>2026</v>
      </c>
      <c r="C18183" t="s">
        <v>19</v>
      </c>
      <c r="D18183">
        <v>0</v>
      </c>
      <c r="E18183" t="b">
        <v>1</v>
      </c>
      <c r="F18183">
        <v>118</v>
      </c>
      <c r="G18183" t="s">
        <v>1472</v>
      </c>
      <c r="I18183">
        <v>19.46</v>
      </c>
      <c r="J18183">
        <v>11</v>
      </c>
      <c r="K18183" t="s">
        <v>21</v>
      </c>
      <c r="L18183">
        <v>899</v>
      </c>
      <c r="M18183" t="s">
        <v>211</v>
      </c>
      <c r="N18183" t="s">
        <v>13258</v>
      </c>
      <c r="O18183">
        <v>37.616053700000002</v>
      </c>
      <c r="P18183">
        <v>-113.1727667</v>
      </c>
      <c r="Q18183" s="2">
        <v>45292</v>
      </c>
      <c r="R18183" t="s">
        <v>56</v>
      </c>
      <c r="S18183" t="str">
        <f t="shared" si="852"/>
        <v>73-03-42</v>
      </c>
      <c r="T18183" t="str">
        <f t="shared" si="853"/>
        <v>73-0</v>
      </c>
      <c r="U18183" t="str">
        <f t="shared" si="854"/>
        <v>3</v>
      </c>
    </row>
    <row r="18184" spans="1:21" x14ac:dyDescent="0.25">
      <c r="A18184" t="s">
        <v>19455</v>
      </c>
      <c r="B18184">
        <v>2026</v>
      </c>
      <c r="C18184" t="s">
        <v>19</v>
      </c>
      <c r="D18184">
        <v>0</v>
      </c>
      <c r="E18184" t="b">
        <v>1</v>
      </c>
      <c r="F18184">
        <v>902</v>
      </c>
      <c r="G18184" t="s">
        <v>210</v>
      </c>
      <c r="I18184">
        <v>19.5</v>
      </c>
      <c r="J18184">
        <v>11</v>
      </c>
      <c r="K18184" t="s">
        <v>21</v>
      </c>
      <c r="L18184">
        <v>899</v>
      </c>
      <c r="M18184" t="s">
        <v>211</v>
      </c>
      <c r="N18184" t="s">
        <v>116</v>
      </c>
      <c r="O18184">
        <v>37.603891900000001</v>
      </c>
      <c r="P18184">
        <v>-113.1784033</v>
      </c>
      <c r="Q18184" s="2">
        <v>45292</v>
      </c>
      <c r="R18184" t="s">
        <v>56</v>
      </c>
      <c r="S18184" t="str">
        <f t="shared" si="852"/>
        <v>73-04-99</v>
      </c>
      <c r="T18184" t="str">
        <f t="shared" si="853"/>
        <v>73-0</v>
      </c>
      <c r="U18184" t="str">
        <f t="shared" si="854"/>
        <v>4</v>
      </c>
    </row>
    <row r="18185" spans="1:21" x14ac:dyDescent="0.25">
      <c r="A18185" t="s">
        <v>19456</v>
      </c>
      <c r="B18185">
        <v>2026</v>
      </c>
      <c r="C18185" t="s">
        <v>19</v>
      </c>
      <c r="D18185">
        <v>0</v>
      </c>
      <c r="E18185" t="b">
        <v>1</v>
      </c>
      <c r="F18185">
        <v>900</v>
      </c>
      <c r="G18185" t="s">
        <v>23</v>
      </c>
      <c r="I18185">
        <v>19.5</v>
      </c>
      <c r="J18185">
        <v>11</v>
      </c>
      <c r="K18185" t="s">
        <v>21</v>
      </c>
      <c r="L18185">
        <v>100</v>
      </c>
      <c r="M18185" t="s">
        <v>25</v>
      </c>
      <c r="N18185" t="s">
        <v>116</v>
      </c>
      <c r="O18185">
        <v>37.603857900000001</v>
      </c>
      <c r="P18185">
        <v>-113.1739925</v>
      </c>
      <c r="Q18185" s="2">
        <v>45292</v>
      </c>
      <c r="R18185" t="s">
        <v>56</v>
      </c>
      <c r="S18185" t="str">
        <f t="shared" si="852"/>
        <v>73-04-99</v>
      </c>
      <c r="T18185" t="str">
        <f t="shared" si="853"/>
        <v>73-0</v>
      </c>
      <c r="U18185" t="str">
        <f t="shared" si="854"/>
        <v>4</v>
      </c>
    </row>
    <row r="18186" spans="1:21" x14ac:dyDescent="0.25">
      <c r="A18186" t="s">
        <v>19457</v>
      </c>
      <c r="B18186">
        <v>2026</v>
      </c>
      <c r="C18186" t="s">
        <v>19</v>
      </c>
      <c r="D18186">
        <v>0</v>
      </c>
      <c r="E18186" t="b">
        <v>1</v>
      </c>
      <c r="F18186">
        <v>118</v>
      </c>
      <c r="G18186" t="s">
        <v>1472</v>
      </c>
      <c r="I18186">
        <v>19.61</v>
      </c>
      <c r="J18186">
        <v>11</v>
      </c>
      <c r="K18186" t="s">
        <v>21</v>
      </c>
      <c r="L18186">
        <v>899</v>
      </c>
      <c r="M18186" t="s">
        <v>211</v>
      </c>
      <c r="N18186" t="s">
        <v>11642</v>
      </c>
      <c r="O18186">
        <v>37.603878399999999</v>
      </c>
      <c r="P18186">
        <v>-113.1762272</v>
      </c>
      <c r="Q18186" s="2">
        <v>45292</v>
      </c>
      <c r="R18186" t="s">
        <v>56</v>
      </c>
      <c r="S18186" t="str">
        <f t="shared" si="852"/>
        <v>73-03-41</v>
      </c>
      <c r="T18186" t="str">
        <f t="shared" si="853"/>
        <v>73-0</v>
      </c>
      <c r="U18186" t="str">
        <f t="shared" si="854"/>
        <v>3</v>
      </c>
    </row>
    <row r="18187" spans="1:21" x14ac:dyDescent="0.25">
      <c r="A18187" t="s">
        <v>19458</v>
      </c>
      <c r="B18187">
        <v>2026</v>
      </c>
      <c r="C18187" t="s">
        <v>19</v>
      </c>
      <c r="D18187">
        <v>0</v>
      </c>
      <c r="E18187" t="b">
        <v>1</v>
      </c>
      <c r="F18187">
        <v>118</v>
      </c>
      <c r="G18187" t="s">
        <v>1472</v>
      </c>
      <c r="I18187">
        <v>20</v>
      </c>
      <c r="J18187">
        <v>11</v>
      </c>
      <c r="K18187" t="s">
        <v>21</v>
      </c>
      <c r="L18187">
        <v>100</v>
      </c>
      <c r="M18187" t="s">
        <v>25</v>
      </c>
      <c r="N18187" t="s">
        <v>13258</v>
      </c>
      <c r="O18187">
        <v>37.616065499999998</v>
      </c>
      <c r="P18187">
        <v>-113.1770629</v>
      </c>
      <c r="Q18187" s="2">
        <v>45292</v>
      </c>
      <c r="R18187" t="s">
        <v>56</v>
      </c>
      <c r="S18187" t="str">
        <f t="shared" si="852"/>
        <v>73-03-42</v>
      </c>
      <c r="T18187" t="str">
        <f t="shared" si="853"/>
        <v>73-0</v>
      </c>
      <c r="U18187" t="str">
        <f t="shared" si="854"/>
        <v>3</v>
      </c>
    </row>
    <row r="18188" spans="1:21" x14ac:dyDescent="0.25">
      <c r="A18188" t="s">
        <v>19459</v>
      </c>
      <c r="B18188">
        <v>2026</v>
      </c>
      <c r="C18188" t="s">
        <v>19</v>
      </c>
      <c r="D18188">
        <v>0</v>
      </c>
      <c r="E18188" t="b">
        <v>1</v>
      </c>
      <c r="F18188">
        <v>900</v>
      </c>
      <c r="G18188" t="s">
        <v>23</v>
      </c>
      <c r="H18188" t="s">
        <v>13320</v>
      </c>
      <c r="I18188">
        <v>0.16</v>
      </c>
      <c r="J18188">
        <v>11</v>
      </c>
      <c r="K18188" t="s">
        <v>21</v>
      </c>
      <c r="L18188">
        <v>100</v>
      </c>
      <c r="M18188" t="s">
        <v>25</v>
      </c>
      <c r="N18188" t="s">
        <v>55</v>
      </c>
      <c r="O18188">
        <v>37.882598299999998</v>
      </c>
      <c r="P18188">
        <v>-113.6619058</v>
      </c>
      <c r="Q18188" s="2">
        <v>45292</v>
      </c>
      <c r="R18188" t="s">
        <v>56</v>
      </c>
      <c r="S18188" t="str">
        <f t="shared" si="852"/>
        <v>90-04-99</v>
      </c>
      <c r="T18188" t="str">
        <f t="shared" si="853"/>
        <v>90-0</v>
      </c>
      <c r="U18188" t="str">
        <f t="shared" si="854"/>
        <v>4</v>
      </c>
    </row>
    <row r="18189" spans="1:21" x14ac:dyDescent="0.25">
      <c r="A18189" t="s">
        <v>19460</v>
      </c>
      <c r="B18189">
        <v>2026</v>
      </c>
      <c r="C18189" t="s">
        <v>19</v>
      </c>
      <c r="D18189">
        <v>0</v>
      </c>
      <c r="E18189" t="b">
        <v>1</v>
      </c>
      <c r="F18189">
        <v>900</v>
      </c>
      <c r="G18189" t="s">
        <v>23</v>
      </c>
      <c r="H18189" t="s">
        <v>13320</v>
      </c>
      <c r="I18189">
        <v>0.16</v>
      </c>
      <c r="J18189">
        <v>11</v>
      </c>
      <c r="K18189" t="s">
        <v>21</v>
      </c>
      <c r="L18189">
        <v>100</v>
      </c>
      <c r="M18189" t="s">
        <v>25</v>
      </c>
      <c r="N18189" t="s">
        <v>55</v>
      </c>
      <c r="O18189">
        <v>37.882183499999996</v>
      </c>
      <c r="P18189">
        <v>-113.6619027</v>
      </c>
      <c r="Q18189" s="2">
        <v>45292</v>
      </c>
      <c r="R18189" t="s">
        <v>56</v>
      </c>
      <c r="S18189" t="str">
        <f t="shared" si="852"/>
        <v>90-04-99</v>
      </c>
      <c r="T18189" t="str">
        <f t="shared" si="853"/>
        <v>90-0</v>
      </c>
      <c r="U18189" t="str">
        <f t="shared" si="854"/>
        <v>4</v>
      </c>
    </row>
    <row r="18190" spans="1:21" x14ac:dyDescent="0.25">
      <c r="A18190" t="s">
        <v>19461</v>
      </c>
      <c r="B18190">
        <v>2026</v>
      </c>
      <c r="C18190" t="s">
        <v>19</v>
      </c>
      <c r="D18190">
        <v>0</v>
      </c>
      <c r="E18190" t="b">
        <v>1</v>
      </c>
      <c r="F18190">
        <v>900</v>
      </c>
      <c r="G18190" t="s">
        <v>23</v>
      </c>
      <c r="H18190" t="s">
        <v>6038</v>
      </c>
      <c r="I18190">
        <v>0.16</v>
      </c>
      <c r="J18190">
        <v>11</v>
      </c>
      <c r="K18190" t="s">
        <v>21</v>
      </c>
      <c r="L18190">
        <v>100</v>
      </c>
      <c r="M18190" t="s">
        <v>25</v>
      </c>
      <c r="N18190" t="s">
        <v>55</v>
      </c>
      <c r="O18190">
        <v>37.881898300000003</v>
      </c>
      <c r="P18190">
        <v>-113.6635465</v>
      </c>
      <c r="Q18190" s="2">
        <v>45292</v>
      </c>
      <c r="R18190" t="s">
        <v>56</v>
      </c>
      <c r="S18190" t="str">
        <f t="shared" si="852"/>
        <v>90-04-99</v>
      </c>
      <c r="T18190" t="str">
        <f t="shared" si="853"/>
        <v>90-0</v>
      </c>
      <c r="U18190" t="str">
        <f t="shared" si="854"/>
        <v>4</v>
      </c>
    </row>
    <row r="18191" spans="1:21" x14ac:dyDescent="0.25">
      <c r="A18191" t="s">
        <v>19462</v>
      </c>
      <c r="B18191">
        <v>2026</v>
      </c>
      <c r="C18191" t="s">
        <v>19</v>
      </c>
      <c r="D18191">
        <v>0</v>
      </c>
      <c r="E18191" t="b">
        <v>1</v>
      </c>
      <c r="F18191">
        <v>900</v>
      </c>
      <c r="G18191" t="s">
        <v>23</v>
      </c>
      <c r="H18191" t="s">
        <v>13320</v>
      </c>
      <c r="I18191">
        <v>0.16</v>
      </c>
      <c r="J18191">
        <v>11</v>
      </c>
      <c r="K18191" t="s">
        <v>21</v>
      </c>
      <c r="L18191">
        <v>100</v>
      </c>
      <c r="M18191" t="s">
        <v>25</v>
      </c>
      <c r="N18191" t="s">
        <v>55</v>
      </c>
      <c r="O18191">
        <v>37.882319099999997</v>
      </c>
      <c r="P18191">
        <v>-113.6623992</v>
      </c>
      <c r="Q18191" s="2">
        <v>45292</v>
      </c>
      <c r="R18191" t="s">
        <v>56</v>
      </c>
      <c r="S18191" t="str">
        <f t="shared" si="852"/>
        <v>90-04-99</v>
      </c>
      <c r="T18191" t="str">
        <f t="shared" si="853"/>
        <v>90-0</v>
      </c>
      <c r="U18191" t="str">
        <f t="shared" si="854"/>
        <v>4</v>
      </c>
    </row>
    <row r="18192" spans="1:21" x14ac:dyDescent="0.25">
      <c r="A18192" t="s">
        <v>19463</v>
      </c>
      <c r="B18192">
        <v>2026</v>
      </c>
      <c r="C18192" t="s">
        <v>19</v>
      </c>
      <c r="D18192">
        <v>0</v>
      </c>
      <c r="E18192" t="b">
        <v>1</v>
      </c>
      <c r="F18192">
        <v>900</v>
      </c>
      <c r="G18192" t="s">
        <v>23</v>
      </c>
      <c r="H18192" t="s">
        <v>13320</v>
      </c>
      <c r="I18192">
        <v>0.16</v>
      </c>
      <c r="J18192">
        <v>11</v>
      </c>
      <c r="K18192" t="s">
        <v>21</v>
      </c>
      <c r="L18192">
        <v>100</v>
      </c>
      <c r="M18192" t="s">
        <v>25</v>
      </c>
      <c r="N18192" t="s">
        <v>55</v>
      </c>
      <c r="O18192">
        <v>37.883010400000003</v>
      </c>
      <c r="P18192">
        <v>-113.66240430000001</v>
      </c>
      <c r="Q18192" s="2">
        <v>45292.291666666664</v>
      </c>
      <c r="R18192" t="s">
        <v>56</v>
      </c>
      <c r="S18192" t="str">
        <f t="shared" si="852"/>
        <v>90-04-99</v>
      </c>
      <c r="T18192" t="str">
        <f t="shared" si="853"/>
        <v>90-0</v>
      </c>
      <c r="U18192" t="str">
        <f t="shared" si="854"/>
        <v>4</v>
      </c>
    </row>
    <row r="18193" spans="1:21" x14ac:dyDescent="0.25">
      <c r="A18193" t="s">
        <v>19464</v>
      </c>
      <c r="B18193">
        <v>2026</v>
      </c>
      <c r="C18193" t="s">
        <v>19</v>
      </c>
      <c r="D18193">
        <v>0</v>
      </c>
      <c r="E18193" t="b">
        <v>1</v>
      </c>
      <c r="F18193">
        <v>900</v>
      </c>
      <c r="G18193" t="s">
        <v>23</v>
      </c>
      <c r="H18193" t="s">
        <v>6038</v>
      </c>
      <c r="I18193">
        <v>0.16</v>
      </c>
      <c r="J18193">
        <v>11</v>
      </c>
      <c r="K18193" t="s">
        <v>21</v>
      </c>
      <c r="L18193">
        <v>100</v>
      </c>
      <c r="M18193" t="s">
        <v>25</v>
      </c>
      <c r="N18193" t="s">
        <v>55</v>
      </c>
      <c r="O18193">
        <v>37.882036399999997</v>
      </c>
      <c r="P18193">
        <v>-113.6635477</v>
      </c>
      <c r="Q18193" s="2">
        <v>45292</v>
      </c>
      <c r="R18193" t="s">
        <v>56</v>
      </c>
      <c r="S18193" t="str">
        <f t="shared" si="852"/>
        <v>90-04-99</v>
      </c>
      <c r="T18193" t="str">
        <f t="shared" si="853"/>
        <v>90-0</v>
      </c>
      <c r="U18193" t="str">
        <f t="shared" si="854"/>
        <v>4</v>
      </c>
    </row>
    <row r="18194" spans="1:21" x14ac:dyDescent="0.25">
      <c r="A18194" t="s">
        <v>19465</v>
      </c>
      <c r="B18194">
        <v>2026</v>
      </c>
      <c r="C18194" t="s">
        <v>19</v>
      </c>
      <c r="D18194">
        <v>0</v>
      </c>
      <c r="E18194" t="b">
        <v>1</v>
      </c>
      <c r="F18194">
        <v>900</v>
      </c>
      <c r="G18194" t="s">
        <v>23</v>
      </c>
      <c r="H18194" t="s">
        <v>13320</v>
      </c>
      <c r="I18194">
        <v>0.16</v>
      </c>
      <c r="J18194">
        <v>11</v>
      </c>
      <c r="K18194" t="s">
        <v>21</v>
      </c>
      <c r="L18194">
        <v>100</v>
      </c>
      <c r="M18194" t="s">
        <v>25</v>
      </c>
      <c r="N18194" t="s">
        <v>55</v>
      </c>
      <c r="O18194">
        <v>37.882595700000003</v>
      </c>
      <c r="P18194">
        <v>-113.66240120000001</v>
      </c>
      <c r="Q18194" s="2">
        <v>45292</v>
      </c>
      <c r="R18194" t="s">
        <v>56</v>
      </c>
      <c r="S18194" t="str">
        <f t="shared" si="852"/>
        <v>90-04-99</v>
      </c>
      <c r="T18194" t="str">
        <f t="shared" si="853"/>
        <v>90-0</v>
      </c>
      <c r="U18194" t="str">
        <f t="shared" si="854"/>
        <v>4</v>
      </c>
    </row>
    <row r="18195" spans="1:21" x14ac:dyDescent="0.25">
      <c r="A18195" t="s">
        <v>19466</v>
      </c>
      <c r="B18195">
        <v>2026</v>
      </c>
      <c r="C18195" t="s">
        <v>19</v>
      </c>
      <c r="D18195">
        <v>0</v>
      </c>
      <c r="E18195" t="b">
        <v>1</v>
      </c>
      <c r="F18195">
        <v>900</v>
      </c>
      <c r="G18195" t="s">
        <v>23</v>
      </c>
      <c r="H18195" t="s">
        <v>13320</v>
      </c>
      <c r="I18195">
        <v>0.16</v>
      </c>
      <c r="J18195">
        <v>11</v>
      </c>
      <c r="K18195" t="s">
        <v>21</v>
      </c>
      <c r="L18195">
        <v>100</v>
      </c>
      <c r="M18195" t="s">
        <v>25</v>
      </c>
      <c r="N18195" t="s">
        <v>55</v>
      </c>
      <c r="O18195">
        <v>37.881904400000003</v>
      </c>
      <c r="P18195">
        <v>-113.6623961</v>
      </c>
      <c r="Q18195" s="2">
        <v>45292</v>
      </c>
      <c r="R18195" t="s">
        <v>56</v>
      </c>
      <c r="S18195" t="str">
        <f t="shared" si="852"/>
        <v>90-04-99</v>
      </c>
      <c r="T18195" t="str">
        <f t="shared" si="853"/>
        <v>90-0</v>
      </c>
      <c r="U18195" t="str">
        <f t="shared" si="854"/>
        <v>4</v>
      </c>
    </row>
    <row r="18196" spans="1:21" x14ac:dyDescent="0.25">
      <c r="A18196" t="s">
        <v>19467</v>
      </c>
      <c r="B18196">
        <v>2026</v>
      </c>
      <c r="C18196" t="s">
        <v>19</v>
      </c>
      <c r="D18196">
        <v>0</v>
      </c>
      <c r="E18196" t="b">
        <v>1</v>
      </c>
      <c r="F18196">
        <v>900</v>
      </c>
      <c r="G18196" t="s">
        <v>23</v>
      </c>
      <c r="H18196" t="s">
        <v>13320</v>
      </c>
      <c r="I18196">
        <v>0.16</v>
      </c>
      <c r="J18196">
        <v>11</v>
      </c>
      <c r="K18196" t="s">
        <v>21</v>
      </c>
      <c r="L18196">
        <v>100</v>
      </c>
      <c r="M18196" t="s">
        <v>25</v>
      </c>
      <c r="N18196" t="s">
        <v>55</v>
      </c>
      <c r="O18196">
        <v>37.882180900000002</v>
      </c>
      <c r="P18196">
        <v>-113.6623982</v>
      </c>
      <c r="Q18196" s="2">
        <v>45292</v>
      </c>
      <c r="R18196" t="s">
        <v>56</v>
      </c>
      <c r="S18196" t="str">
        <f t="shared" si="852"/>
        <v>90-04-99</v>
      </c>
      <c r="T18196" t="str">
        <f t="shared" si="853"/>
        <v>90-0</v>
      </c>
      <c r="U18196" t="str">
        <f t="shared" si="854"/>
        <v>4</v>
      </c>
    </row>
    <row r="18197" spans="1:21" x14ac:dyDescent="0.25">
      <c r="A18197" t="s">
        <v>19468</v>
      </c>
      <c r="B18197">
        <v>2026</v>
      </c>
      <c r="C18197" t="s">
        <v>19</v>
      </c>
      <c r="D18197">
        <v>0</v>
      </c>
      <c r="E18197" t="b">
        <v>1</v>
      </c>
      <c r="F18197">
        <v>900</v>
      </c>
      <c r="G18197" t="s">
        <v>23</v>
      </c>
      <c r="H18197" t="s">
        <v>13320</v>
      </c>
      <c r="I18197">
        <v>0.16</v>
      </c>
      <c r="J18197">
        <v>11</v>
      </c>
      <c r="K18197" t="s">
        <v>21</v>
      </c>
      <c r="L18197">
        <v>100</v>
      </c>
      <c r="M18197" t="s">
        <v>25</v>
      </c>
      <c r="N18197" t="s">
        <v>55</v>
      </c>
      <c r="O18197">
        <v>37.882736600000001</v>
      </c>
      <c r="P18197">
        <v>-113.6619068</v>
      </c>
      <c r="Q18197" s="2">
        <v>45292</v>
      </c>
      <c r="R18197" t="s">
        <v>56</v>
      </c>
      <c r="S18197" t="str">
        <f t="shared" si="852"/>
        <v>90-04-99</v>
      </c>
      <c r="T18197" t="str">
        <f t="shared" si="853"/>
        <v>90-0</v>
      </c>
      <c r="U18197" t="str">
        <f t="shared" si="854"/>
        <v>4</v>
      </c>
    </row>
    <row r="18198" spans="1:21" x14ac:dyDescent="0.25">
      <c r="A18198" t="s">
        <v>19469</v>
      </c>
      <c r="B18198">
        <v>2026</v>
      </c>
      <c r="C18198" t="s">
        <v>19</v>
      </c>
      <c r="D18198">
        <v>0</v>
      </c>
      <c r="E18198" t="b">
        <v>1</v>
      </c>
      <c r="F18198">
        <v>900</v>
      </c>
      <c r="G18198" t="s">
        <v>23</v>
      </c>
      <c r="H18198" t="s">
        <v>13320</v>
      </c>
      <c r="I18198">
        <v>0.16</v>
      </c>
      <c r="J18198">
        <v>11</v>
      </c>
      <c r="K18198" t="s">
        <v>21</v>
      </c>
      <c r="L18198">
        <v>100</v>
      </c>
      <c r="M18198" t="s">
        <v>25</v>
      </c>
      <c r="N18198" t="s">
        <v>55</v>
      </c>
      <c r="O18198">
        <v>37.882872200000001</v>
      </c>
      <c r="P18198">
        <v>-113.66240329999999</v>
      </c>
      <c r="Q18198" s="2">
        <v>45292</v>
      </c>
      <c r="R18198" t="s">
        <v>56</v>
      </c>
      <c r="S18198" t="str">
        <f t="shared" si="852"/>
        <v>90-04-99</v>
      </c>
      <c r="T18198" t="str">
        <f t="shared" si="853"/>
        <v>90-0</v>
      </c>
      <c r="U18198" t="str">
        <f t="shared" si="854"/>
        <v>4</v>
      </c>
    </row>
    <row r="18199" spans="1:21" x14ac:dyDescent="0.25">
      <c r="A18199" t="s">
        <v>19470</v>
      </c>
      <c r="B18199">
        <v>2026</v>
      </c>
      <c r="C18199" t="s">
        <v>19</v>
      </c>
      <c r="D18199">
        <v>0</v>
      </c>
      <c r="E18199" t="b">
        <v>1</v>
      </c>
      <c r="F18199">
        <v>900</v>
      </c>
      <c r="G18199" t="s">
        <v>23</v>
      </c>
      <c r="H18199" t="s">
        <v>13320</v>
      </c>
      <c r="I18199">
        <v>0.16</v>
      </c>
      <c r="J18199">
        <v>11</v>
      </c>
      <c r="K18199" t="s">
        <v>21</v>
      </c>
      <c r="L18199">
        <v>100</v>
      </c>
      <c r="M18199" t="s">
        <v>25</v>
      </c>
      <c r="N18199" t="s">
        <v>55</v>
      </c>
      <c r="O18199">
        <v>37.882874800000003</v>
      </c>
      <c r="P18199">
        <v>-113.6619079</v>
      </c>
      <c r="Q18199" s="2">
        <v>45292</v>
      </c>
      <c r="R18199" t="s">
        <v>56</v>
      </c>
      <c r="S18199" t="str">
        <f t="shared" si="852"/>
        <v>90-04-99</v>
      </c>
      <c r="T18199" t="str">
        <f t="shared" si="853"/>
        <v>90-0</v>
      </c>
      <c r="U18199" t="str">
        <f t="shared" si="854"/>
        <v>4</v>
      </c>
    </row>
    <row r="18200" spans="1:21" x14ac:dyDescent="0.25">
      <c r="A18200" t="s">
        <v>19471</v>
      </c>
      <c r="B18200">
        <v>2026</v>
      </c>
      <c r="C18200" t="s">
        <v>19</v>
      </c>
      <c r="D18200">
        <v>0</v>
      </c>
      <c r="E18200" t="b">
        <v>1</v>
      </c>
      <c r="F18200">
        <v>900</v>
      </c>
      <c r="G18200" t="s">
        <v>23</v>
      </c>
      <c r="H18200" t="s">
        <v>13320</v>
      </c>
      <c r="I18200">
        <v>0.16</v>
      </c>
      <c r="J18200">
        <v>11</v>
      </c>
      <c r="K18200" t="s">
        <v>21</v>
      </c>
      <c r="L18200">
        <v>100</v>
      </c>
      <c r="M18200" t="s">
        <v>25</v>
      </c>
      <c r="N18200" t="s">
        <v>55</v>
      </c>
      <c r="O18200">
        <v>37.883013099999999</v>
      </c>
      <c r="P18200">
        <v>-113.6619089</v>
      </c>
      <c r="Q18200" s="2">
        <v>45292</v>
      </c>
      <c r="R18200" t="s">
        <v>56</v>
      </c>
      <c r="S18200" t="str">
        <f t="shared" si="852"/>
        <v>90-04-99</v>
      </c>
      <c r="T18200" t="str">
        <f t="shared" si="853"/>
        <v>90-0</v>
      </c>
      <c r="U18200" t="str">
        <f t="shared" si="854"/>
        <v>4</v>
      </c>
    </row>
    <row r="18201" spans="1:21" x14ac:dyDescent="0.25">
      <c r="A18201" t="s">
        <v>19472</v>
      </c>
      <c r="B18201">
        <v>2026</v>
      </c>
      <c r="C18201" t="s">
        <v>19</v>
      </c>
      <c r="D18201">
        <v>0</v>
      </c>
      <c r="E18201" t="b">
        <v>1</v>
      </c>
      <c r="F18201">
        <v>900</v>
      </c>
      <c r="G18201" t="s">
        <v>23</v>
      </c>
      <c r="H18201" t="s">
        <v>13320</v>
      </c>
      <c r="I18201">
        <v>0.16</v>
      </c>
      <c r="J18201">
        <v>11</v>
      </c>
      <c r="K18201" t="s">
        <v>21</v>
      </c>
      <c r="L18201">
        <v>100</v>
      </c>
      <c r="M18201" t="s">
        <v>25</v>
      </c>
      <c r="N18201" t="s">
        <v>55</v>
      </c>
      <c r="O18201">
        <v>37.882042599999998</v>
      </c>
      <c r="P18201">
        <v>-113.66239710000001</v>
      </c>
      <c r="Q18201" s="2">
        <v>45292</v>
      </c>
      <c r="R18201" t="s">
        <v>56</v>
      </c>
      <c r="S18201" t="str">
        <f t="shared" si="852"/>
        <v>90-04-99</v>
      </c>
      <c r="T18201" t="str">
        <f t="shared" si="853"/>
        <v>90-0</v>
      </c>
      <c r="U18201" t="str">
        <f t="shared" si="854"/>
        <v>4</v>
      </c>
    </row>
    <row r="18202" spans="1:21" x14ac:dyDescent="0.25">
      <c r="A18202" t="s">
        <v>19473</v>
      </c>
      <c r="B18202">
        <v>2026</v>
      </c>
      <c r="C18202" t="s">
        <v>19</v>
      </c>
      <c r="D18202">
        <v>0</v>
      </c>
      <c r="E18202" t="b">
        <v>1</v>
      </c>
      <c r="F18202">
        <v>900</v>
      </c>
      <c r="G18202" t="s">
        <v>23</v>
      </c>
      <c r="H18202" t="s">
        <v>13320</v>
      </c>
      <c r="I18202">
        <v>0.16</v>
      </c>
      <c r="J18202">
        <v>11</v>
      </c>
      <c r="K18202" t="s">
        <v>21</v>
      </c>
      <c r="L18202">
        <v>100</v>
      </c>
      <c r="M18202" t="s">
        <v>25</v>
      </c>
      <c r="N18202" t="s">
        <v>55</v>
      </c>
      <c r="O18202">
        <v>37.882460000000002</v>
      </c>
      <c r="P18202">
        <v>-113.6619048</v>
      </c>
      <c r="Q18202" s="2">
        <v>45292</v>
      </c>
      <c r="R18202" t="s">
        <v>56</v>
      </c>
      <c r="S18202" t="str">
        <f t="shared" si="852"/>
        <v>90-04-99</v>
      </c>
      <c r="T18202" t="str">
        <f t="shared" si="853"/>
        <v>90-0</v>
      </c>
      <c r="U18202" t="str">
        <f t="shared" si="854"/>
        <v>4</v>
      </c>
    </row>
    <row r="18203" spans="1:21" x14ac:dyDescent="0.25">
      <c r="A18203" t="s">
        <v>19474</v>
      </c>
      <c r="B18203">
        <v>2026</v>
      </c>
      <c r="C18203" t="s">
        <v>19</v>
      </c>
      <c r="D18203">
        <v>0</v>
      </c>
      <c r="E18203" t="b">
        <v>1</v>
      </c>
      <c r="F18203">
        <v>900</v>
      </c>
      <c r="G18203" t="s">
        <v>23</v>
      </c>
      <c r="H18203" t="s">
        <v>13320</v>
      </c>
      <c r="I18203">
        <v>0.16</v>
      </c>
      <c r="J18203">
        <v>11</v>
      </c>
      <c r="K18203" t="s">
        <v>21</v>
      </c>
      <c r="L18203">
        <v>100</v>
      </c>
      <c r="M18203" t="s">
        <v>25</v>
      </c>
      <c r="N18203" t="s">
        <v>55</v>
      </c>
      <c r="O18203">
        <v>37.8824574</v>
      </c>
      <c r="P18203">
        <v>-113.66240019999999</v>
      </c>
      <c r="Q18203" s="2">
        <v>45292</v>
      </c>
      <c r="R18203" t="s">
        <v>56</v>
      </c>
      <c r="S18203" t="str">
        <f t="shared" si="852"/>
        <v>90-04-99</v>
      </c>
      <c r="T18203" t="str">
        <f t="shared" si="853"/>
        <v>90-0</v>
      </c>
      <c r="U18203" t="str">
        <f t="shared" si="854"/>
        <v>4</v>
      </c>
    </row>
    <row r="18204" spans="1:21" x14ac:dyDescent="0.25">
      <c r="A18204" t="s">
        <v>19475</v>
      </c>
      <c r="B18204">
        <v>2026</v>
      </c>
      <c r="C18204" t="s">
        <v>19</v>
      </c>
      <c r="D18204">
        <v>0</v>
      </c>
      <c r="E18204" t="b">
        <v>1</v>
      </c>
      <c r="F18204">
        <v>900</v>
      </c>
      <c r="G18204" t="s">
        <v>23</v>
      </c>
      <c r="H18204" t="s">
        <v>13320</v>
      </c>
      <c r="I18204">
        <v>0.16</v>
      </c>
      <c r="J18204">
        <v>11</v>
      </c>
      <c r="K18204" t="s">
        <v>21</v>
      </c>
      <c r="L18204">
        <v>100</v>
      </c>
      <c r="M18204" t="s">
        <v>25</v>
      </c>
      <c r="N18204" t="s">
        <v>55</v>
      </c>
      <c r="O18204">
        <v>37.882733899999998</v>
      </c>
      <c r="P18204">
        <v>-113.6624023</v>
      </c>
      <c r="Q18204" s="2">
        <v>45292.291666666664</v>
      </c>
      <c r="R18204" t="s">
        <v>56</v>
      </c>
      <c r="S18204" t="str">
        <f t="shared" si="852"/>
        <v>90-04-99</v>
      </c>
      <c r="T18204" t="str">
        <f t="shared" si="853"/>
        <v>90-0</v>
      </c>
      <c r="U18204" t="str">
        <f t="shared" si="854"/>
        <v>4</v>
      </c>
    </row>
    <row r="18205" spans="1:21" x14ac:dyDescent="0.25">
      <c r="A18205" t="s">
        <v>19476</v>
      </c>
      <c r="B18205">
        <v>2026</v>
      </c>
      <c r="C18205" t="s">
        <v>19</v>
      </c>
      <c r="D18205">
        <v>0</v>
      </c>
      <c r="E18205" t="b">
        <v>1</v>
      </c>
      <c r="F18205">
        <v>900</v>
      </c>
      <c r="G18205" t="s">
        <v>23</v>
      </c>
      <c r="H18205" t="s">
        <v>13320</v>
      </c>
      <c r="I18205">
        <v>0.16</v>
      </c>
      <c r="J18205">
        <v>11</v>
      </c>
      <c r="K18205" t="s">
        <v>21</v>
      </c>
      <c r="L18205">
        <v>100</v>
      </c>
      <c r="M18205" t="s">
        <v>25</v>
      </c>
      <c r="N18205" t="s">
        <v>55</v>
      </c>
      <c r="O18205">
        <v>37.881906999999998</v>
      </c>
      <c r="P18205">
        <v>-113.6619007</v>
      </c>
      <c r="Q18205" s="2">
        <v>45292</v>
      </c>
      <c r="R18205" t="s">
        <v>56</v>
      </c>
      <c r="S18205" t="str">
        <f t="shared" si="852"/>
        <v>90-04-99</v>
      </c>
      <c r="T18205" t="str">
        <f t="shared" si="853"/>
        <v>90-0</v>
      </c>
      <c r="U18205" t="str">
        <f t="shared" si="854"/>
        <v>4</v>
      </c>
    </row>
    <row r="18206" spans="1:21" x14ac:dyDescent="0.25">
      <c r="A18206" t="s">
        <v>19477</v>
      </c>
      <c r="B18206">
        <v>2026</v>
      </c>
      <c r="C18206" t="s">
        <v>19</v>
      </c>
      <c r="D18206">
        <v>0</v>
      </c>
      <c r="E18206" t="b">
        <v>1</v>
      </c>
      <c r="F18206">
        <v>900</v>
      </c>
      <c r="G18206" t="s">
        <v>23</v>
      </c>
      <c r="H18206" t="s">
        <v>13320</v>
      </c>
      <c r="I18206">
        <v>0.16</v>
      </c>
      <c r="J18206">
        <v>11</v>
      </c>
      <c r="K18206" t="s">
        <v>21</v>
      </c>
      <c r="L18206">
        <v>100</v>
      </c>
      <c r="M18206" t="s">
        <v>25</v>
      </c>
      <c r="N18206" t="s">
        <v>55</v>
      </c>
      <c r="O18206">
        <v>37.882045300000001</v>
      </c>
      <c r="P18206">
        <v>-113.6619017</v>
      </c>
      <c r="Q18206" s="2">
        <v>45292</v>
      </c>
      <c r="R18206" t="s">
        <v>56</v>
      </c>
      <c r="S18206" t="str">
        <f t="shared" si="852"/>
        <v>90-04-99</v>
      </c>
      <c r="T18206" t="str">
        <f t="shared" si="853"/>
        <v>90-0</v>
      </c>
      <c r="U18206" t="str">
        <f t="shared" si="854"/>
        <v>4</v>
      </c>
    </row>
    <row r="18207" spans="1:21" x14ac:dyDescent="0.25">
      <c r="A18207" t="s">
        <v>19478</v>
      </c>
      <c r="B18207">
        <v>2026</v>
      </c>
      <c r="C18207" t="s">
        <v>19</v>
      </c>
      <c r="D18207">
        <v>0</v>
      </c>
      <c r="E18207" t="b">
        <v>1</v>
      </c>
      <c r="F18207">
        <v>900</v>
      </c>
      <c r="G18207" t="s">
        <v>23</v>
      </c>
      <c r="H18207" t="s">
        <v>10703</v>
      </c>
      <c r="I18207">
        <v>1.47</v>
      </c>
      <c r="J18207">
        <v>11</v>
      </c>
      <c r="K18207" t="s">
        <v>21</v>
      </c>
      <c r="L18207">
        <v>100</v>
      </c>
      <c r="M18207" t="s">
        <v>25</v>
      </c>
      <c r="N18207" t="s">
        <v>55</v>
      </c>
      <c r="O18207">
        <v>37.8884641</v>
      </c>
      <c r="P18207">
        <v>-113.6716919</v>
      </c>
      <c r="Q18207" s="2">
        <v>45292</v>
      </c>
      <c r="R18207" t="s">
        <v>56</v>
      </c>
      <c r="S18207" t="str">
        <f t="shared" si="852"/>
        <v>90-04-99</v>
      </c>
      <c r="T18207" t="str">
        <f t="shared" si="853"/>
        <v>90-0</v>
      </c>
      <c r="U18207" t="str">
        <f t="shared" si="854"/>
        <v>4</v>
      </c>
    </row>
    <row r="18208" spans="1:21" x14ac:dyDescent="0.25">
      <c r="A18208" t="s">
        <v>19479</v>
      </c>
      <c r="B18208">
        <v>2026</v>
      </c>
      <c r="C18208" t="s">
        <v>19</v>
      </c>
      <c r="D18208">
        <v>0</v>
      </c>
      <c r="E18208" t="b">
        <v>1</v>
      </c>
      <c r="F18208">
        <v>900</v>
      </c>
      <c r="G18208" t="s">
        <v>23</v>
      </c>
      <c r="H18208" t="s">
        <v>10703</v>
      </c>
      <c r="I18208">
        <v>0.81</v>
      </c>
      <c r="J18208">
        <v>11</v>
      </c>
      <c r="K18208" t="s">
        <v>21</v>
      </c>
      <c r="L18208">
        <v>100</v>
      </c>
      <c r="M18208" t="s">
        <v>25</v>
      </c>
      <c r="N18208" t="s">
        <v>55</v>
      </c>
      <c r="O18208">
        <v>37.889280800000002</v>
      </c>
      <c r="P18208">
        <v>-113.6721871</v>
      </c>
      <c r="Q18208" s="2">
        <v>45292</v>
      </c>
      <c r="R18208" t="s">
        <v>56</v>
      </c>
      <c r="S18208" t="str">
        <f t="shared" si="852"/>
        <v>90-04-99</v>
      </c>
      <c r="T18208" t="str">
        <f t="shared" si="853"/>
        <v>90-0</v>
      </c>
      <c r="U18208" t="str">
        <f t="shared" si="854"/>
        <v>4</v>
      </c>
    </row>
    <row r="18209" spans="1:21" x14ac:dyDescent="0.25">
      <c r="A18209" t="s">
        <v>19480</v>
      </c>
      <c r="B18209">
        <v>2026</v>
      </c>
      <c r="C18209" t="s">
        <v>19</v>
      </c>
      <c r="D18209">
        <v>0</v>
      </c>
      <c r="E18209" t="b">
        <v>1</v>
      </c>
      <c r="F18209">
        <v>900</v>
      </c>
      <c r="G18209" t="s">
        <v>23</v>
      </c>
      <c r="H18209" t="s">
        <v>6094</v>
      </c>
      <c r="I18209">
        <v>0.48</v>
      </c>
      <c r="J18209">
        <v>11</v>
      </c>
      <c r="K18209" t="s">
        <v>21</v>
      </c>
      <c r="L18209">
        <v>100</v>
      </c>
      <c r="M18209" t="s">
        <v>25</v>
      </c>
      <c r="N18209" t="s">
        <v>55</v>
      </c>
      <c r="O18209">
        <v>37.8880421</v>
      </c>
      <c r="P18209">
        <v>-113.67410080000001</v>
      </c>
      <c r="Q18209" s="2">
        <v>45292</v>
      </c>
      <c r="R18209" t="s">
        <v>56</v>
      </c>
      <c r="S18209" t="str">
        <f t="shared" si="852"/>
        <v>90-04-99</v>
      </c>
      <c r="T18209" t="str">
        <f t="shared" si="853"/>
        <v>90-0</v>
      </c>
      <c r="U18209" t="str">
        <f t="shared" si="854"/>
        <v>4</v>
      </c>
    </row>
    <row r="18210" spans="1:21" x14ac:dyDescent="0.25">
      <c r="A18210" t="s">
        <v>19481</v>
      </c>
      <c r="B18210">
        <v>2026</v>
      </c>
      <c r="C18210" t="s">
        <v>19</v>
      </c>
      <c r="D18210">
        <v>0</v>
      </c>
      <c r="E18210" t="b">
        <v>1</v>
      </c>
      <c r="F18210">
        <v>900</v>
      </c>
      <c r="G18210" t="s">
        <v>23</v>
      </c>
      <c r="H18210" t="s">
        <v>6094</v>
      </c>
      <c r="I18210">
        <v>0.63</v>
      </c>
      <c r="J18210">
        <v>11</v>
      </c>
      <c r="K18210" t="s">
        <v>21</v>
      </c>
      <c r="L18210">
        <v>100</v>
      </c>
      <c r="M18210" t="s">
        <v>25</v>
      </c>
      <c r="N18210" t="s">
        <v>55</v>
      </c>
      <c r="O18210">
        <v>37.887905600000003</v>
      </c>
      <c r="P18210">
        <v>-113.67410080000001</v>
      </c>
      <c r="Q18210" s="2">
        <v>45292</v>
      </c>
      <c r="R18210" t="s">
        <v>56</v>
      </c>
      <c r="S18210" t="str">
        <f t="shared" si="852"/>
        <v>90-04-99</v>
      </c>
      <c r="T18210" t="str">
        <f t="shared" si="853"/>
        <v>90-0</v>
      </c>
      <c r="U18210" t="str">
        <f t="shared" si="854"/>
        <v>4</v>
      </c>
    </row>
    <row r="18211" spans="1:21" x14ac:dyDescent="0.25">
      <c r="A18211" t="s">
        <v>19482</v>
      </c>
      <c r="B18211">
        <v>2026</v>
      </c>
      <c r="C18211" t="s">
        <v>19</v>
      </c>
      <c r="D18211">
        <v>0</v>
      </c>
      <c r="E18211" t="b">
        <v>1</v>
      </c>
      <c r="F18211">
        <v>900</v>
      </c>
      <c r="G18211" t="s">
        <v>23</v>
      </c>
      <c r="H18211" t="s">
        <v>6094</v>
      </c>
      <c r="I18211">
        <v>0.63</v>
      </c>
      <c r="J18211">
        <v>11</v>
      </c>
      <c r="K18211" t="s">
        <v>21</v>
      </c>
      <c r="L18211">
        <v>100</v>
      </c>
      <c r="M18211" t="s">
        <v>25</v>
      </c>
      <c r="N18211" t="s">
        <v>55</v>
      </c>
      <c r="O18211">
        <v>37.8887225</v>
      </c>
      <c r="P18211">
        <v>-113.6745799</v>
      </c>
      <c r="Q18211" s="2">
        <v>45292</v>
      </c>
      <c r="R18211" t="s">
        <v>56</v>
      </c>
      <c r="S18211" t="str">
        <f t="shared" si="852"/>
        <v>90-04-99</v>
      </c>
      <c r="T18211" t="str">
        <f t="shared" si="853"/>
        <v>90-0</v>
      </c>
      <c r="U18211" t="str">
        <f t="shared" si="854"/>
        <v>4</v>
      </c>
    </row>
    <row r="18212" spans="1:21" x14ac:dyDescent="0.25">
      <c r="A18212" t="s">
        <v>19483</v>
      </c>
      <c r="B18212">
        <v>2026</v>
      </c>
      <c r="C18212" t="s">
        <v>19</v>
      </c>
      <c r="D18212">
        <v>0</v>
      </c>
      <c r="E18212" t="b">
        <v>1</v>
      </c>
      <c r="F18212">
        <v>900</v>
      </c>
      <c r="G18212" t="s">
        <v>23</v>
      </c>
      <c r="H18212" t="s">
        <v>5488</v>
      </c>
      <c r="I18212">
        <v>0.16</v>
      </c>
      <c r="J18212">
        <v>11</v>
      </c>
      <c r="K18212" t="s">
        <v>21</v>
      </c>
      <c r="L18212">
        <v>100</v>
      </c>
      <c r="M18212" t="s">
        <v>25</v>
      </c>
      <c r="N18212" t="s">
        <v>55</v>
      </c>
      <c r="O18212">
        <v>37.883272499999997</v>
      </c>
      <c r="P18212">
        <v>-113.66477879999999</v>
      </c>
      <c r="Q18212" s="2">
        <v>45292</v>
      </c>
      <c r="R18212" t="s">
        <v>56</v>
      </c>
      <c r="S18212" t="str">
        <f t="shared" si="852"/>
        <v>90-04-99</v>
      </c>
      <c r="T18212" t="str">
        <f t="shared" si="853"/>
        <v>90-0</v>
      </c>
      <c r="U18212" t="str">
        <f t="shared" si="854"/>
        <v>4</v>
      </c>
    </row>
    <row r="18213" spans="1:21" x14ac:dyDescent="0.25">
      <c r="A18213" t="s">
        <v>19484</v>
      </c>
      <c r="B18213">
        <v>2026</v>
      </c>
      <c r="C18213" t="s">
        <v>19</v>
      </c>
      <c r="D18213">
        <v>0</v>
      </c>
      <c r="E18213" t="b">
        <v>1</v>
      </c>
      <c r="F18213">
        <v>900</v>
      </c>
      <c r="G18213" t="s">
        <v>23</v>
      </c>
      <c r="H18213" t="s">
        <v>6038</v>
      </c>
      <c r="I18213">
        <v>0.16</v>
      </c>
      <c r="J18213">
        <v>11</v>
      </c>
      <c r="K18213" t="s">
        <v>21</v>
      </c>
      <c r="L18213">
        <v>100</v>
      </c>
      <c r="M18213" t="s">
        <v>25</v>
      </c>
      <c r="N18213" t="s">
        <v>55</v>
      </c>
      <c r="O18213">
        <v>37.883282999999999</v>
      </c>
      <c r="P18213">
        <v>-113.6630634</v>
      </c>
      <c r="Q18213" s="2">
        <v>45292.291666666664</v>
      </c>
      <c r="R18213" t="s">
        <v>56</v>
      </c>
      <c r="S18213" t="str">
        <f t="shared" si="852"/>
        <v>90-04-99</v>
      </c>
      <c r="T18213" t="str">
        <f t="shared" si="853"/>
        <v>90-0</v>
      </c>
      <c r="U18213" t="str">
        <f t="shared" si="854"/>
        <v>4</v>
      </c>
    </row>
    <row r="18214" spans="1:21" x14ac:dyDescent="0.25">
      <c r="A18214" t="s">
        <v>19485</v>
      </c>
      <c r="B18214">
        <v>2026</v>
      </c>
      <c r="C18214" t="s">
        <v>19</v>
      </c>
      <c r="D18214">
        <v>0</v>
      </c>
      <c r="E18214" t="b">
        <v>1</v>
      </c>
      <c r="F18214">
        <v>900</v>
      </c>
      <c r="G18214" t="s">
        <v>23</v>
      </c>
      <c r="H18214" t="s">
        <v>6038</v>
      </c>
      <c r="I18214">
        <v>0.16</v>
      </c>
      <c r="J18214">
        <v>11</v>
      </c>
      <c r="K18214" t="s">
        <v>21</v>
      </c>
      <c r="L18214">
        <v>100</v>
      </c>
      <c r="M18214" t="s">
        <v>25</v>
      </c>
      <c r="N18214" t="s">
        <v>55</v>
      </c>
      <c r="O18214">
        <v>37.8834211</v>
      </c>
      <c r="P18214">
        <v>-113.6630646</v>
      </c>
      <c r="Q18214" s="2">
        <v>45292</v>
      </c>
      <c r="R18214" t="s">
        <v>56</v>
      </c>
      <c r="S18214" t="str">
        <f t="shared" si="852"/>
        <v>90-04-99</v>
      </c>
      <c r="T18214" t="str">
        <f t="shared" si="853"/>
        <v>90-0</v>
      </c>
      <c r="U18214" t="str">
        <f t="shared" si="854"/>
        <v>4</v>
      </c>
    </row>
    <row r="18215" spans="1:21" x14ac:dyDescent="0.25">
      <c r="A18215" t="s">
        <v>19486</v>
      </c>
      <c r="B18215">
        <v>2026</v>
      </c>
      <c r="C18215" t="s">
        <v>19</v>
      </c>
      <c r="D18215">
        <v>0</v>
      </c>
      <c r="E18215" t="b">
        <v>1</v>
      </c>
      <c r="F18215">
        <v>900</v>
      </c>
      <c r="G18215" t="s">
        <v>23</v>
      </c>
      <c r="H18215" t="s">
        <v>5488</v>
      </c>
      <c r="I18215">
        <v>0.16</v>
      </c>
      <c r="J18215">
        <v>11</v>
      </c>
      <c r="K18215" t="s">
        <v>21</v>
      </c>
      <c r="L18215">
        <v>100</v>
      </c>
      <c r="M18215" t="s">
        <v>25</v>
      </c>
      <c r="N18215" t="s">
        <v>55</v>
      </c>
      <c r="O18215">
        <v>37.883413699999998</v>
      </c>
      <c r="P18215">
        <v>-113.6642849</v>
      </c>
      <c r="Q18215" s="2">
        <v>45292</v>
      </c>
      <c r="R18215" t="s">
        <v>56</v>
      </c>
      <c r="S18215" t="str">
        <f t="shared" si="852"/>
        <v>90-04-99</v>
      </c>
      <c r="T18215" t="str">
        <f t="shared" si="853"/>
        <v>90-0</v>
      </c>
      <c r="U18215" t="str">
        <f t="shared" si="854"/>
        <v>4</v>
      </c>
    </row>
    <row r="18216" spans="1:21" x14ac:dyDescent="0.25">
      <c r="A18216" t="s">
        <v>19487</v>
      </c>
      <c r="B18216">
        <v>2026</v>
      </c>
      <c r="C18216" t="s">
        <v>19</v>
      </c>
      <c r="D18216">
        <v>0</v>
      </c>
      <c r="E18216" t="b">
        <v>1</v>
      </c>
      <c r="F18216">
        <v>900</v>
      </c>
      <c r="G18216" t="s">
        <v>23</v>
      </c>
      <c r="H18216" t="s">
        <v>5488</v>
      </c>
      <c r="I18216">
        <v>0.16</v>
      </c>
      <c r="J18216">
        <v>11</v>
      </c>
      <c r="K18216" t="s">
        <v>21</v>
      </c>
      <c r="L18216">
        <v>100</v>
      </c>
      <c r="M18216" t="s">
        <v>25</v>
      </c>
      <c r="N18216" t="s">
        <v>55</v>
      </c>
      <c r="O18216">
        <v>37.883551900000001</v>
      </c>
      <c r="P18216">
        <v>-113.6642861</v>
      </c>
      <c r="Q18216" s="2">
        <v>45292</v>
      </c>
      <c r="R18216" t="s">
        <v>56</v>
      </c>
      <c r="S18216" t="str">
        <f t="shared" si="852"/>
        <v>90-04-99</v>
      </c>
      <c r="T18216" t="str">
        <f t="shared" si="853"/>
        <v>90-0</v>
      </c>
      <c r="U18216" t="str">
        <f t="shared" si="854"/>
        <v>4</v>
      </c>
    </row>
    <row r="18217" spans="1:21" x14ac:dyDescent="0.25">
      <c r="A18217" t="s">
        <v>19488</v>
      </c>
      <c r="B18217">
        <v>2026</v>
      </c>
      <c r="C18217" t="s">
        <v>19</v>
      </c>
      <c r="D18217">
        <v>0</v>
      </c>
      <c r="E18217" t="b">
        <v>1</v>
      </c>
      <c r="F18217">
        <v>900</v>
      </c>
      <c r="G18217" t="s">
        <v>23</v>
      </c>
      <c r="H18217" t="s">
        <v>5485</v>
      </c>
      <c r="I18217">
        <v>0.16</v>
      </c>
      <c r="J18217">
        <v>11</v>
      </c>
      <c r="K18217" t="s">
        <v>21</v>
      </c>
      <c r="L18217">
        <v>100</v>
      </c>
      <c r="M18217" t="s">
        <v>25</v>
      </c>
      <c r="N18217" t="s">
        <v>55</v>
      </c>
      <c r="O18217">
        <v>37.882300899999997</v>
      </c>
      <c r="P18217">
        <v>-113.6654956</v>
      </c>
      <c r="Q18217" s="2">
        <v>45292</v>
      </c>
      <c r="R18217" t="s">
        <v>56</v>
      </c>
      <c r="S18217" t="str">
        <f t="shared" si="852"/>
        <v>90-04-99</v>
      </c>
      <c r="T18217" t="str">
        <f t="shared" si="853"/>
        <v>90-0</v>
      </c>
      <c r="U18217" t="str">
        <f t="shared" si="854"/>
        <v>4</v>
      </c>
    </row>
    <row r="18218" spans="1:21" x14ac:dyDescent="0.25">
      <c r="A18218" t="s">
        <v>19489</v>
      </c>
      <c r="B18218">
        <v>2026</v>
      </c>
      <c r="C18218" t="s">
        <v>19</v>
      </c>
      <c r="D18218">
        <v>0</v>
      </c>
      <c r="E18218" t="b">
        <v>1</v>
      </c>
      <c r="F18218">
        <v>900</v>
      </c>
      <c r="G18218" t="s">
        <v>23</v>
      </c>
      <c r="H18218" t="s">
        <v>5485</v>
      </c>
      <c r="I18218">
        <v>0.16</v>
      </c>
      <c r="J18218">
        <v>11</v>
      </c>
      <c r="K18218" t="s">
        <v>21</v>
      </c>
      <c r="L18218">
        <v>100</v>
      </c>
      <c r="M18218" t="s">
        <v>25</v>
      </c>
      <c r="N18218" t="s">
        <v>55</v>
      </c>
      <c r="O18218">
        <v>37.882438999999998</v>
      </c>
      <c r="P18218">
        <v>-113.6654968</v>
      </c>
      <c r="Q18218" s="2">
        <v>45292</v>
      </c>
      <c r="R18218" t="s">
        <v>56</v>
      </c>
      <c r="S18218" t="str">
        <f t="shared" si="852"/>
        <v>90-04-99</v>
      </c>
      <c r="T18218" t="str">
        <f t="shared" si="853"/>
        <v>90-0</v>
      </c>
      <c r="U18218" t="str">
        <f t="shared" si="854"/>
        <v>4</v>
      </c>
    </row>
    <row r="18219" spans="1:21" x14ac:dyDescent="0.25">
      <c r="A18219" t="s">
        <v>19490</v>
      </c>
      <c r="B18219">
        <v>2026</v>
      </c>
      <c r="C18219" t="s">
        <v>19</v>
      </c>
      <c r="D18219">
        <v>0</v>
      </c>
      <c r="E18219" t="b">
        <v>1</v>
      </c>
      <c r="F18219">
        <v>900</v>
      </c>
      <c r="G18219" t="s">
        <v>23</v>
      </c>
      <c r="H18219" t="s">
        <v>5485</v>
      </c>
      <c r="I18219">
        <v>0.17</v>
      </c>
      <c r="J18219">
        <v>11</v>
      </c>
      <c r="K18219" t="s">
        <v>21</v>
      </c>
      <c r="L18219">
        <v>100</v>
      </c>
      <c r="M18219" t="s">
        <v>25</v>
      </c>
      <c r="N18219" t="s">
        <v>55</v>
      </c>
      <c r="O18219">
        <v>37.882435999999998</v>
      </c>
      <c r="P18219">
        <v>-113.6660024</v>
      </c>
      <c r="Q18219" s="2">
        <v>45292</v>
      </c>
      <c r="R18219" t="s">
        <v>56</v>
      </c>
      <c r="S18219" t="str">
        <f t="shared" si="852"/>
        <v>90-04-99</v>
      </c>
      <c r="T18219" t="str">
        <f t="shared" si="853"/>
        <v>90-0</v>
      </c>
      <c r="U18219" t="str">
        <f t="shared" si="854"/>
        <v>4</v>
      </c>
    </row>
    <row r="18220" spans="1:21" x14ac:dyDescent="0.25">
      <c r="A18220" t="s">
        <v>19491</v>
      </c>
      <c r="B18220">
        <v>2026</v>
      </c>
      <c r="C18220" t="s">
        <v>19</v>
      </c>
      <c r="D18220">
        <v>0</v>
      </c>
      <c r="E18220" t="b">
        <v>1</v>
      </c>
      <c r="F18220">
        <v>900</v>
      </c>
      <c r="G18220" t="s">
        <v>23</v>
      </c>
      <c r="H18220" t="s">
        <v>5423</v>
      </c>
      <c r="I18220">
        <v>0.16</v>
      </c>
      <c r="J18220">
        <v>11</v>
      </c>
      <c r="K18220" t="s">
        <v>21</v>
      </c>
      <c r="L18220">
        <v>100</v>
      </c>
      <c r="M18220" t="s">
        <v>25</v>
      </c>
      <c r="N18220" t="s">
        <v>55</v>
      </c>
      <c r="O18220">
        <v>37.885359200000003</v>
      </c>
      <c r="P18220">
        <v>-113.6636314</v>
      </c>
      <c r="Q18220" s="2">
        <v>45292</v>
      </c>
      <c r="R18220" t="s">
        <v>56</v>
      </c>
      <c r="S18220" t="str">
        <f t="shared" si="852"/>
        <v>90-04-99</v>
      </c>
      <c r="T18220" t="str">
        <f t="shared" si="853"/>
        <v>90-0</v>
      </c>
      <c r="U18220" t="str">
        <f t="shared" si="854"/>
        <v>4</v>
      </c>
    </row>
    <row r="18221" spans="1:21" x14ac:dyDescent="0.25">
      <c r="A18221" t="s">
        <v>19492</v>
      </c>
      <c r="B18221">
        <v>2026</v>
      </c>
      <c r="C18221" t="s">
        <v>19</v>
      </c>
      <c r="D18221">
        <v>0</v>
      </c>
      <c r="E18221" t="b">
        <v>1</v>
      </c>
      <c r="F18221">
        <v>900</v>
      </c>
      <c r="G18221" t="s">
        <v>23</v>
      </c>
      <c r="H18221" t="s">
        <v>5423</v>
      </c>
      <c r="I18221">
        <v>0.16</v>
      </c>
      <c r="J18221">
        <v>11</v>
      </c>
      <c r="K18221" t="s">
        <v>21</v>
      </c>
      <c r="L18221">
        <v>100</v>
      </c>
      <c r="M18221" t="s">
        <v>25</v>
      </c>
      <c r="N18221" t="s">
        <v>55</v>
      </c>
      <c r="O18221">
        <v>37.8854975</v>
      </c>
      <c r="P18221">
        <v>-113.6636323</v>
      </c>
      <c r="Q18221" s="2">
        <v>45292</v>
      </c>
      <c r="R18221" t="s">
        <v>56</v>
      </c>
      <c r="S18221" t="str">
        <f t="shared" si="852"/>
        <v>90-04-99</v>
      </c>
      <c r="T18221" t="str">
        <f t="shared" si="853"/>
        <v>90-0</v>
      </c>
      <c r="U18221" t="str">
        <f t="shared" si="854"/>
        <v>4</v>
      </c>
    </row>
    <row r="18222" spans="1:21" x14ac:dyDescent="0.25">
      <c r="A18222" t="s">
        <v>19493</v>
      </c>
      <c r="B18222">
        <v>2026</v>
      </c>
      <c r="C18222" t="s">
        <v>19</v>
      </c>
      <c r="D18222">
        <v>0</v>
      </c>
      <c r="E18222" t="b">
        <v>1</v>
      </c>
      <c r="F18222">
        <v>900</v>
      </c>
      <c r="G18222" t="s">
        <v>23</v>
      </c>
      <c r="H18222" t="s">
        <v>5423</v>
      </c>
      <c r="I18222">
        <v>0.16</v>
      </c>
      <c r="J18222">
        <v>11</v>
      </c>
      <c r="K18222" t="s">
        <v>21</v>
      </c>
      <c r="L18222">
        <v>100</v>
      </c>
      <c r="M18222" t="s">
        <v>25</v>
      </c>
      <c r="N18222" t="s">
        <v>55</v>
      </c>
      <c r="O18222">
        <v>37.884944300000001</v>
      </c>
      <c r="P18222">
        <v>-113.6636287</v>
      </c>
      <c r="Q18222" s="2">
        <v>45292</v>
      </c>
      <c r="R18222" t="s">
        <v>56</v>
      </c>
      <c r="S18222" t="str">
        <f t="shared" si="852"/>
        <v>90-04-99</v>
      </c>
      <c r="T18222" t="str">
        <f t="shared" si="853"/>
        <v>90-0</v>
      </c>
      <c r="U18222" t="str">
        <f t="shared" si="854"/>
        <v>4</v>
      </c>
    </row>
    <row r="18223" spans="1:21" x14ac:dyDescent="0.25">
      <c r="A18223" t="s">
        <v>19494</v>
      </c>
      <c r="B18223">
        <v>2026</v>
      </c>
      <c r="C18223" t="s">
        <v>19</v>
      </c>
      <c r="D18223">
        <v>0</v>
      </c>
      <c r="E18223" t="b">
        <v>1</v>
      </c>
      <c r="F18223">
        <v>900</v>
      </c>
      <c r="G18223" t="s">
        <v>23</v>
      </c>
      <c r="H18223" t="s">
        <v>5423</v>
      </c>
      <c r="I18223">
        <v>0.16</v>
      </c>
      <c r="J18223">
        <v>11</v>
      </c>
      <c r="K18223" t="s">
        <v>21</v>
      </c>
      <c r="L18223">
        <v>100</v>
      </c>
      <c r="M18223" t="s">
        <v>25</v>
      </c>
      <c r="N18223" t="s">
        <v>55</v>
      </c>
      <c r="O18223">
        <v>37.8852209</v>
      </c>
      <c r="P18223">
        <v>-113.6636305</v>
      </c>
      <c r="Q18223" s="2">
        <v>45292.291666666664</v>
      </c>
      <c r="R18223" t="s">
        <v>56</v>
      </c>
      <c r="S18223" t="str">
        <f t="shared" si="852"/>
        <v>90-04-99</v>
      </c>
      <c r="T18223" t="str">
        <f t="shared" si="853"/>
        <v>90-0</v>
      </c>
      <c r="U18223" t="str">
        <f t="shared" si="854"/>
        <v>4</v>
      </c>
    </row>
    <row r="18224" spans="1:21" x14ac:dyDescent="0.25">
      <c r="A18224" t="s">
        <v>19495</v>
      </c>
      <c r="B18224">
        <v>2026</v>
      </c>
      <c r="C18224" t="s">
        <v>19</v>
      </c>
      <c r="D18224">
        <v>0</v>
      </c>
      <c r="E18224" t="b">
        <v>1</v>
      </c>
      <c r="F18224">
        <v>900</v>
      </c>
      <c r="G18224" t="s">
        <v>23</v>
      </c>
      <c r="H18224" t="s">
        <v>5488</v>
      </c>
      <c r="I18224">
        <v>0.16</v>
      </c>
      <c r="J18224">
        <v>11</v>
      </c>
      <c r="K18224" t="s">
        <v>21</v>
      </c>
      <c r="L18224">
        <v>100</v>
      </c>
      <c r="M18224" t="s">
        <v>25</v>
      </c>
      <c r="N18224" t="s">
        <v>55</v>
      </c>
      <c r="O18224">
        <v>37.8818938</v>
      </c>
      <c r="P18224">
        <v>-113.6642717</v>
      </c>
      <c r="Q18224" s="2">
        <v>45292</v>
      </c>
      <c r="R18224" t="s">
        <v>56</v>
      </c>
      <c r="S18224" t="str">
        <f t="shared" si="852"/>
        <v>90-04-99</v>
      </c>
      <c r="T18224" t="str">
        <f t="shared" si="853"/>
        <v>90-0</v>
      </c>
      <c r="U18224" t="str">
        <f t="shared" si="854"/>
        <v>4</v>
      </c>
    </row>
    <row r="18225" spans="1:21" x14ac:dyDescent="0.25">
      <c r="A18225" t="s">
        <v>19496</v>
      </c>
      <c r="B18225">
        <v>2026</v>
      </c>
      <c r="C18225" t="s">
        <v>19</v>
      </c>
      <c r="D18225">
        <v>0</v>
      </c>
      <c r="E18225" t="b">
        <v>1</v>
      </c>
      <c r="F18225">
        <v>900</v>
      </c>
      <c r="G18225" t="s">
        <v>23</v>
      </c>
      <c r="H18225" t="s">
        <v>6038</v>
      </c>
      <c r="I18225">
        <v>0.16</v>
      </c>
      <c r="J18225">
        <v>11</v>
      </c>
      <c r="K18225" t="s">
        <v>21</v>
      </c>
      <c r="L18225">
        <v>100</v>
      </c>
      <c r="M18225" t="s">
        <v>25</v>
      </c>
      <c r="N18225" t="s">
        <v>55</v>
      </c>
      <c r="O18225">
        <v>37.883559300000002</v>
      </c>
      <c r="P18225">
        <v>-113.6630658</v>
      </c>
      <c r="Q18225" s="2">
        <v>45292</v>
      </c>
      <c r="R18225" t="s">
        <v>56</v>
      </c>
      <c r="S18225" t="str">
        <f t="shared" si="852"/>
        <v>90-04-99</v>
      </c>
      <c r="T18225" t="str">
        <f t="shared" si="853"/>
        <v>90-0</v>
      </c>
      <c r="U18225" t="str">
        <f t="shared" si="854"/>
        <v>4</v>
      </c>
    </row>
    <row r="18226" spans="1:21" x14ac:dyDescent="0.25">
      <c r="A18226" t="s">
        <v>19497</v>
      </c>
      <c r="B18226">
        <v>2026</v>
      </c>
      <c r="C18226" t="s">
        <v>19</v>
      </c>
      <c r="D18226">
        <v>0</v>
      </c>
      <c r="E18226" t="b">
        <v>1</v>
      </c>
      <c r="F18226">
        <v>900</v>
      </c>
      <c r="G18226" t="s">
        <v>23</v>
      </c>
      <c r="H18226" t="s">
        <v>5485</v>
      </c>
      <c r="I18226">
        <v>0.16</v>
      </c>
      <c r="J18226">
        <v>11</v>
      </c>
      <c r="K18226" t="s">
        <v>21</v>
      </c>
      <c r="L18226">
        <v>100</v>
      </c>
      <c r="M18226" t="s">
        <v>25</v>
      </c>
      <c r="N18226" t="s">
        <v>55</v>
      </c>
      <c r="O18226">
        <v>37.882162700000002</v>
      </c>
      <c r="P18226">
        <v>-113.6654944</v>
      </c>
      <c r="Q18226" s="2">
        <v>45292</v>
      </c>
      <c r="R18226" t="s">
        <v>56</v>
      </c>
      <c r="S18226" t="str">
        <f t="shared" si="852"/>
        <v>90-04-99</v>
      </c>
      <c r="T18226" t="str">
        <f t="shared" si="853"/>
        <v>90-0</v>
      </c>
      <c r="U18226" t="str">
        <f t="shared" si="854"/>
        <v>4</v>
      </c>
    </row>
    <row r="18227" spans="1:21" x14ac:dyDescent="0.25">
      <c r="A18227" t="s">
        <v>19498</v>
      </c>
      <c r="B18227">
        <v>2026</v>
      </c>
      <c r="C18227" t="s">
        <v>19</v>
      </c>
      <c r="D18227">
        <v>0</v>
      </c>
      <c r="E18227" t="b">
        <v>1</v>
      </c>
      <c r="F18227">
        <v>900</v>
      </c>
      <c r="G18227" t="s">
        <v>23</v>
      </c>
      <c r="H18227" t="s">
        <v>5423</v>
      </c>
      <c r="I18227">
        <v>0.16</v>
      </c>
      <c r="J18227">
        <v>11</v>
      </c>
      <c r="K18227" t="s">
        <v>21</v>
      </c>
      <c r="L18227">
        <v>100</v>
      </c>
      <c r="M18227" t="s">
        <v>25</v>
      </c>
      <c r="N18227" t="s">
        <v>55</v>
      </c>
      <c r="O18227">
        <v>37.885082599999997</v>
      </c>
      <c r="P18227">
        <v>-113.66362959999999</v>
      </c>
      <c r="Q18227" s="2">
        <v>45292.291666666664</v>
      </c>
      <c r="R18227" t="s">
        <v>56</v>
      </c>
      <c r="S18227" t="str">
        <f t="shared" si="852"/>
        <v>90-04-99</v>
      </c>
      <c r="T18227" t="str">
        <f t="shared" si="853"/>
        <v>90-0</v>
      </c>
      <c r="U18227" t="str">
        <f t="shared" si="854"/>
        <v>4</v>
      </c>
    </row>
    <row r="18228" spans="1:21" x14ac:dyDescent="0.25">
      <c r="A18228" t="s">
        <v>19499</v>
      </c>
      <c r="B18228">
        <v>2026</v>
      </c>
      <c r="C18228" t="s">
        <v>19</v>
      </c>
      <c r="D18228">
        <v>0</v>
      </c>
      <c r="E18228" t="b">
        <v>1</v>
      </c>
      <c r="F18228">
        <v>900</v>
      </c>
      <c r="G18228" t="s">
        <v>23</v>
      </c>
      <c r="H18228" t="s">
        <v>5488</v>
      </c>
      <c r="I18228">
        <v>0.16</v>
      </c>
      <c r="J18228">
        <v>11</v>
      </c>
      <c r="K18228" t="s">
        <v>21</v>
      </c>
      <c r="L18228">
        <v>100</v>
      </c>
      <c r="M18228" t="s">
        <v>25</v>
      </c>
      <c r="N18228" t="s">
        <v>55</v>
      </c>
      <c r="O18228">
        <v>37.883410699999999</v>
      </c>
      <c r="P18228">
        <v>-113.66477999999999</v>
      </c>
      <c r="Q18228" s="2">
        <v>45292</v>
      </c>
      <c r="R18228" t="s">
        <v>56</v>
      </c>
      <c r="S18228" t="str">
        <f t="shared" si="852"/>
        <v>90-04-99</v>
      </c>
      <c r="T18228" t="str">
        <f t="shared" si="853"/>
        <v>90-0</v>
      </c>
      <c r="U18228" t="str">
        <f t="shared" si="854"/>
        <v>4</v>
      </c>
    </row>
    <row r="18229" spans="1:21" x14ac:dyDescent="0.25">
      <c r="A18229" t="s">
        <v>19500</v>
      </c>
      <c r="B18229">
        <v>2026</v>
      </c>
      <c r="C18229" t="s">
        <v>19</v>
      </c>
      <c r="D18229">
        <v>0</v>
      </c>
      <c r="E18229" t="b">
        <v>1</v>
      </c>
      <c r="F18229">
        <v>900</v>
      </c>
      <c r="G18229" t="s">
        <v>23</v>
      </c>
      <c r="H18229" t="s">
        <v>5488</v>
      </c>
      <c r="I18229">
        <v>0.16</v>
      </c>
      <c r="J18229">
        <v>11</v>
      </c>
      <c r="K18229" t="s">
        <v>21</v>
      </c>
      <c r="L18229">
        <v>100</v>
      </c>
      <c r="M18229" t="s">
        <v>25</v>
      </c>
      <c r="N18229" t="s">
        <v>55</v>
      </c>
      <c r="O18229">
        <v>37.8835488</v>
      </c>
      <c r="P18229">
        <v>-113.66478119999999</v>
      </c>
      <c r="Q18229" s="2">
        <v>45292</v>
      </c>
      <c r="R18229" t="s">
        <v>56</v>
      </c>
      <c r="S18229" t="str">
        <f t="shared" si="852"/>
        <v>90-04-99</v>
      </c>
      <c r="T18229" t="str">
        <f t="shared" si="853"/>
        <v>90-0</v>
      </c>
      <c r="U18229" t="str">
        <f t="shared" si="854"/>
        <v>4</v>
      </c>
    </row>
    <row r="18230" spans="1:21" x14ac:dyDescent="0.25">
      <c r="A18230" t="s">
        <v>19501</v>
      </c>
      <c r="B18230">
        <v>2026</v>
      </c>
      <c r="C18230" t="s">
        <v>19</v>
      </c>
      <c r="D18230">
        <v>0</v>
      </c>
      <c r="E18230" t="b">
        <v>1</v>
      </c>
      <c r="F18230">
        <v>900</v>
      </c>
      <c r="G18230" t="s">
        <v>23</v>
      </c>
      <c r="H18230" t="s">
        <v>5488</v>
      </c>
      <c r="I18230">
        <v>0.16</v>
      </c>
      <c r="J18230">
        <v>11</v>
      </c>
      <c r="K18230" t="s">
        <v>21</v>
      </c>
      <c r="L18230">
        <v>100</v>
      </c>
      <c r="M18230" t="s">
        <v>25</v>
      </c>
      <c r="N18230" t="s">
        <v>55</v>
      </c>
      <c r="O18230">
        <v>37.882032000000002</v>
      </c>
      <c r="P18230">
        <v>-113.66427299999999</v>
      </c>
      <c r="Q18230" s="2">
        <v>45292</v>
      </c>
      <c r="R18230" t="s">
        <v>56</v>
      </c>
      <c r="S18230" t="str">
        <f t="shared" si="852"/>
        <v>90-04-99</v>
      </c>
      <c r="T18230" t="str">
        <f t="shared" si="853"/>
        <v>90-0</v>
      </c>
      <c r="U18230" t="str">
        <f t="shared" si="854"/>
        <v>4</v>
      </c>
    </row>
    <row r="18231" spans="1:21" x14ac:dyDescent="0.25">
      <c r="A18231" t="s">
        <v>19502</v>
      </c>
      <c r="B18231">
        <v>2026</v>
      </c>
      <c r="C18231" t="s">
        <v>19</v>
      </c>
      <c r="D18231">
        <v>0</v>
      </c>
      <c r="E18231" t="b">
        <v>1</v>
      </c>
      <c r="F18231">
        <v>900</v>
      </c>
      <c r="G18231" t="s">
        <v>23</v>
      </c>
      <c r="H18231" t="s">
        <v>5488</v>
      </c>
      <c r="I18231">
        <v>0.16</v>
      </c>
      <c r="J18231">
        <v>11</v>
      </c>
      <c r="K18231" t="s">
        <v>21</v>
      </c>
      <c r="L18231">
        <v>100</v>
      </c>
      <c r="M18231" t="s">
        <v>25</v>
      </c>
      <c r="N18231" t="s">
        <v>55</v>
      </c>
      <c r="O18231">
        <v>37.883275500000003</v>
      </c>
      <c r="P18231">
        <v>-113.6642837</v>
      </c>
      <c r="Q18231" s="2">
        <v>45292</v>
      </c>
      <c r="R18231" t="s">
        <v>56</v>
      </c>
      <c r="S18231" t="str">
        <f t="shared" si="852"/>
        <v>90-04-99</v>
      </c>
      <c r="T18231" t="str">
        <f t="shared" si="853"/>
        <v>90-0</v>
      </c>
      <c r="U18231" t="str">
        <f t="shared" si="854"/>
        <v>4</v>
      </c>
    </row>
    <row r="18232" spans="1:21" x14ac:dyDescent="0.25">
      <c r="A18232" t="s">
        <v>19503</v>
      </c>
      <c r="B18232">
        <v>2026</v>
      </c>
      <c r="C18232" t="s">
        <v>19</v>
      </c>
      <c r="D18232">
        <v>0</v>
      </c>
      <c r="E18232" t="b">
        <v>1</v>
      </c>
      <c r="F18232">
        <v>900</v>
      </c>
      <c r="G18232" t="s">
        <v>23</v>
      </c>
      <c r="H18232" t="s">
        <v>15983</v>
      </c>
      <c r="I18232">
        <v>0.33</v>
      </c>
      <c r="J18232">
        <v>11</v>
      </c>
      <c r="K18232" t="s">
        <v>21</v>
      </c>
      <c r="L18232">
        <v>100</v>
      </c>
      <c r="M18232" t="s">
        <v>25</v>
      </c>
      <c r="N18232" t="s">
        <v>55</v>
      </c>
      <c r="O18232">
        <v>37.8874748</v>
      </c>
      <c r="P18232">
        <v>-113.6697617</v>
      </c>
      <c r="Q18232" s="2">
        <v>45292</v>
      </c>
      <c r="R18232" t="s">
        <v>56</v>
      </c>
      <c r="S18232" t="str">
        <f t="shared" si="852"/>
        <v>90-04-99</v>
      </c>
      <c r="T18232" t="str">
        <f t="shared" si="853"/>
        <v>90-0</v>
      </c>
      <c r="U18232" t="str">
        <f t="shared" si="854"/>
        <v>4</v>
      </c>
    </row>
    <row r="18233" spans="1:21" x14ac:dyDescent="0.25">
      <c r="A18233" t="s">
        <v>19504</v>
      </c>
      <c r="B18233">
        <v>2026</v>
      </c>
      <c r="C18233" t="s">
        <v>19</v>
      </c>
      <c r="D18233">
        <v>0</v>
      </c>
      <c r="E18233" t="b">
        <v>1</v>
      </c>
      <c r="F18233">
        <v>900</v>
      </c>
      <c r="G18233" t="s">
        <v>23</v>
      </c>
      <c r="H18233" t="s">
        <v>10730</v>
      </c>
      <c r="I18233">
        <v>0.16</v>
      </c>
      <c r="J18233">
        <v>11</v>
      </c>
      <c r="K18233" t="s">
        <v>21</v>
      </c>
      <c r="L18233">
        <v>100</v>
      </c>
      <c r="M18233" t="s">
        <v>25</v>
      </c>
      <c r="N18233" t="s">
        <v>55</v>
      </c>
      <c r="O18233">
        <v>37.889014000000003</v>
      </c>
      <c r="P18233">
        <v>-113.6709791</v>
      </c>
      <c r="Q18233" s="2">
        <v>45292</v>
      </c>
      <c r="R18233" t="s">
        <v>56</v>
      </c>
      <c r="S18233" t="str">
        <f t="shared" si="852"/>
        <v>90-04-99</v>
      </c>
      <c r="T18233" t="str">
        <f t="shared" si="853"/>
        <v>90-0</v>
      </c>
      <c r="U18233" t="str">
        <f t="shared" si="854"/>
        <v>4</v>
      </c>
    </row>
    <row r="18234" spans="1:21" x14ac:dyDescent="0.25">
      <c r="A18234" t="s">
        <v>19505</v>
      </c>
      <c r="B18234">
        <v>2026</v>
      </c>
      <c r="C18234" t="s">
        <v>19</v>
      </c>
      <c r="D18234">
        <v>0</v>
      </c>
      <c r="E18234" t="b">
        <v>1</v>
      </c>
      <c r="F18234">
        <v>900</v>
      </c>
      <c r="G18234" t="s">
        <v>23</v>
      </c>
      <c r="H18234" t="s">
        <v>10730</v>
      </c>
      <c r="I18234">
        <v>0.33</v>
      </c>
      <c r="J18234">
        <v>11</v>
      </c>
      <c r="K18234" t="s">
        <v>21</v>
      </c>
      <c r="L18234">
        <v>100</v>
      </c>
      <c r="M18234" t="s">
        <v>25</v>
      </c>
      <c r="N18234" t="s">
        <v>55</v>
      </c>
      <c r="O18234">
        <v>37.888604600000001</v>
      </c>
      <c r="P18234">
        <v>-113.67097630000001</v>
      </c>
      <c r="Q18234" s="2">
        <v>45292</v>
      </c>
      <c r="R18234" t="s">
        <v>56</v>
      </c>
      <c r="S18234" t="str">
        <f t="shared" si="852"/>
        <v>90-04-99</v>
      </c>
      <c r="T18234" t="str">
        <f t="shared" si="853"/>
        <v>90-0</v>
      </c>
      <c r="U18234" t="str">
        <f t="shared" si="854"/>
        <v>4</v>
      </c>
    </row>
    <row r="18235" spans="1:21" x14ac:dyDescent="0.25">
      <c r="A18235" t="s">
        <v>19506</v>
      </c>
      <c r="B18235">
        <v>2026</v>
      </c>
      <c r="C18235" t="s">
        <v>19</v>
      </c>
      <c r="D18235">
        <v>0</v>
      </c>
      <c r="E18235" t="b">
        <v>1</v>
      </c>
      <c r="F18235">
        <v>900</v>
      </c>
      <c r="G18235" t="s">
        <v>23</v>
      </c>
      <c r="H18235" t="s">
        <v>10730</v>
      </c>
      <c r="I18235">
        <v>0.16</v>
      </c>
      <c r="J18235">
        <v>11</v>
      </c>
      <c r="K18235" t="s">
        <v>21</v>
      </c>
      <c r="L18235">
        <v>100</v>
      </c>
      <c r="M18235" t="s">
        <v>25</v>
      </c>
      <c r="N18235" t="s">
        <v>55</v>
      </c>
      <c r="O18235">
        <v>37.888333799999998</v>
      </c>
      <c r="P18235">
        <v>-113.6704848</v>
      </c>
      <c r="Q18235" s="2">
        <v>45786.25</v>
      </c>
      <c r="R18235" t="s">
        <v>71</v>
      </c>
      <c r="S18235" t="str">
        <f t="shared" si="852"/>
        <v>90-04-99</v>
      </c>
      <c r="T18235" t="str">
        <f t="shared" si="853"/>
        <v>90-0</v>
      </c>
      <c r="U18235" t="str">
        <f t="shared" si="854"/>
        <v>4</v>
      </c>
    </row>
    <row r="18236" spans="1:21" x14ac:dyDescent="0.25">
      <c r="A18236" t="s">
        <v>19507</v>
      </c>
      <c r="B18236">
        <v>2026</v>
      </c>
      <c r="C18236" t="s">
        <v>19</v>
      </c>
      <c r="D18236">
        <v>0</v>
      </c>
      <c r="E18236" t="b">
        <v>1</v>
      </c>
      <c r="F18236">
        <v>900</v>
      </c>
      <c r="G18236" t="s">
        <v>23</v>
      </c>
      <c r="H18236" t="s">
        <v>10730</v>
      </c>
      <c r="I18236">
        <v>0.16</v>
      </c>
      <c r="J18236">
        <v>11</v>
      </c>
      <c r="K18236" t="s">
        <v>21</v>
      </c>
      <c r="L18236">
        <v>100</v>
      </c>
      <c r="M18236" t="s">
        <v>25</v>
      </c>
      <c r="N18236" t="s">
        <v>55</v>
      </c>
      <c r="O18236">
        <v>37.8881947</v>
      </c>
      <c r="P18236">
        <v>-113.67097320000001</v>
      </c>
      <c r="Q18236" s="2">
        <v>45292.291666666664</v>
      </c>
      <c r="R18236" t="s">
        <v>56</v>
      </c>
      <c r="S18236" t="str">
        <f t="shared" si="852"/>
        <v>90-04-99</v>
      </c>
      <c r="T18236" t="str">
        <f t="shared" si="853"/>
        <v>90-0</v>
      </c>
      <c r="U18236" t="str">
        <f t="shared" si="854"/>
        <v>4</v>
      </c>
    </row>
    <row r="18237" spans="1:21" x14ac:dyDescent="0.25">
      <c r="A18237" t="s">
        <v>19508</v>
      </c>
      <c r="B18237">
        <v>2026</v>
      </c>
      <c r="C18237" t="s">
        <v>19</v>
      </c>
      <c r="D18237">
        <v>0</v>
      </c>
      <c r="E18237" t="b">
        <v>1</v>
      </c>
      <c r="F18237">
        <v>900</v>
      </c>
      <c r="G18237" t="s">
        <v>23</v>
      </c>
      <c r="H18237" t="s">
        <v>15973</v>
      </c>
      <c r="I18237">
        <v>0.33</v>
      </c>
      <c r="J18237">
        <v>11</v>
      </c>
      <c r="K18237" t="s">
        <v>21</v>
      </c>
      <c r="L18237">
        <v>100</v>
      </c>
      <c r="M18237" t="s">
        <v>25</v>
      </c>
      <c r="N18237" t="s">
        <v>55</v>
      </c>
      <c r="O18237">
        <v>37.889163400000001</v>
      </c>
      <c r="P18237">
        <v>-113.6685679</v>
      </c>
      <c r="Q18237" s="2">
        <v>45292</v>
      </c>
      <c r="R18237" t="s">
        <v>56</v>
      </c>
      <c r="S18237" t="str">
        <f t="shared" si="852"/>
        <v>90-04-99</v>
      </c>
      <c r="T18237" t="str">
        <f t="shared" si="853"/>
        <v>90-0</v>
      </c>
      <c r="U18237" t="str">
        <f t="shared" si="854"/>
        <v>4</v>
      </c>
    </row>
    <row r="18238" spans="1:21" x14ac:dyDescent="0.25">
      <c r="A18238" t="s">
        <v>19509</v>
      </c>
      <c r="B18238">
        <v>2026</v>
      </c>
      <c r="C18238" t="s">
        <v>19</v>
      </c>
      <c r="D18238">
        <v>0</v>
      </c>
      <c r="E18238" t="b">
        <v>1</v>
      </c>
      <c r="F18238">
        <v>900</v>
      </c>
      <c r="G18238" t="s">
        <v>23</v>
      </c>
      <c r="H18238" t="s">
        <v>15983</v>
      </c>
      <c r="I18238">
        <v>0.16</v>
      </c>
      <c r="J18238">
        <v>11</v>
      </c>
      <c r="K18238" t="s">
        <v>21</v>
      </c>
      <c r="L18238">
        <v>100</v>
      </c>
      <c r="M18238" t="s">
        <v>25</v>
      </c>
      <c r="N18238" t="s">
        <v>55</v>
      </c>
      <c r="O18238">
        <v>37.886930900000003</v>
      </c>
      <c r="P18238">
        <v>-113.6692687</v>
      </c>
      <c r="Q18238" s="2">
        <v>45292</v>
      </c>
      <c r="R18238" t="s">
        <v>56</v>
      </c>
      <c r="S18238" t="str">
        <f t="shared" si="852"/>
        <v>90-04-99</v>
      </c>
      <c r="T18238" t="str">
        <f t="shared" si="853"/>
        <v>90-0</v>
      </c>
      <c r="U18238" t="str">
        <f t="shared" si="854"/>
        <v>4</v>
      </c>
    </row>
    <row r="18239" spans="1:21" x14ac:dyDescent="0.25">
      <c r="A18239" t="s">
        <v>19510</v>
      </c>
      <c r="B18239">
        <v>2026</v>
      </c>
      <c r="C18239" t="s">
        <v>19</v>
      </c>
      <c r="D18239">
        <v>0</v>
      </c>
      <c r="E18239" t="b">
        <v>1</v>
      </c>
      <c r="F18239">
        <v>900</v>
      </c>
      <c r="G18239" t="s">
        <v>23</v>
      </c>
      <c r="H18239" t="s">
        <v>15973</v>
      </c>
      <c r="I18239">
        <v>0.33</v>
      </c>
      <c r="J18239">
        <v>11</v>
      </c>
      <c r="K18239" t="s">
        <v>21</v>
      </c>
      <c r="L18239">
        <v>100</v>
      </c>
      <c r="M18239" t="s">
        <v>25</v>
      </c>
      <c r="N18239" t="s">
        <v>55</v>
      </c>
      <c r="O18239">
        <v>37.888207600000001</v>
      </c>
      <c r="P18239">
        <v>-113.66856110000001</v>
      </c>
      <c r="Q18239" s="2">
        <v>45292</v>
      </c>
      <c r="R18239" t="s">
        <v>56</v>
      </c>
      <c r="S18239" t="str">
        <f t="shared" si="852"/>
        <v>90-04-99</v>
      </c>
      <c r="T18239" t="str">
        <f t="shared" si="853"/>
        <v>90-0</v>
      </c>
      <c r="U18239" t="str">
        <f t="shared" si="854"/>
        <v>4</v>
      </c>
    </row>
    <row r="18240" spans="1:21" x14ac:dyDescent="0.25">
      <c r="A18240" t="s">
        <v>19511</v>
      </c>
      <c r="B18240">
        <v>2026</v>
      </c>
      <c r="C18240" t="s">
        <v>19</v>
      </c>
      <c r="D18240">
        <v>0</v>
      </c>
      <c r="E18240" t="b">
        <v>1</v>
      </c>
      <c r="F18240">
        <v>900</v>
      </c>
      <c r="G18240" t="s">
        <v>23</v>
      </c>
      <c r="H18240" t="s">
        <v>15983</v>
      </c>
      <c r="I18240">
        <v>0.33</v>
      </c>
      <c r="J18240">
        <v>11</v>
      </c>
      <c r="K18240" t="s">
        <v>21</v>
      </c>
      <c r="L18240">
        <v>100</v>
      </c>
      <c r="M18240" t="s">
        <v>25</v>
      </c>
      <c r="N18240" t="s">
        <v>55</v>
      </c>
      <c r="O18240">
        <v>37.887477099999998</v>
      </c>
      <c r="P18240">
        <v>-113.6692726</v>
      </c>
      <c r="Q18240" s="2">
        <v>45292</v>
      </c>
      <c r="R18240" t="s">
        <v>56</v>
      </c>
      <c r="S18240" t="str">
        <f t="shared" si="852"/>
        <v>90-04-99</v>
      </c>
      <c r="T18240" t="str">
        <f t="shared" si="853"/>
        <v>90-0</v>
      </c>
      <c r="U18240" t="str">
        <f t="shared" si="854"/>
        <v>4</v>
      </c>
    </row>
    <row r="18241" spans="1:21" x14ac:dyDescent="0.25">
      <c r="A18241" t="s">
        <v>19512</v>
      </c>
      <c r="B18241">
        <v>2026</v>
      </c>
      <c r="C18241" t="s">
        <v>19</v>
      </c>
      <c r="D18241">
        <v>0</v>
      </c>
      <c r="E18241" t="b">
        <v>1</v>
      </c>
      <c r="F18241">
        <v>900</v>
      </c>
      <c r="G18241" t="s">
        <v>23</v>
      </c>
      <c r="H18241" t="s">
        <v>15973</v>
      </c>
      <c r="I18241">
        <v>0.16</v>
      </c>
      <c r="J18241">
        <v>11</v>
      </c>
      <c r="K18241" t="s">
        <v>21</v>
      </c>
      <c r="L18241">
        <v>100</v>
      </c>
      <c r="M18241" t="s">
        <v>25</v>
      </c>
      <c r="N18241" t="s">
        <v>55</v>
      </c>
      <c r="O18241">
        <v>37.888480299999998</v>
      </c>
      <c r="P18241">
        <v>-113.66856300000001</v>
      </c>
      <c r="Q18241" s="2">
        <v>45292</v>
      </c>
      <c r="R18241" t="s">
        <v>56</v>
      </c>
      <c r="S18241" t="str">
        <f t="shared" si="852"/>
        <v>90-04-99</v>
      </c>
      <c r="T18241" t="str">
        <f t="shared" si="853"/>
        <v>90-0</v>
      </c>
      <c r="U18241" t="str">
        <f t="shared" si="854"/>
        <v>4</v>
      </c>
    </row>
    <row r="18242" spans="1:21" x14ac:dyDescent="0.25">
      <c r="A18242" t="s">
        <v>19513</v>
      </c>
      <c r="B18242">
        <v>2026</v>
      </c>
      <c r="C18242" t="s">
        <v>19</v>
      </c>
      <c r="D18242">
        <v>0</v>
      </c>
      <c r="E18242" t="b">
        <v>1</v>
      </c>
      <c r="F18242">
        <v>900</v>
      </c>
      <c r="G18242" t="s">
        <v>23</v>
      </c>
      <c r="H18242" t="s">
        <v>15983</v>
      </c>
      <c r="I18242">
        <v>0.32</v>
      </c>
      <c r="J18242">
        <v>11</v>
      </c>
      <c r="K18242" t="s">
        <v>21</v>
      </c>
      <c r="L18242">
        <v>100</v>
      </c>
      <c r="M18242" t="s">
        <v>25</v>
      </c>
      <c r="N18242" t="s">
        <v>55</v>
      </c>
      <c r="O18242">
        <v>37.887340799999997</v>
      </c>
      <c r="P18242">
        <v>-113.6692718</v>
      </c>
      <c r="Q18242" s="2">
        <v>45292</v>
      </c>
      <c r="R18242" t="s">
        <v>56</v>
      </c>
      <c r="S18242" t="str">
        <f t="shared" si="852"/>
        <v>90-04-99</v>
      </c>
      <c r="T18242" t="str">
        <f t="shared" si="853"/>
        <v>90-0</v>
      </c>
      <c r="U18242" t="str">
        <f t="shared" si="854"/>
        <v>4</v>
      </c>
    </row>
    <row r="18243" spans="1:21" x14ac:dyDescent="0.25">
      <c r="A18243" t="s">
        <v>19514</v>
      </c>
      <c r="B18243">
        <v>2026</v>
      </c>
      <c r="C18243" t="s">
        <v>19</v>
      </c>
      <c r="D18243">
        <v>0</v>
      </c>
      <c r="E18243" t="b">
        <v>1</v>
      </c>
      <c r="F18243">
        <v>900</v>
      </c>
      <c r="G18243" t="s">
        <v>23</v>
      </c>
      <c r="H18243" t="s">
        <v>15973</v>
      </c>
      <c r="I18243">
        <v>0.16</v>
      </c>
      <c r="J18243">
        <v>11</v>
      </c>
      <c r="K18243" t="s">
        <v>21</v>
      </c>
      <c r="L18243">
        <v>100</v>
      </c>
      <c r="M18243" t="s">
        <v>25</v>
      </c>
      <c r="N18243" t="s">
        <v>55</v>
      </c>
      <c r="O18243">
        <v>37.888753399999999</v>
      </c>
      <c r="P18243">
        <v>-113.668565</v>
      </c>
      <c r="Q18243" s="2">
        <v>45292.291666666664</v>
      </c>
      <c r="R18243" t="s">
        <v>56</v>
      </c>
      <c r="S18243" t="str">
        <f t="shared" ref="S18243:S18306" si="855">IF(N18243=9999,9999,TEXT(N18243,"mm-dd-yy"))</f>
        <v>90-04-99</v>
      </c>
      <c r="T18243" t="str">
        <f t="shared" ref="T18243:T18306" si="856">LEFT(S18243,4)</f>
        <v>90-0</v>
      </c>
      <c r="U18243" t="str">
        <f t="shared" ref="U18243:U18306" si="857">IF(S18243=9999,9999,RIGHT(LEFT(S18243,5),1))</f>
        <v>4</v>
      </c>
    </row>
    <row r="18244" spans="1:21" x14ac:dyDescent="0.25">
      <c r="A18244" t="s">
        <v>19515</v>
      </c>
      <c r="B18244">
        <v>2026</v>
      </c>
      <c r="C18244" t="s">
        <v>19</v>
      </c>
      <c r="D18244">
        <v>0</v>
      </c>
      <c r="E18244" t="b">
        <v>1</v>
      </c>
      <c r="F18244">
        <v>900</v>
      </c>
      <c r="G18244" t="s">
        <v>23</v>
      </c>
      <c r="H18244" t="s">
        <v>15973</v>
      </c>
      <c r="I18244">
        <v>0.16</v>
      </c>
      <c r="J18244">
        <v>11</v>
      </c>
      <c r="K18244" t="s">
        <v>21</v>
      </c>
      <c r="L18244">
        <v>100</v>
      </c>
      <c r="M18244" t="s">
        <v>25</v>
      </c>
      <c r="N18244" t="s">
        <v>55</v>
      </c>
      <c r="O18244">
        <v>37.888616900000002</v>
      </c>
      <c r="P18244">
        <v>-113.668564</v>
      </c>
      <c r="Q18244" s="2">
        <v>45292</v>
      </c>
      <c r="R18244" t="s">
        <v>56</v>
      </c>
      <c r="S18244" t="str">
        <f t="shared" si="855"/>
        <v>90-04-99</v>
      </c>
      <c r="T18244" t="str">
        <f t="shared" si="856"/>
        <v>90-0</v>
      </c>
      <c r="U18244" t="str">
        <f t="shared" si="857"/>
        <v>4</v>
      </c>
    </row>
    <row r="18245" spans="1:21" x14ac:dyDescent="0.25">
      <c r="A18245" t="s">
        <v>19516</v>
      </c>
      <c r="B18245">
        <v>2026</v>
      </c>
      <c r="C18245" t="s">
        <v>19</v>
      </c>
      <c r="D18245">
        <v>0</v>
      </c>
      <c r="E18245" t="b">
        <v>1</v>
      </c>
      <c r="F18245">
        <v>900</v>
      </c>
      <c r="G18245" t="s">
        <v>23</v>
      </c>
      <c r="H18245" t="s">
        <v>10730</v>
      </c>
      <c r="I18245">
        <v>0.33</v>
      </c>
      <c r="J18245">
        <v>11</v>
      </c>
      <c r="K18245" t="s">
        <v>21</v>
      </c>
      <c r="L18245">
        <v>100</v>
      </c>
      <c r="M18245" t="s">
        <v>25</v>
      </c>
      <c r="N18245" t="s">
        <v>55</v>
      </c>
      <c r="O18245">
        <v>37.888880200000003</v>
      </c>
      <c r="P18245">
        <v>-113.670489</v>
      </c>
      <c r="Q18245" s="2">
        <v>45292</v>
      </c>
      <c r="R18245" t="s">
        <v>56</v>
      </c>
      <c r="S18245" t="str">
        <f t="shared" si="855"/>
        <v>90-04-99</v>
      </c>
      <c r="T18245" t="str">
        <f t="shared" si="856"/>
        <v>90-0</v>
      </c>
      <c r="U18245" t="str">
        <f t="shared" si="857"/>
        <v>4</v>
      </c>
    </row>
    <row r="18246" spans="1:21" x14ac:dyDescent="0.25">
      <c r="A18246" t="s">
        <v>19517</v>
      </c>
      <c r="B18246">
        <v>2026</v>
      </c>
      <c r="C18246" t="s">
        <v>19</v>
      </c>
      <c r="D18246">
        <v>0</v>
      </c>
      <c r="E18246" t="b">
        <v>1</v>
      </c>
      <c r="F18246">
        <v>900</v>
      </c>
      <c r="G18246" t="s">
        <v>23</v>
      </c>
      <c r="H18246" t="s">
        <v>15983</v>
      </c>
      <c r="I18246">
        <v>0.16</v>
      </c>
      <c r="J18246">
        <v>11</v>
      </c>
      <c r="K18246" t="s">
        <v>21</v>
      </c>
      <c r="L18246">
        <v>100</v>
      </c>
      <c r="M18246" t="s">
        <v>25</v>
      </c>
      <c r="N18246" t="s">
        <v>55</v>
      </c>
      <c r="O18246">
        <v>37.886928400000002</v>
      </c>
      <c r="P18246">
        <v>-113.669758</v>
      </c>
      <c r="Q18246" s="2">
        <v>45786.25</v>
      </c>
      <c r="R18246" t="s">
        <v>71</v>
      </c>
      <c r="S18246" t="str">
        <f t="shared" si="855"/>
        <v>90-04-99</v>
      </c>
      <c r="T18246" t="str">
        <f t="shared" si="856"/>
        <v>90-0</v>
      </c>
      <c r="U18246" t="str">
        <f t="shared" si="857"/>
        <v>4</v>
      </c>
    </row>
    <row r="18247" spans="1:21" x14ac:dyDescent="0.25">
      <c r="A18247" t="s">
        <v>19518</v>
      </c>
      <c r="B18247">
        <v>2026</v>
      </c>
      <c r="C18247" t="s">
        <v>19</v>
      </c>
      <c r="D18247">
        <v>0</v>
      </c>
      <c r="E18247" t="b">
        <v>1</v>
      </c>
      <c r="F18247">
        <v>900</v>
      </c>
      <c r="G18247" t="s">
        <v>23</v>
      </c>
      <c r="H18247" t="s">
        <v>10730</v>
      </c>
      <c r="I18247">
        <v>0.33</v>
      </c>
      <c r="J18247">
        <v>11</v>
      </c>
      <c r="K18247" t="s">
        <v>21</v>
      </c>
      <c r="L18247">
        <v>100</v>
      </c>
      <c r="M18247" t="s">
        <v>25</v>
      </c>
      <c r="N18247" t="s">
        <v>55</v>
      </c>
      <c r="O18247">
        <v>37.889153299999997</v>
      </c>
      <c r="P18247">
        <v>-113.670491</v>
      </c>
      <c r="Q18247" s="2">
        <v>45292</v>
      </c>
      <c r="R18247" t="s">
        <v>56</v>
      </c>
      <c r="S18247" t="str">
        <f t="shared" si="855"/>
        <v>90-04-99</v>
      </c>
      <c r="T18247" t="str">
        <f t="shared" si="856"/>
        <v>90-0</v>
      </c>
      <c r="U18247" t="str">
        <f t="shared" si="857"/>
        <v>4</v>
      </c>
    </row>
    <row r="18248" spans="1:21" x14ac:dyDescent="0.25">
      <c r="A18248" t="s">
        <v>19519</v>
      </c>
      <c r="B18248">
        <v>2026</v>
      </c>
      <c r="C18248" t="s">
        <v>19</v>
      </c>
      <c r="D18248">
        <v>0</v>
      </c>
      <c r="E18248" t="b">
        <v>1</v>
      </c>
      <c r="F18248">
        <v>900</v>
      </c>
      <c r="G18248" t="s">
        <v>23</v>
      </c>
      <c r="H18248" t="s">
        <v>10730</v>
      </c>
      <c r="I18248">
        <v>0.32</v>
      </c>
      <c r="J18248">
        <v>11</v>
      </c>
      <c r="K18248" t="s">
        <v>21</v>
      </c>
      <c r="L18248">
        <v>100</v>
      </c>
      <c r="M18248" t="s">
        <v>25</v>
      </c>
      <c r="N18248" t="s">
        <v>55</v>
      </c>
      <c r="O18248">
        <v>37.888468000000003</v>
      </c>
      <c r="P18248">
        <v>-113.6709749</v>
      </c>
      <c r="Q18248" s="2">
        <v>45292</v>
      </c>
      <c r="R18248" t="s">
        <v>56</v>
      </c>
      <c r="S18248" t="str">
        <f t="shared" si="855"/>
        <v>90-04-99</v>
      </c>
      <c r="T18248" t="str">
        <f t="shared" si="856"/>
        <v>90-0</v>
      </c>
      <c r="U18248" t="str">
        <f t="shared" si="857"/>
        <v>4</v>
      </c>
    </row>
    <row r="18249" spans="1:21" x14ac:dyDescent="0.25">
      <c r="A18249" t="s">
        <v>19520</v>
      </c>
      <c r="B18249">
        <v>2026</v>
      </c>
      <c r="C18249" t="s">
        <v>19</v>
      </c>
      <c r="D18249">
        <v>0</v>
      </c>
      <c r="E18249" t="b">
        <v>1</v>
      </c>
      <c r="F18249">
        <v>900</v>
      </c>
      <c r="G18249" t="s">
        <v>23</v>
      </c>
      <c r="H18249" t="s">
        <v>15983</v>
      </c>
      <c r="I18249">
        <v>0.33</v>
      </c>
      <c r="J18249">
        <v>11</v>
      </c>
      <c r="K18249" t="s">
        <v>21</v>
      </c>
      <c r="L18249">
        <v>100</v>
      </c>
      <c r="M18249" t="s">
        <v>25</v>
      </c>
      <c r="N18249" t="s">
        <v>55</v>
      </c>
      <c r="O18249">
        <v>37.887201699999999</v>
      </c>
      <c r="P18249">
        <v>-113.6697597</v>
      </c>
      <c r="Q18249" s="2">
        <v>45292</v>
      </c>
      <c r="R18249" t="s">
        <v>56</v>
      </c>
      <c r="S18249" t="str">
        <f t="shared" si="855"/>
        <v>90-04-99</v>
      </c>
      <c r="T18249" t="str">
        <f t="shared" si="856"/>
        <v>90-0</v>
      </c>
      <c r="U18249" t="str">
        <f t="shared" si="857"/>
        <v>4</v>
      </c>
    </row>
    <row r="18250" spans="1:21" x14ac:dyDescent="0.25">
      <c r="A18250" t="s">
        <v>19521</v>
      </c>
      <c r="B18250">
        <v>2026</v>
      </c>
      <c r="C18250" t="s">
        <v>19</v>
      </c>
      <c r="D18250">
        <v>0</v>
      </c>
      <c r="E18250" t="b">
        <v>1</v>
      </c>
      <c r="F18250">
        <v>900</v>
      </c>
      <c r="G18250" t="s">
        <v>23</v>
      </c>
      <c r="H18250" t="s">
        <v>6085</v>
      </c>
      <c r="I18250">
        <v>0.33</v>
      </c>
      <c r="J18250">
        <v>11</v>
      </c>
      <c r="K18250" t="s">
        <v>21</v>
      </c>
      <c r="L18250">
        <v>100</v>
      </c>
      <c r="M18250" t="s">
        <v>25</v>
      </c>
      <c r="N18250" t="s">
        <v>55</v>
      </c>
      <c r="O18250">
        <v>37.8858198</v>
      </c>
      <c r="P18250">
        <v>-113.6728863</v>
      </c>
      <c r="Q18250" s="2">
        <v>45292</v>
      </c>
      <c r="R18250" t="s">
        <v>56</v>
      </c>
      <c r="S18250" t="str">
        <f t="shared" si="855"/>
        <v>90-04-99</v>
      </c>
      <c r="T18250" t="str">
        <f t="shared" si="856"/>
        <v>90-0</v>
      </c>
      <c r="U18250" t="str">
        <f t="shared" si="857"/>
        <v>4</v>
      </c>
    </row>
    <row r="18251" spans="1:21" x14ac:dyDescent="0.25">
      <c r="A18251" t="s">
        <v>19522</v>
      </c>
      <c r="B18251">
        <v>2026</v>
      </c>
      <c r="C18251" t="s">
        <v>19</v>
      </c>
      <c r="D18251">
        <v>0</v>
      </c>
      <c r="E18251" t="b">
        <v>1</v>
      </c>
      <c r="F18251">
        <v>900</v>
      </c>
      <c r="G18251" t="s">
        <v>23</v>
      </c>
      <c r="H18251" t="s">
        <v>6085</v>
      </c>
      <c r="I18251">
        <v>0.64</v>
      </c>
      <c r="J18251">
        <v>11</v>
      </c>
      <c r="K18251" t="s">
        <v>21</v>
      </c>
      <c r="L18251">
        <v>100</v>
      </c>
      <c r="M18251" t="s">
        <v>25</v>
      </c>
      <c r="N18251" t="s">
        <v>55</v>
      </c>
      <c r="O18251">
        <v>37.885818</v>
      </c>
      <c r="P18251">
        <v>-113.67338049999999</v>
      </c>
      <c r="Q18251" s="2">
        <v>45292</v>
      </c>
      <c r="R18251" t="s">
        <v>56</v>
      </c>
      <c r="S18251" t="str">
        <f t="shared" si="855"/>
        <v>90-04-99</v>
      </c>
      <c r="T18251" t="str">
        <f t="shared" si="856"/>
        <v>90-0</v>
      </c>
      <c r="U18251" t="str">
        <f t="shared" si="857"/>
        <v>4</v>
      </c>
    </row>
    <row r="18252" spans="1:21" x14ac:dyDescent="0.25">
      <c r="A18252" t="s">
        <v>19523</v>
      </c>
      <c r="B18252">
        <v>2026</v>
      </c>
      <c r="C18252" t="s">
        <v>19</v>
      </c>
      <c r="D18252">
        <v>0</v>
      </c>
      <c r="E18252" t="b">
        <v>1</v>
      </c>
      <c r="F18252">
        <v>900</v>
      </c>
      <c r="G18252" t="s">
        <v>23</v>
      </c>
      <c r="H18252" t="s">
        <v>6091</v>
      </c>
      <c r="I18252">
        <v>0.49</v>
      </c>
      <c r="J18252">
        <v>11</v>
      </c>
      <c r="K18252" t="s">
        <v>21</v>
      </c>
      <c r="L18252">
        <v>100</v>
      </c>
      <c r="M18252" t="s">
        <v>25</v>
      </c>
      <c r="N18252" t="s">
        <v>55</v>
      </c>
      <c r="O18252">
        <v>37.889141299999999</v>
      </c>
      <c r="P18252">
        <v>-113.6729024</v>
      </c>
      <c r="Q18252" s="2">
        <v>45292</v>
      </c>
      <c r="R18252" t="s">
        <v>56</v>
      </c>
      <c r="S18252" t="str">
        <f t="shared" si="855"/>
        <v>90-04-99</v>
      </c>
      <c r="T18252" t="str">
        <f t="shared" si="856"/>
        <v>90-0</v>
      </c>
      <c r="U18252" t="str">
        <f t="shared" si="857"/>
        <v>4</v>
      </c>
    </row>
    <row r="18253" spans="1:21" x14ac:dyDescent="0.25">
      <c r="A18253" t="s">
        <v>19524</v>
      </c>
      <c r="B18253">
        <v>2026</v>
      </c>
      <c r="C18253" t="s">
        <v>19</v>
      </c>
      <c r="D18253">
        <v>0</v>
      </c>
      <c r="E18253" t="b">
        <v>1</v>
      </c>
      <c r="F18253">
        <v>900</v>
      </c>
      <c r="G18253" t="s">
        <v>23</v>
      </c>
      <c r="H18253" t="s">
        <v>6091</v>
      </c>
      <c r="I18253">
        <v>0.16</v>
      </c>
      <c r="J18253">
        <v>11</v>
      </c>
      <c r="K18253" t="s">
        <v>21</v>
      </c>
      <c r="L18253">
        <v>100</v>
      </c>
      <c r="M18253" t="s">
        <v>25</v>
      </c>
      <c r="N18253" t="s">
        <v>55</v>
      </c>
      <c r="O18253">
        <v>37.888730899999999</v>
      </c>
      <c r="P18253">
        <v>-113.6728999</v>
      </c>
      <c r="Q18253" s="2">
        <v>45292</v>
      </c>
      <c r="R18253" t="s">
        <v>56</v>
      </c>
      <c r="S18253" t="str">
        <f t="shared" si="855"/>
        <v>90-04-99</v>
      </c>
      <c r="T18253" t="str">
        <f t="shared" si="856"/>
        <v>90-0</v>
      </c>
      <c r="U18253" t="str">
        <f t="shared" si="857"/>
        <v>4</v>
      </c>
    </row>
    <row r="18254" spans="1:21" x14ac:dyDescent="0.25">
      <c r="A18254" t="s">
        <v>19525</v>
      </c>
      <c r="B18254">
        <v>2026</v>
      </c>
      <c r="C18254" t="s">
        <v>19</v>
      </c>
      <c r="D18254">
        <v>0</v>
      </c>
      <c r="E18254" t="b">
        <v>1</v>
      </c>
      <c r="F18254">
        <v>951</v>
      </c>
      <c r="G18254" t="s">
        <v>93</v>
      </c>
      <c r="H18254" t="s">
        <v>6091</v>
      </c>
      <c r="I18254">
        <v>0.16</v>
      </c>
      <c r="J18254">
        <v>11</v>
      </c>
      <c r="K18254" t="s">
        <v>21</v>
      </c>
      <c r="L18254">
        <v>670</v>
      </c>
      <c r="M18254" t="s">
        <v>158</v>
      </c>
      <c r="N18254" t="s">
        <v>55</v>
      </c>
      <c r="O18254">
        <v>37.888867400000002</v>
      </c>
      <c r="P18254">
        <v>-113.6729009</v>
      </c>
      <c r="Q18254" s="2">
        <v>45292</v>
      </c>
      <c r="R18254" t="s">
        <v>56</v>
      </c>
      <c r="S18254" t="str">
        <f t="shared" si="855"/>
        <v>90-04-99</v>
      </c>
      <c r="T18254" t="str">
        <f t="shared" si="856"/>
        <v>90-0</v>
      </c>
      <c r="U18254" t="str">
        <f t="shared" si="857"/>
        <v>4</v>
      </c>
    </row>
    <row r="18255" spans="1:21" x14ac:dyDescent="0.25">
      <c r="A18255" t="s">
        <v>19526</v>
      </c>
      <c r="B18255">
        <v>2026</v>
      </c>
      <c r="C18255" t="s">
        <v>19</v>
      </c>
      <c r="D18255">
        <v>0</v>
      </c>
      <c r="E18255" t="b">
        <v>1</v>
      </c>
      <c r="F18255">
        <v>900</v>
      </c>
      <c r="G18255" t="s">
        <v>23</v>
      </c>
      <c r="H18255" t="s">
        <v>6091</v>
      </c>
      <c r="I18255">
        <v>0.48</v>
      </c>
      <c r="J18255">
        <v>11</v>
      </c>
      <c r="K18255" t="s">
        <v>21</v>
      </c>
      <c r="L18255">
        <v>100</v>
      </c>
      <c r="M18255" t="s">
        <v>25</v>
      </c>
      <c r="N18255" t="s">
        <v>55</v>
      </c>
      <c r="O18255">
        <v>37.8884556</v>
      </c>
      <c r="P18255">
        <v>-113.6733873</v>
      </c>
      <c r="Q18255" s="2">
        <v>45292</v>
      </c>
      <c r="R18255" t="s">
        <v>56</v>
      </c>
      <c r="S18255" t="str">
        <f t="shared" si="855"/>
        <v>90-04-99</v>
      </c>
      <c r="T18255" t="str">
        <f t="shared" si="856"/>
        <v>90-0</v>
      </c>
      <c r="U18255" t="str">
        <f t="shared" si="857"/>
        <v>4</v>
      </c>
    </row>
    <row r="18256" spans="1:21" x14ac:dyDescent="0.25">
      <c r="A18256" t="s">
        <v>19527</v>
      </c>
      <c r="B18256">
        <v>2026</v>
      </c>
      <c r="C18256" t="s">
        <v>19</v>
      </c>
      <c r="D18256">
        <v>0</v>
      </c>
      <c r="E18256" t="b">
        <v>1</v>
      </c>
      <c r="F18256">
        <v>900</v>
      </c>
      <c r="G18256" t="s">
        <v>23</v>
      </c>
      <c r="H18256" t="s">
        <v>6091</v>
      </c>
      <c r="I18256">
        <v>0.16</v>
      </c>
      <c r="J18256">
        <v>11</v>
      </c>
      <c r="K18256" t="s">
        <v>21</v>
      </c>
      <c r="L18256">
        <v>100</v>
      </c>
      <c r="M18256" t="s">
        <v>25</v>
      </c>
      <c r="N18256" t="s">
        <v>55</v>
      </c>
      <c r="O18256">
        <v>37.888318699999999</v>
      </c>
      <c r="P18256">
        <v>-113.6733863</v>
      </c>
      <c r="Q18256" s="2">
        <v>45292</v>
      </c>
      <c r="R18256" t="s">
        <v>56</v>
      </c>
      <c r="S18256" t="str">
        <f t="shared" si="855"/>
        <v>90-04-99</v>
      </c>
      <c r="T18256" t="str">
        <f t="shared" si="856"/>
        <v>90-0</v>
      </c>
      <c r="U18256" t="str">
        <f t="shared" si="857"/>
        <v>4</v>
      </c>
    </row>
    <row r="18257" spans="1:21" x14ac:dyDescent="0.25">
      <c r="A18257" t="s">
        <v>19528</v>
      </c>
      <c r="B18257">
        <v>2026</v>
      </c>
      <c r="C18257" t="s">
        <v>19</v>
      </c>
      <c r="D18257">
        <v>0</v>
      </c>
      <c r="E18257" t="b">
        <v>1</v>
      </c>
      <c r="F18257">
        <v>900</v>
      </c>
      <c r="G18257" t="s">
        <v>23</v>
      </c>
      <c r="H18257" t="s">
        <v>6091</v>
      </c>
      <c r="I18257">
        <v>0.16</v>
      </c>
      <c r="J18257">
        <v>11</v>
      </c>
      <c r="K18257" t="s">
        <v>21</v>
      </c>
      <c r="L18257">
        <v>100</v>
      </c>
      <c r="M18257" t="s">
        <v>25</v>
      </c>
      <c r="N18257" t="s">
        <v>55</v>
      </c>
      <c r="O18257">
        <v>37.888182200000003</v>
      </c>
      <c r="P18257">
        <v>-113.67338530000001</v>
      </c>
      <c r="Q18257" s="2">
        <v>45292</v>
      </c>
      <c r="R18257" t="s">
        <v>56</v>
      </c>
      <c r="S18257" t="str">
        <f t="shared" si="855"/>
        <v>90-04-99</v>
      </c>
      <c r="T18257" t="str">
        <f t="shared" si="856"/>
        <v>90-0</v>
      </c>
      <c r="U18257" t="str">
        <f t="shared" si="857"/>
        <v>4</v>
      </c>
    </row>
    <row r="18258" spans="1:21" x14ac:dyDescent="0.25">
      <c r="A18258" t="s">
        <v>19529</v>
      </c>
      <c r="B18258">
        <v>2026</v>
      </c>
      <c r="C18258" t="s">
        <v>19</v>
      </c>
      <c r="D18258">
        <v>0</v>
      </c>
      <c r="E18258" t="b">
        <v>1</v>
      </c>
      <c r="F18258">
        <v>900</v>
      </c>
      <c r="G18258" t="s">
        <v>23</v>
      </c>
      <c r="H18258" t="s">
        <v>6085</v>
      </c>
      <c r="I18258">
        <v>0.32</v>
      </c>
      <c r="J18258">
        <v>11</v>
      </c>
      <c r="K18258" t="s">
        <v>21</v>
      </c>
      <c r="L18258">
        <v>100</v>
      </c>
      <c r="M18258" t="s">
        <v>25</v>
      </c>
      <c r="N18258" t="s">
        <v>55</v>
      </c>
      <c r="O18258">
        <v>37.886090699999997</v>
      </c>
      <c r="P18258">
        <v>-113.6728885</v>
      </c>
      <c r="Q18258" s="2">
        <v>45292</v>
      </c>
      <c r="R18258" t="s">
        <v>56</v>
      </c>
      <c r="S18258" t="str">
        <f t="shared" si="855"/>
        <v>90-04-99</v>
      </c>
      <c r="T18258" t="str">
        <f t="shared" si="856"/>
        <v>90-0</v>
      </c>
      <c r="U18258" t="str">
        <f t="shared" si="857"/>
        <v>4</v>
      </c>
    </row>
    <row r="18259" spans="1:21" x14ac:dyDescent="0.25">
      <c r="A18259" t="s">
        <v>19530</v>
      </c>
      <c r="B18259">
        <v>2026</v>
      </c>
      <c r="C18259" t="s">
        <v>19</v>
      </c>
      <c r="D18259">
        <v>0</v>
      </c>
      <c r="E18259" t="b">
        <v>1</v>
      </c>
      <c r="F18259">
        <v>900</v>
      </c>
      <c r="G18259" t="s">
        <v>23</v>
      </c>
      <c r="H18259" t="s">
        <v>10701</v>
      </c>
      <c r="I18259">
        <v>0.17</v>
      </c>
      <c r="J18259">
        <v>11</v>
      </c>
      <c r="K18259" t="s">
        <v>21</v>
      </c>
      <c r="L18259">
        <v>100</v>
      </c>
      <c r="M18259" t="s">
        <v>25</v>
      </c>
      <c r="N18259" t="s">
        <v>55</v>
      </c>
      <c r="O18259">
        <v>37.886369700000003</v>
      </c>
      <c r="P18259">
        <v>-113.67216620000001</v>
      </c>
      <c r="Q18259" s="2">
        <v>45292</v>
      </c>
      <c r="R18259" t="s">
        <v>56</v>
      </c>
      <c r="S18259" t="str">
        <f t="shared" si="855"/>
        <v>90-04-99</v>
      </c>
      <c r="T18259" t="str">
        <f t="shared" si="856"/>
        <v>90-0</v>
      </c>
      <c r="U18259" t="str">
        <f t="shared" si="857"/>
        <v>4</v>
      </c>
    </row>
    <row r="18260" spans="1:21" x14ac:dyDescent="0.25">
      <c r="A18260" t="s">
        <v>19531</v>
      </c>
      <c r="B18260">
        <v>2026</v>
      </c>
      <c r="C18260" t="s">
        <v>19</v>
      </c>
      <c r="D18260">
        <v>0</v>
      </c>
      <c r="E18260" t="b">
        <v>1</v>
      </c>
      <c r="F18260">
        <v>900</v>
      </c>
      <c r="G18260" t="s">
        <v>23</v>
      </c>
      <c r="H18260" t="s">
        <v>16470</v>
      </c>
      <c r="I18260">
        <v>0.16</v>
      </c>
      <c r="J18260">
        <v>11</v>
      </c>
      <c r="K18260" t="s">
        <v>21</v>
      </c>
      <c r="L18260">
        <v>100</v>
      </c>
      <c r="M18260" t="s">
        <v>25</v>
      </c>
      <c r="N18260" t="s">
        <v>55</v>
      </c>
      <c r="O18260">
        <v>37.887195200000001</v>
      </c>
      <c r="P18260">
        <v>-113.67096600000001</v>
      </c>
      <c r="Q18260" s="2">
        <v>45292.291666666664</v>
      </c>
      <c r="R18260" t="s">
        <v>56</v>
      </c>
      <c r="S18260" t="str">
        <f t="shared" si="855"/>
        <v>90-04-99</v>
      </c>
      <c r="T18260" t="str">
        <f t="shared" si="856"/>
        <v>90-0</v>
      </c>
      <c r="U18260" t="str">
        <f t="shared" si="857"/>
        <v>4</v>
      </c>
    </row>
    <row r="18261" spans="1:21" x14ac:dyDescent="0.25">
      <c r="A18261" t="s">
        <v>19532</v>
      </c>
      <c r="B18261">
        <v>2026</v>
      </c>
      <c r="C18261" t="s">
        <v>19</v>
      </c>
      <c r="D18261">
        <v>0</v>
      </c>
      <c r="E18261" t="b">
        <v>1</v>
      </c>
      <c r="F18261">
        <v>900</v>
      </c>
      <c r="G18261" t="s">
        <v>23</v>
      </c>
      <c r="H18261" t="s">
        <v>16470</v>
      </c>
      <c r="I18261">
        <v>0.16</v>
      </c>
      <c r="J18261">
        <v>11</v>
      </c>
      <c r="K18261" t="s">
        <v>21</v>
      </c>
      <c r="L18261">
        <v>100</v>
      </c>
      <c r="M18261" t="s">
        <v>25</v>
      </c>
      <c r="N18261" t="s">
        <v>55</v>
      </c>
      <c r="O18261">
        <v>37.886515099999997</v>
      </c>
      <c r="P18261">
        <v>-113.6704718</v>
      </c>
      <c r="Q18261" s="2">
        <v>45292</v>
      </c>
      <c r="R18261" t="s">
        <v>56</v>
      </c>
      <c r="S18261" t="str">
        <f t="shared" si="855"/>
        <v>90-04-99</v>
      </c>
      <c r="T18261" t="str">
        <f t="shared" si="856"/>
        <v>90-0</v>
      </c>
      <c r="U18261" t="str">
        <f t="shared" si="857"/>
        <v>4</v>
      </c>
    </row>
    <row r="18262" spans="1:21" x14ac:dyDescent="0.25">
      <c r="A18262" t="s">
        <v>19533</v>
      </c>
      <c r="B18262">
        <v>2026</v>
      </c>
      <c r="C18262" t="s">
        <v>19</v>
      </c>
      <c r="D18262">
        <v>0</v>
      </c>
      <c r="E18262" t="b">
        <v>1</v>
      </c>
      <c r="F18262">
        <v>900</v>
      </c>
      <c r="G18262" t="s">
        <v>23</v>
      </c>
      <c r="H18262" t="s">
        <v>16470</v>
      </c>
      <c r="I18262">
        <v>0.16</v>
      </c>
      <c r="J18262">
        <v>11</v>
      </c>
      <c r="K18262" t="s">
        <v>21</v>
      </c>
      <c r="L18262">
        <v>100</v>
      </c>
      <c r="M18262" t="s">
        <v>25</v>
      </c>
      <c r="N18262" t="s">
        <v>55</v>
      </c>
      <c r="O18262">
        <v>37.886375999999998</v>
      </c>
      <c r="P18262">
        <v>-113.6709601</v>
      </c>
      <c r="Q18262" s="2">
        <v>45292</v>
      </c>
      <c r="R18262" t="s">
        <v>56</v>
      </c>
      <c r="S18262" t="str">
        <f t="shared" si="855"/>
        <v>90-04-99</v>
      </c>
      <c r="T18262" t="str">
        <f t="shared" si="856"/>
        <v>90-0</v>
      </c>
      <c r="U18262" t="str">
        <f t="shared" si="857"/>
        <v>4</v>
      </c>
    </row>
    <row r="18263" spans="1:21" x14ac:dyDescent="0.25">
      <c r="A18263" t="s">
        <v>19534</v>
      </c>
      <c r="B18263">
        <v>2026</v>
      </c>
      <c r="C18263" t="s">
        <v>19</v>
      </c>
      <c r="D18263">
        <v>0</v>
      </c>
      <c r="E18263" t="b">
        <v>1</v>
      </c>
      <c r="F18263">
        <v>900</v>
      </c>
      <c r="G18263" t="s">
        <v>23</v>
      </c>
      <c r="H18263" t="s">
        <v>10701</v>
      </c>
      <c r="I18263">
        <v>0.33</v>
      </c>
      <c r="J18263">
        <v>11</v>
      </c>
      <c r="K18263" t="s">
        <v>21</v>
      </c>
      <c r="L18263">
        <v>100</v>
      </c>
      <c r="M18263" t="s">
        <v>25</v>
      </c>
      <c r="N18263" t="s">
        <v>55</v>
      </c>
      <c r="O18263">
        <v>37.886918600000001</v>
      </c>
      <c r="P18263">
        <v>-113.67168049999999</v>
      </c>
      <c r="Q18263" s="2">
        <v>45292</v>
      </c>
      <c r="R18263" t="s">
        <v>56</v>
      </c>
      <c r="S18263" t="str">
        <f t="shared" si="855"/>
        <v>90-04-99</v>
      </c>
      <c r="T18263" t="str">
        <f t="shared" si="856"/>
        <v>90-0</v>
      </c>
      <c r="U18263" t="str">
        <f t="shared" si="857"/>
        <v>4</v>
      </c>
    </row>
    <row r="18264" spans="1:21" x14ac:dyDescent="0.25">
      <c r="A18264" t="s">
        <v>19535</v>
      </c>
      <c r="B18264">
        <v>2026</v>
      </c>
      <c r="C18264" t="s">
        <v>19</v>
      </c>
      <c r="D18264">
        <v>0</v>
      </c>
      <c r="E18264" t="b">
        <v>1</v>
      </c>
      <c r="F18264">
        <v>900</v>
      </c>
      <c r="G18264" t="s">
        <v>23</v>
      </c>
      <c r="H18264" t="s">
        <v>16470</v>
      </c>
      <c r="I18264">
        <v>0.16</v>
      </c>
      <c r="J18264">
        <v>11</v>
      </c>
      <c r="K18264" t="s">
        <v>21</v>
      </c>
      <c r="L18264">
        <v>100</v>
      </c>
      <c r="M18264" t="s">
        <v>25</v>
      </c>
      <c r="N18264" t="s">
        <v>55</v>
      </c>
      <c r="O18264">
        <v>37.886378499999999</v>
      </c>
      <c r="P18264">
        <v>-113.6704708</v>
      </c>
      <c r="Q18264" s="2">
        <v>45292</v>
      </c>
      <c r="R18264" t="s">
        <v>56</v>
      </c>
      <c r="S18264" t="str">
        <f t="shared" si="855"/>
        <v>90-04-99</v>
      </c>
      <c r="T18264" t="str">
        <f t="shared" si="856"/>
        <v>90-0</v>
      </c>
      <c r="U18264" t="str">
        <f t="shared" si="857"/>
        <v>4</v>
      </c>
    </row>
    <row r="18265" spans="1:21" x14ac:dyDescent="0.25">
      <c r="A18265" t="s">
        <v>19536</v>
      </c>
      <c r="B18265">
        <v>2026</v>
      </c>
      <c r="C18265" t="s">
        <v>19</v>
      </c>
      <c r="D18265">
        <v>0</v>
      </c>
      <c r="E18265" t="b">
        <v>1</v>
      </c>
      <c r="F18265">
        <v>900</v>
      </c>
      <c r="G18265" t="s">
        <v>23</v>
      </c>
      <c r="H18265" t="s">
        <v>16470</v>
      </c>
      <c r="I18265">
        <v>0.16</v>
      </c>
      <c r="J18265">
        <v>11</v>
      </c>
      <c r="K18265" t="s">
        <v>21</v>
      </c>
      <c r="L18265">
        <v>100</v>
      </c>
      <c r="M18265" t="s">
        <v>25</v>
      </c>
      <c r="N18265" t="s">
        <v>55</v>
      </c>
      <c r="O18265">
        <v>37.886242000000003</v>
      </c>
      <c r="P18265">
        <v>-113.67046980000001</v>
      </c>
      <c r="Q18265" s="2">
        <v>45292</v>
      </c>
      <c r="R18265" t="s">
        <v>56</v>
      </c>
      <c r="S18265" t="str">
        <f t="shared" si="855"/>
        <v>90-04-99</v>
      </c>
      <c r="T18265" t="str">
        <f t="shared" si="856"/>
        <v>90-0</v>
      </c>
      <c r="U18265" t="str">
        <f t="shared" si="857"/>
        <v>4</v>
      </c>
    </row>
    <row r="18266" spans="1:21" x14ac:dyDescent="0.25">
      <c r="A18266" t="s">
        <v>19537</v>
      </c>
      <c r="B18266">
        <v>2026</v>
      </c>
      <c r="C18266" t="s">
        <v>19</v>
      </c>
      <c r="D18266">
        <v>0</v>
      </c>
      <c r="E18266" t="b">
        <v>1</v>
      </c>
      <c r="F18266">
        <v>900</v>
      </c>
      <c r="G18266" t="s">
        <v>23</v>
      </c>
      <c r="H18266" t="s">
        <v>16470</v>
      </c>
      <c r="I18266">
        <v>0.16</v>
      </c>
      <c r="J18266">
        <v>11</v>
      </c>
      <c r="K18266" t="s">
        <v>21</v>
      </c>
      <c r="L18266">
        <v>100</v>
      </c>
      <c r="M18266" t="s">
        <v>25</v>
      </c>
      <c r="N18266" t="s">
        <v>55</v>
      </c>
      <c r="O18266">
        <v>37.886105399999998</v>
      </c>
      <c r="P18266">
        <v>-113.67046879999999</v>
      </c>
      <c r="Q18266" s="2">
        <v>45786.25</v>
      </c>
      <c r="R18266" t="s">
        <v>71</v>
      </c>
      <c r="S18266" t="str">
        <f t="shared" si="855"/>
        <v>90-04-99</v>
      </c>
      <c r="T18266" t="str">
        <f t="shared" si="856"/>
        <v>90-0</v>
      </c>
      <c r="U18266" t="str">
        <f t="shared" si="857"/>
        <v>4</v>
      </c>
    </row>
    <row r="18267" spans="1:21" x14ac:dyDescent="0.25">
      <c r="A18267" t="s">
        <v>19538</v>
      </c>
      <c r="B18267">
        <v>2026</v>
      </c>
      <c r="C18267" t="s">
        <v>19</v>
      </c>
      <c r="D18267">
        <v>0</v>
      </c>
      <c r="E18267" t="b">
        <v>1</v>
      </c>
      <c r="F18267">
        <v>900</v>
      </c>
      <c r="G18267" t="s">
        <v>23</v>
      </c>
      <c r="H18267" t="s">
        <v>10717</v>
      </c>
      <c r="I18267">
        <v>0.49</v>
      </c>
      <c r="J18267">
        <v>11</v>
      </c>
      <c r="K18267" t="s">
        <v>21</v>
      </c>
      <c r="L18267">
        <v>100</v>
      </c>
      <c r="M18267" t="s">
        <v>25</v>
      </c>
      <c r="N18267" t="s">
        <v>55</v>
      </c>
      <c r="O18267">
        <v>37.885953499999999</v>
      </c>
      <c r="P18267">
        <v>-113.67407729999999</v>
      </c>
      <c r="Q18267" s="2">
        <v>45292</v>
      </c>
      <c r="R18267" t="s">
        <v>56</v>
      </c>
      <c r="S18267" t="str">
        <f t="shared" si="855"/>
        <v>90-04-99</v>
      </c>
      <c r="T18267" t="str">
        <f t="shared" si="856"/>
        <v>90-0</v>
      </c>
      <c r="U18267" t="str">
        <f t="shared" si="857"/>
        <v>4</v>
      </c>
    </row>
    <row r="18268" spans="1:21" x14ac:dyDescent="0.25">
      <c r="A18268" t="s">
        <v>19539</v>
      </c>
      <c r="B18268">
        <v>2026</v>
      </c>
      <c r="C18268" t="s">
        <v>19</v>
      </c>
      <c r="D18268">
        <v>0</v>
      </c>
      <c r="E18268" t="b">
        <v>1</v>
      </c>
      <c r="F18268">
        <v>900</v>
      </c>
      <c r="G18268" t="s">
        <v>23</v>
      </c>
      <c r="H18268" t="s">
        <v>10717</v>
      </c>
      <c r="I18268">
        <v>0.16</v>
      </c>
      <c r="J18268">
        <v>11</v>
      </c>
      <c r="K18268" t="s">
        <v>21</v>
      </c>
      <c r="L18268">
        <v>100</v>
      </c>
      <c r="M18268" t="s">
        <v>25</v>
      </c>
      <c r="N18268" t="s">
        <v>55</v>
      </c>
      <c r="O18268">
        <v>37.8864886</v>
      </c>
      <c r="P18268">
        <v>-113.6745639</v>
      </c>
      <c r="Q18268" s="2">
        <v>45292</v>
      </c>
      <c r="R18268" t="s">
        <v>56</v>
      </c>
      <c r="S18268" t="str">
        <f t="shared" si="855"/>
        <v>90-04-99</v>
      </c>
      <c r="T18268" t="str">
        <f t="shared" si="856"/>
        <v>90-0</v>
      </c>
      <c r="U18268" t="str">
        <f t="shared" si="857"/>
        <v>4</v>
      </c>
    </row>
    <row r="18269" spans="1:21" x14ac:dyDescent="0.25">
      <c r="A18269" t="s">
        <v>19540</v>
      </c>
      <c r="B18269">
        <v>2026</v>
      </c>
      <c r="C18269" t="s">
        <v>19</v>
      </c>
      <c r="D18269">
        <v>0</v>
      </c>
      <c r="E18269" t="b">
        <v>1</v>
      </c>
      <c r="F18269">
        <v>900</v>
      </c>
      <c r="G18269" t="s">
        <v>23</v>
      </c>
      <c r="H18269" t="s">
        <v>10717</v>
      </c>
      <c r="I18269">
        <v>0.16</v>
      </c>
      <c r="J18269">
        <v>11</v>
      </c>
      <c r="K18269" t="s">
        <v>21</v>
      </c>
      <c r="L18269">
        <v>100</v>
      </c>
      <c r="M18269" t="s">
        <v>25</v>
      </c>
      <c r="N18269" t="s">
        <v>55</v>
      </c>
      <c r="O18269">
        <v>37.887325300000001</v>
      </c>
      <c r="P18269">
        <v>-113.6740849</v>
      </c>
      <c r="Q18269" s="2">
        <v>45292</v>
      </c>
      <c r="R18269" t="s">
        <v>56</v>
      </c>
      <c r="S18269" t="str">
        <f t="shared" si="855"/>
        <v>90-04-99</v>
      </c>
      <c r="T18269" t="str">
        <f t="shared" si="856"/>
        <v>90-0</v>
      </c>
      <c r="U18269" t="str">
        <f t="shared" si="857"/>
        <v>4</v>
      </c>
    </row>
    <row r="18270" spans="1:21" x14ac:dyDescent="0.25">
      <c r="A18270" t="s">
        <v>19541</v>
      </c>
      <c r="B18270">
        <v>2026</v>
      </c>
      <c r="C18270" t="s">
        <v>19</v>
      </c>
      <c r="D18270">
        <v>0</v>
      </c>
      <c r="E18270" t="b">
        <v>1</v>
      </c>
      <c r="F18270">
        <v>900</v>
      </c>
      <c r="G18270" t="s">
        <v>23</v>
      </c>
      <c r="H18270" t="s">
        <v>10717</v>
      </c>
      <c r="I18270">
        <v>0.16</v>
      </c>
      <c r="J18270">
        <v>11</v>
      </c>
      <c r="K18270" t="s">
        <v>21</v>
      </c>
      <c r="L18270">
        <v>100</v>
      </c>
      <c r="M18270" t="s">
        <v>25</v>
      </c>
      <c r="N18270" t="s">
        <v>55</v>
      </c>
      <c r="O18270">
        <v>37.887461999999999</v>
      </c>
      <c r="P18270">
        <v>-113.67408709999999</v>
      </c>
      <c r="Q18270" s="2">
        <v>45292</v>
      </c>
      <c r="R18270" t="s">
        <v>56</v>
      </c>
      <c r="S18270" t="str">
        <f t="shared" si="855"/>
        <v>90-04-99</v>
      </c>
      <c r="T18270" t="str">
        <f t="shared" si="856"/>
        <v>90-0</v>
      </c>
      <c r="U18270" t="str">
        <f t="shared" si="857"/>
        <v>4</v>
      </c>
    </row>
    <row r="18271" spans="1:21" x14ac:dyDescent="0.25">
      <c r="A18271" t="s">
        <v>19542</v>
      </c>
      <c r="B18271">
        <v>2026</v>
      </c>
      <c r="C18271" t="s">
        <v>19</v>
      </c>
      <c r="D18271">
        <v>0</v>
      </c>
      <c r="E18271" t="b">
        <v>1</v>
      </c>
      <c r="F18271">
        <v>900</v>
      </c>
      <c r="G18271" t="s">
        <v>23</v>
      </c>
      <c r="H18271" t="s">
        <v>10701</v>
      </c>
      <c r="I18271">
        <v>0.16</v>
      </c>
      <c r="J18271">
        <v>11</v>
      </c>
      <c r="K18271" t="s">
        <v>21</v>
      </c>
      <c r="L18271">
        <v>100</v>
      </c>
      <c r="M18271" t="s">
        <v>25</v>
      </c>
      <c r="N18271" t="s">
        <v>55</v>
      </c>
      <c r="O18271">
        <v>37.886506199999999</v>
      </c>
      <c r="P18271">
        <v>-113.6721671</v>
      </c>
      <c r="Q18271" s="2">
        <v>45292</v>
      </c>
      <c r="R18271" t="s">
        <v>56</v>
      </c>
      <c r="S18271" t="str">
        <f t="shared" si="855"/>
        <v>90-04-99</v>
      </c>
      <c r="T18271" t="str">
        <f t="shared" si="856"/>
        <v>90-0</v>
      </c>
      <c r="U18271" t="str">
        <f t="shared" si="857"/>
        <v>4</v>
      </c>
    </row>
    <row r="18272" spans="1:21" x14ac:dyDescent="0.25">
      <c r="A18272" t="s">
        <v>19543</v>
      </c>
      <c r="B18272">
        <v>2026</v>
      </c>
      <c r="C18272" t="s">
        <v>19</v>
      </c>
      <c r="D18272">
        <v>0</v>
      </c>
      <c r="E18272" t="b">
        <v>1</v>
      </c>
      <c r="F18272">
        <v>900</v>
      </c>
      <c r="G18272" t="s">
        <v>23</v>
      </c>
      <c r="H18272" t="s">
        <v>6085</v>
      </c>
      <c r="I18272">
        <v>0.33</v>
      </c>
      <c r="J18272">
        <v>11</v>
      </c>
      <c r="K18272" t="s">
        <v>21</v>
      </c>
      <c r="L18272">
        <v>100</v>
      </c>
      <c r="M18272" t="s">
        <v>25</v>
      </c>
      <c r="N18272" t="s">
        <v>55</v>
      </c>
      <c r="O18272">
        <v>37.886782699999998</v>
      </c>
      <c r="P18272">
        <v>-113.67289510000001</v>
      </c>
      <c r="Q18272" s="2">
        <v>45292</v>
      </c>
      <c r="R18272" t="s">
        <v>56</v>
      </c>
      <c r="S18272" t="str">
        <f t="shared" si="855"/>
        <v>90-04-99</v>
      </c>
      <c r="T18272" t="str">
        <f t="shared" si="856"/>
        <v>90-0</v>
      </c>
      <c r="U18272" t="str">
        <f t="shared" si="857"/>
        <v>4</v>
      </c>
    </row>
    <row r="18273" spans="1:21" x14ac:dyDescent="0.25">
      <c r="A18273" t="s">
        <v>19544</v>
      </c>
      <c r="B18273">
        <v>2026</v>
      </c>
      <c r="C18273" t="s">
        <v>19</v>
      </c>
      <c r="D18273">
        <v>0</v>
      </c>
      <c r="E18273" t="b">
        <v>1</v>
      </c>
      <c r="F18273">
        <v>900</v>
      </c>
      <c r="G18273" t="s">
        <v>23</v>
      </c>
      <c r="H18273" t="s">
        <v>16092</v>
      </c>
      <c r="I18273">
        <v>0.48</v>
      </c>
      <c r="J18273">
        <v>11</v>
      </c>
      <c r="K18273" t="s">
        <v>21</v>
      </c>
      <c r="L18273">
        <v>100</v>
      </c>
      <c r="M18273" t="s">
        <v>25</v>
      </c>
      <c r="N18273" t="s">
        <v>55</v>
      </c>
      <c r="O18273">
        <v>37.889054399999999</v>
      </c>
      <c r="P18273">
        <v>-113.6619421</v>
      </c>
      <c r="Q18273" s="2">
        <v>45292</v>
      </c>
      <c r="R18273" t="s">
        <v>56</v>
      </c>
      <c r="S18273" t="str">
        <f t="shared" si="855"/>
        <v>90-04-99</v>
      </c>
      <c r="T18273" t="str">
        <f t="shared" si="856"/>
        <v>90-0</v>
      </c>
      <c r="U18273" t="str">
        <f t="shared" si="857"/>
        <v>4</v>
      </c>
    </row>
    <row r="18274" spans="1:21" x14ac:dyDescent="0.25">
      <c r="A18274" t="s">
        <v>19545</v>
      </c>
      <c r="B18274">
        <v>2026</v>
      </c>
      <c r="C18274" t="s">
        <v>19</v>
      </c>
      <c r="D18274">
        <v>0</v>
      </c>
      <c r="E18274" t="b">
        <v>1</v>
      </c>
      <c r="F18274">
        <v>900</v>
      </c>
      <c r="G18274" t="s">
        <v>23</v>
      </c>
      <c r="H18274" t="s">
        <v>10717</v>
      </c>
      <c r="I18274">
        <v>0.16</v>
      </c>
      <c r="J18274">
        <v>11</v>
      </c>
      <c r="K18274" t="s">
        <v>21</v>
      </c>
      <c r="L18274">
        <v>100</v>
      </c>
      <c r="M18274" t="s">
        <v>25</v>
      </c>
      <c r="N18274" t="s">
        <v>55</v>
      </c>
      <c r="O18274">
        <v>37.886775700000001</v>
      </c>
      <c r="P18274">
        <v>-113.67456230000001</v>
      </c>
      <c r="Q18274" s="2">
        <v>45292</v>
      </c>
      <c r="R18274" t="s">
        <v>56</v>
      </c>
      <c r="S18274" t="str">
        <f t="shared" si="855"/>
        <v>90-04-99</v>
      </c>
      <c r="T18274" t="str">
        <f t="shared" si="856"/>
        <v>90-0</v>
      </c>
      <c r="U18274" t="str">
        <f t="shared" si="857"/>
        <v>4</v>
      </c>
    </row>
    <row r="18275" spans="1:21" x14ac:dyDescent="0.25">
      <c r="A18275" t="s">
        <v>19546</v>
      </c>
      <c r="B18275">
        <v>2026</v>
      </c>
      <c r="C18275" t="s">
        <v>19</v>
      </c>
      <c r="D18275">
        <v>0</v>
      </c>
      <c r="E18275" t="b">
        <v>1</v>
      </c>
      <c r="F18275">
        <v>900</v>
      </c>
      <c r="G18275" t="s">
        <v>23</v>
      </c>
      <c r="H18275" t="s">
        <v>10717</v>
      </c>
      <c r="I18275">
        <v>0.16</v>
      </c>
      <c r="J18275">
        <v>11</v>
      </c>
      <c r="K18275" t="s">
        <v>21</v>
      </c>
      <c r="L18275">
        <v>100</v>
      </c>
      <c r="M18275" t="s">
        <v>25</v>
      </c>
      <c r="N18275" t="s">
        <v>55</v>
      </c>
      <c r="O18275">
        <v>37.8871836</v>
      </c>
      <c r="P18275">
        <v>-113.6740853</v>
      </c>
      <c r="Q18275" s="2">
        <v>45292</v>
      </c>
      <c r="R18275" t="s">
        <v>56</v>
      </c>
      <c r="S18275" t="str">
        <f t="shared" si="855"/>
        <v>90-04-99</v>
      </c>
      <c r="T18275" t="str">
        <f t="shared" si="856"/>
        <v>90-0</v>
      </c>
      <c r="U18275" t="str">
        <f t="shared" si="857"/>
        <v>4</v>
      </c>
    </row>
    <row r="18276" spans="1:21" x14ac:dyDescent="0.25">
      <c r="A18276" t="s">
        <v>19547</v>
      </c>
      <c r="B18276">
        <v>2026</v>
      </c>
      <c r="C18276" t="s">
        <v>19</v>
      </c>
      <c r="D18276">
        <v>0</v>
      </c>
      <c r="E18276" t="b">
        <v>1</v>
      </c>
      <c r="F18276">
        <v>900</v>
      </c>
      <c r="G18276" t="s">
        <v>23</v>
      </c>
      <c r="H18276" t="s">
        <v>10717</v>
      </c>
      <c r="I18276">
        <v>0.16</v>
      </c>
      <c r="J18276">
        <v>11</v>
      </c>
      <c r="K18276" t="s">
        <v>21</v>
      </c>
      <c r="L18276">
        <v>100</v>
      </c>
      <c r="M18276" t="s">
        <v>25</v>
      </c>
      <c r="N18276" t="s">
        <v>55</v>
      </c>
      <c r="O18276">
        <v>37.886632800000001</v>
      </c>
      <c r="P18276">
        <v>-113.67456230000001</v>
      </c>
      <c r="Q18276" s="2">
        <v>45292</v>
      </c>
      <c r="R18276" t="s">
        <v>56</v>
      </c>
      <c r="S18276" t="str">
        <f t="shared" si="855"/>
        <v>90-04-99</v>
      </c>
      <c r="T18276" t="str">
        <f t="shared" si="856"/>
        <v>90-0</v>
      </c>
      <c r="U18276" t="str">
        <f t="shared" si="857"/>
        <v>4</v>
      </c>
    </row>
    <row r="18277" spans="1:21" x14ac:dyDescent="0.25">
      <c r="A18277" t="s">
        <v>19548</v>
      </c>
      <c r="B18277">
        <v>2026</v>
      </c>
      <c r="C18277" t="s">
        <v>19</v>
      </c>
      <c r="D18277">
        <v>0</v>
      </c>
      <c r="E18277" t="b">
        <v>1</v>
      </c>
      <c r="F18277">
        <v>900</v>
      </c>
      <c r="G18277" t="s">
        <v>23</v>
      </c>
      <c r="H18277" t="s">
        <v>16470</v>
      </c>
      <c r="I18277">
        <v>0.16</v>
      </c>
      <c r="J18277">
        <v>11</v>
      </c>
      <c r="K18277" t="s">
        <v>21</v>
      </c>
      <c r="L18277">
        <v>100</v>
      </c>
      <c r="M18277" t="s">
        <v>25</v>
      </c>
      <c r="N18277" t="s">
        <v>55</v>
      </c>
      <c r="O18277">
        <v>37.885832299999997</v>
      </c>
      <c r="P18277">
        <v>-113.6704668</v>
      </c>
      <c r="Q18277" s="2">
        <v>45292</v>
      </c>
      <c r="R18277" t="s">
        <v>56</v>
      </c>
      <c r="S18277" t="str">
        <f t="shared" si="855"/>
        <v>90-04-99</v>
      </c>
      <c r="T18277" t="str">
        <f t="shared" si="856"/>
        <v>90-0</v>
      </c>
      <c r="U18277" t="str">
        <f t="shared" si="857"/>
        <v>4</v>
      </c>
    </row>
    <row r="18278" spans="1:21" x14ac:dyDescent="0.25">
      <c r="A18278" t="s">
        <v>19549</v>
      </c>
      <c r="B18278">
        <v>2026</v>
      </c>
      <c r="C18278" t="s">
        <v>19</v>
      </c>
      <c r="D18278">
        <v>0</v>
      </c>
      <c r="E18278" t="b">
        <v>1</v>
      </c>
      <c r="F18278">
        <v>900</v>
      </c>
      <c r="G18278" t="s">
        <v>23</v>
      </c>
      <c r="H18278" t="s">
        <v>10717</v>
      </c>
      <c r="I18278">
        <v>0.32</v>
      </c>
      <c r="J18278">
        <v>11</v>
      </c>
      <c r="K18278" t="s">
        <v>21</v>
      </c>
      <c r="L18278">
        <v>100</v>
      </c>
      <c r="M18278" t="s">
        <v>25</v>
      </c>
      <c r="N18278" t="s">
        <v>55</v>
      </c>
      <c r="O18278">
        <v>37.8862199</v>
      </c>
      <c r="P18278">
        <v>-113.67456369999999</v>
      </c>
      <c r="Q18278" s="2">
        <v>45292</v>
      </c>
      <c r="R18278" t="s">
        <v>56</v>
      </c>
      <c r="S18278" t="str">
        <f t="shared" si="855"/>
        <v>90-04-99</v>
      </c>
      <c r="T18278" t="str">
        <f t="shared" si="856"/>
        <v>90-0</v>
      </c>
      <c r="U18278" t="str">
        <f t="shared" si="857"/>
        <v>4</v>
      </c>
    </row>
    <row r="18279" spans="1:21" x14ac:dyDescent="0.25">
      <c r="A18279" t="s">
        <v>19550</v>
      </c>
      <c r="B18279">
        <v>2026</v>
      </c>
      <c r="C18279" t="s">
        <v>19</v>
      </c>
      <c r="D18279">
        <v>0</v>
      </c>
      <c r="E18279" t="b">
        <v>1</v>
      </c>
      <c r="F18279">
        <v>900</v>
      </c>
      <c r="G18279" t="s">
        <v>23</v>
      </c>
      <c r="H18279" t="s">
        <v>16470</v>
      </c>
      <c r="I18279">
        <v>0.16</v>
      </c>
      <c r="J18279">
        <v>11</v>
      </c>
      <c r="K18279" t="s">
        <v>21</v>
      </c>
      <c r="L18279">
        <v>100</v>
      </c>
      <c r="M18279" t="s">
        <v>25</v>
      </c>
      <c r="N18279" t="s">
        <v>55</v>
      </c>
      <c r="O18279">
        <v>37.885968900000002</v>
      </c>
      <c r="P18279">
        <v>-113.6704678</v>
      </c>
      <c r="Q18279" s="2">
        <v>45292</v>
      </c>
      <c r="R18279" t="s">
        <v>56</v>
      </c>
      <c r="S18279" t="str">
        <f t="shared" si="855"/>
        <v>90-04-99</v>
      </c>
      <c r="T18279" t="str">
        <f t="shared" si="856"/>
        <v>90-0</v>
      </c>
      <c r="U18279" t="str">
        <f t="shared" si="857"/>
        <v>4</v>
      </c>
    </row>
    <row r="18280" spans="1:21" x14ac:dyDescent="0.25">
      <c r="A18280" t="s">
        <v>19551</v>
      </c>
      <c r="B18280">
        <v>2026</v>
      </c>
      <c r="C18280" t="s">
        <v>19</v>
      </c>
      <c r="D18280">
        <v>0</v>
      </c>
      <c r="E18280" t="b">
        <v>1</v>
      </c>
      <c r="F18280">
        <v>900</v>
      </c>
      <c r="G18280" t="s">
        <v>23</v>
      </c>
      <c r="H18280" t="s">
        <v>16092</v>
      </c>
      <c r="I18280">
        <v>0.32</v>
      </c>
      <c r="J18280">
        <v>11</v>
      </c>
      <c r="K18280" t="s">
        <v>21</v>
      </c>
      <c r="L18280">
        <v>100</v>
      </c>
      <c r="M18280" t="s">
        <v>25</v>
      </c>
      <c r="N18280" t="s">
        <v>55</v>
      </c>
      <c r="O18280">
        <v>37.8887772</v>
      </c>
      <c r="P18280">
        <v>-113.66243660000001</v>
      </c>
      <c r="Q18280" s="2">
        <v>45292</v>
      </c>
      <c r="R18280" t="s">
        <v>56</v>
      </c>
      <c r="S18280" t="str">
        <f t="shared" si="855"/>
        <v>90-04-99</v>
      </c>
      <c r="T18280" t="str">
        <f t="shared" si="856"/>
        <v>90-0</v>
      </c>
      <c r="U18280" t="str">
        <f t="shared" si="857"/>
        <v>4</v>
      </c>
    </row>
    <row r="18281" spans="1:21" x14ac:dyDescent="0.25">
      <c r="A18281" t="s">
        <v>19552</v>
      </c>
      <c r="B18281">
        <v>2026</v>
      </c>
      <c r="C18281" t="s">
        <v>19</v>
      </c>
      <c r="D18281">
        <v>0</v>
      </c>
      <c r="E18281" t="b">
        <v>1</v>
      </c>
      <c r="F18281">
        <v>900</v>
      </c>
      <c r="G18281" t="s">
        <v>23</v>
      </c>
      <c r="H18281" t="s">
        <v>6085</v>
      </c>
      <c r="I18281">
        <v>0.33</v>
      </c>
      <c r="J18281">
        <v>11</v>
      </c>
      <c r="K18281" t="s">
        <v>21</v>
      </c>
      <c r="L18281">
        <v>100</v>
      </c>
      <c r="M18281" t="s">
        <v>25</v>
      </c>
      <c r="N18281" t="s">
        <v>55</v>
      </c>
      <c r="O18281">
        <v>37.886778499999998</v>
      </c>
      <c r="P18281">
        <v>-113.6733866</v>
      </c>
      <c r="Q18281" s="2">
        <v>45292</v>
      </c>
      <c r="R18281" t="s">
        <v>56</v>
      </c>
      <c r="S18281" t="str">
        <f t="shared" si="855"/>
        <v>90-04-99</v>
      </c>
      <c r="T18281" t="str">
        <f t="shared" si="856"/>
        <v>90-0</v>
      </c>
      <c r="U18281" t="str">
        <f t="shared" si="857"/>
        <v>4</v>
      </c>
    </row>
    <row r="18282" spans="1:21" x14ac:dyDescent="0.25">
      <c r="A18282" t="s">
        <v>19553</v>
      </c>
      <c r="B18282">
        <v>2026</v>
      </c>
      <c r="C18282" t="s">
        <v>19</v>
      </c>
      <c r="D18282">
        <v>0</v>
      </c>
      <c r="E18282" t="b">
        <v>1</v>
      </c>
      <c r="F18282">
        <v>900</v>
      </c>
      <c r="G18282" t="s">
        <v>23</v>
      </c>
      <c r="H18282" t="s">
        <v>6085</v>
      </c>
      <c r="I18282">
        <v>0.32</v>
      </c>
      <c r="J18282">
        <v>11</v>
      </c>
      <c r="K18282" t="s">
        <v>21</v>
      </c>
      <c r="L18282">
        <v>100</v>
      </c>
      <c r="M18282" t="s">
        <v>25</v>
      </c>
      <c r="N18282" t="s">
        <v>55</v>
      </c>
      <c r="O18282">
        <v>37.887326799999997</v>
      </c>
      <c r="P18282">
        <v>-113.67338909999999</v>
      </c>
      <c r="Q18282" s="2">
        <v>45292</v>
      </c>
      <c r="R18282" t="s">
        <v>56</v>
      </c>
      <c r="S18282" t="str">
        <f t="shared" si="855"/>
        <v>90-04-99</v>
      </c>
      <c r="T18282" t="str">
        <f t="shared" si="856"/>
        <v>90-0</v>
      </c>
      <c r="U18282" t="str">
        <f t="shared" si="857"/>
        <v>4</v>
      </c>
    </row>
    <row r="18283" spans="1:21" x14ac:dyDescent="0.25">
      <c r="A18283" t="s">
        <v>19554</v>
      </c>
      <c r="B18283">
        <v>2026</v>
      </c>
      <c r="C18283" t="s">
        <v>19</v>
      </c>
      <c r="D18283">
        <v>0</v>
      </c>
      <c r="E18283" t="b">
        <v>1</v>
      </c>
      <c r="F18283">
        <v>900</v>
      </c>
      <c r="G18283" t="s">
        <v>23</v>
      </c>
      <c r="H18283" t="s">
        <v>16092</v>
      </c>
      <c r="I18283">
        <v>0.16</v>
      </c>
      <c r="J18283">
        <v>11</v>
      </c>
      <c r="K18283" t="s">
        <v>21</v>
      </c>
      <c r="L18283">
        <v>100</v>
      </c>
      <c r="M18283" t="s">
        <v>25</v>
      </c>
      <c r="N18283" t="s">
        <v>55</v>
      </c>
      <c r="O18283">
        <v>37.889468999999998</v>
      </c>
      <c r="P18283">
        <v>-113.66243849999999</v>
      </c>
      <c r="Q18283" s="2">
        <v>45292</v>
      </c>
      <c r="R18283" t="s">
        <v>56</v>
      </c>
      <c r="S18283" t="str">
        <f t="shared" si="855"/>
        <v>90-04-99</v>
      </c>
      <c r="T18283" t="str">
        <f t="shared" si="856"/>
        <v>90-0</v>
      </c>
      <c r="U18283" t="str">
        <f t="shared" si="857"/>
        <v>4</v>
      </c>
    </row>
    <row r="18284" spans="1:21" x14ac:dyDescent="0.25">
      <c r="A18284" t="s">
        <v>19555</v>
      </c>
      <c r="B18284">
        <v>2026</v>
      </c>
      <c r="C18284" t="s">
        <v>19</v>
      </c>
      <c r="D18284">
        <v>0</v>
      </c>
      <c r="E18284" t="b">
        <v>1</v>
      </c>
      <c r="F18284">
        <v>900</v>
      </c>
      <c r="G18284" t="s">
        <v>23</v>
      </c>
      <c r="H18284" t="s">
        <v>16092</v>
      </c>
      <c r="I18284">
        <v>0.16</v>
      </c>
      <c r="J18284">
        <v>11</v>
      </c>
      <c r="K18284" t="s">
        <v>21</v>
      </c>
      <c r="L18284">
        <v>100</v>
      </c>
      <c r="M18284" t="s">
        <v>25</v>
      </c>
      <c r="N18284" t="s">
        <v>55</v>
      </c>
      <c r="O18284">
        <v>37.889330700000002</v>
      </c>
      <c r="P18284">
        <v>-113.6624381</v>
      </c>
      <c r="Q18284" s="2">
        <v>45292</v>
      </c>
      <c r="R18284" t="s">
        <v>56</v>
      </c>
      <c r="S18284" t="str">
        <f t="shared" si="855"/>
        <v>90-04-99</v>
      </c>
      <c r="T18284" t="str">
        <f t="shared" si="856"/>
        <v>90-0</v>
      </c>
      <c r="U18284" t="str">
        <f t="shared" si="857"/>
        <v>4</v>
      </c>
    </row>
    <row r="18285" spans="1:21" x14ac:dyDescent="0.25">
      <c r="A18285" t="s">
        <v>19556</v>
      </c>
      <c r="B18285">
        <v>2026</v>
      </c>
      <c r="C18285" t="s">
        <v>19</v>
      </c>
      <c r="D18285">
        <v>0</v>
      </c>
      <c r="E18285" t="b">
        <v>1</v>
      </c>
      <c r="F18285">
        <v>900</v>
      </c>
      <c r="G18285" t="s">
        <v>23</v>
      </c>
      <c r="H18285" t="s">
        <v>10701</v>
      </c>
      <c r="I18285">
        <v>0.49</v>
      </c>
      <c r="J18285">
        <v>11</v>
      </c>
      <c r="K18285" t="s">
        <v>21</v>
      </c>
      <c r="L18285">
        <v>100</v>
      </c>
      <c r="M18285" t="s">
        <v>25</v>
      </c>
      <c r="N18285" t="s">
        <v>55</v>
      </c>
      <c r="O18285">
        <v>37.887464999999999</v>
      </c>
      <c r="P18285">
        <v>-113.6716851</v>
      </c>
      <c r="Q18285" s="2">
        <v>45292</v>
      </c>
      <c r="R18285" t="s">
        <v>56</v>
      </c>
      <c r="S18285" t="str">
        <f t="shared" si="855"/>
        <v>90-04-99</v>
      </c>
      <c r="T18285" t="str">
        <f t="shared" si="856"/>
        <v>90-0</v>
      </c>
      <c r="U18285" t="str">
        <f t="shared" si="857"/>
        <v>4</v>
      </c>
    </row>
    <row r="18286" spans="1:21" x14ac:dyDescent="0.25">
      <c r="A18286" t="s">
        <v>19557</v>
      </c>
      <c r="B18286">
        <v>2026</v>
      </c>
      <c r="C18286" t="s">
        <v>19</v>
      </c>
      <c r="D18286">
        <v>0</v>
      </c>
      <c r="E18286" t="b">
        <v>1</v>
      </c>
      <c r="F18286">
        <v>900</v>
      </c>
      <c r="G18286" t="s">
        <v>23</v>
      </c>
      <c r="H18286" t="s">
        <v>6085</v>
      </c>
      <c r="I18286">
        <v>0.16</v>
      </c>
      <c r="J18286">
        <v>11</v>
      </c>
      <c r="K18286" t="s">
        <v>21</v>
      </c>
      <c r="L18286">
        <v>100</v>
      </c>
      <c r="M18286" t="s">
        <v>25</v>
      </c>
      <c r="N18286" t="s">
        <v>55</v>
      </c>
      <c r="O18286">
        <v>37.886496800000003</v>
      </c>
      <c r="P18286">
        <v>-113.6728944</v>
      </c>
      <c r="Q18286" s="2">
        <v>45292.291666666664</v>
      </c>
      <c r="R18286" t="s">
        <v>56</v>
      </c>
      <c r="S18286" t="str">
        <f t="shared" si="855"/>
        <v>90-04-99</v>
      </c>
      <c r="T18286" t="str">
        <f t="shared" si="856"/>
        <v>90-0</v>
      </c>
      <c r="U18286" t="str">
        <f t="shared" si="857"/>
        <v>4</v>
      </c>
    </row>
    <row r="18287" spans="1:21" x14ac:dyDescent="0.25">
      <c r="A18287" t="s">
        <v>19558</v>
      </c>
      <c r="B18287">
        <v>2026</v>
      </c>
      <c r="C18287" t="s">
        <v>19</v>
      </c>
      <c r="D18287">
        <v>0</v>
      </c>
      <c r="E18287" t="b">
        <v>1</v>
      </c>
      <c r="F18287">
        <v>900</v>
      </c>
      <c r="G18287" t="s">
        <v>23</v>
      </c>
      <c r="H18287" t="s">
        <v>10717</v>
      </c>
      <c r="I18287">
        <v>0.48</v>
      </c>
      <c r="J18287">
        <v>11</v>
      </c>
      <c r="K18287" t="s">
        <v>21</v>
      </c>
      <c r="L18287">
        <v>100</v>
      </c>
      <c r="M18287" t="s">
        <v>25</v>
      </c>
      <c r="N18287" t="s">
        <v>55</v>
      </c>
      <c r="O18287">
        <v>37.885814400000001</v>
      </c>
      <c r="P18287">
        <v>-113.67456249999999</v>
      </c>
      <c r="Q18287" s="2">
        <v>45292</v>
      </c>
      <c r="R18287" t="s">
        <v>56</v>
      </c>
      <c r="S18287" t="str">
        <f t="shared" si="855"/>
        <v>90-04-99</v>
      </c>
      <c r="T18287" t="str">
        <f t="shared" si="856"/>
        <v>90-0</v>
      </c>
      <c r="U18287" t="str">
        <f t="shared" si="857"/>
        <v>4</v>
      </c>
    </row>
    <row r="18288" spans="1:21" x14ac:dyDescent="0.25">
      <c r="A18288" t="s">
        <v>19559</v>
      </c>
      <c r="B18288">
        <v>2026</v>
      </c>
      <c r="C18288" t="s">
        <v>19</v>
      </c>
      <c r="D18288">
        <v>0</v>
      </c>
      <c r="E18288" t="b">
        <v>1</v>
      </c>
      <c r="F18288">
        <v>900</v>
      </c>
      <c r="G18288" t="s">
        <v>23</v>
      </c>
      <c r="H18288" t="s">
        <v>16092</v>
      </c>
      <c r="I18288">
        <v>0.16</v>
      </c>
      <c r="J18288">
        <v>11</v>
      </c>
      <c r="K18288" t="s">
        <v>21</v>
      </c>
      <c r="L18288">
        <v>100</v>
      </c>
      <c r="M18288" t="s">
        <v>25</v>
      </c>
      <c r="N18288" t="s">
        <v>55</v>
      </c>
      <c r="O18288">
        <v>37.887948899999998</v>
      </c>
      <c r="P18288">
        <v>-113.66193800000001</v>
      </c>
      <c r="Q18288" s="2">
        <v>45292</v>
      </c>
      <c r="R18288" t="s">
        <v>56</v>
      </c>
      <c r="S18288" t="str">
        <f t="shared" si="855"/>
        <v>90-04-99</v>
      </c>
      <c r="T18288" t="str">
        <f t="shared" si="856"/>
        <v>90-0</v>
      </c>
      <c r="U18288" t="str">
        <f t="shared" si="857"/>
        <v>4</v>
      </c>
    </row>
    <row r="18289" spans="1:21" x14ac:dyDescent="0.25">
      <c r="A18289" t="s">
        <v>19560</v>
      </c>
      <c r="B18289">
        <v>2026</v>
      </c>
      <c r="C18289" t="s">
        <v>19</v>
      </c>
      <c r="D18289">
        <v>0</v>
      </c>
      <c r="E18289" t="b">
        <v>1</v>
      </c>
      <c r="F18289">
        <v>900</v>
      </c>
      <c r="G18289" t="s">
        <v>23</v>
      </c>
      <c r="H18289" t="s">
        <v>16092</v>
      </c>
      <c r="I18289">
        <v>0.16</v>
      </c>
      <c r="J18289">
        <v>11</v>
      </c>
      <c r="K18289" t="s">
        <v>21</v>
      </c>
      <c r="L18289">
        <v>100</v>
      </c>
      <c r="M18289" t="s">
        <v>25</v>
      </c>
      <c r="N18289" t="s">
        <v>55</v>
      </c>
      <c r="O18289">
        <v>37.887810600000002</v>
      </c>
      <c r="P18289">
        <v>-113.66193749999999</v>
      </c>
      <c r="Q18289" s="2">
        <v>45292</v>
      </c>
      <c r="R18289" t="s">
        <v>56</v>
      </c>
      <c r="S18289" t="str">
        <f t="shared" si="855"/>
        <v>90-04-99</v>
      </c>
      <c r="T18289" t="str">
        <f t="shared" si="856"/>
        <v>90-0</v>
      </c>
      <c r="U18289" t="str">
        <f t="shared" si="857"/>
        <v>4</v>
      </c>
    </row>
    <row r="18290" spans="1:21" x14ac:dyDescent="0.25">
      <c r="A18290" t="s">
        <v>19561</v>
      </c>
      <c r="B18290">
        <v>2026</v>
      </c>
      <c r="C18290" t="s">
        <v>19</v>
      </c>
      <c r="D18290">
        <v>0</v>
      </c>
      <c r="E18290" t="b">
        <v>1</v>
      </c>
      <c r="F18290">
        <v>900</v>
      </c>
      <c r="G18290" t="s">
        <v>23</v>
      </c>
      <c r="H18290" t="s">
        <v>16092</v>
      </c>
      <c r="I18290">
        <v>0.48</v>
      </c>
      <c r="J18290">
        <v>11</v>
      </c>
      <c r="K18290" t="s">
        <v>21</v>
      </c>
      <c r="L18290">
        <v>100</v>
      </c>
      <c r="M18290" t="s">
        <v>25</v>
      </c>
      <c r="N18290" t="s">
        <v>55</v>
      </c>
      <c r="O18290">
        <v>37.887808999999997</v>
      </c>
      <c r="P18290">
        <v>-113.6624329</v>
      </c>
      <c r="Q18290" s="2">
        <v>45292</v>
      </c>
      <c r="R18290" t="s">
        <v>56</v>
      </c>
      <c r="S18290" t="str">
        <f t="shared" si="855"/>
        <v>90-04-99</v>
      </c>
      <c r="T18290" t="str">
        <f t="shared" si="856"/>
        <v>90-0</v>
      </c>
      <c r="U18290" t="str">
        <f t="shared" si="857"/>
        <v>4</v>
      </c>
    </row>
    <row r="18291" spans="1:21" x14ac:dyDescent="0.25">
      <c r="A18291" t="s">
        <v>19562</v>
      </c>
      <c r="B18291">
        <v>2026</v>
      </c>
      <c r="C18291" t="s">
        <v>19</v>
      </c>
      <c r="D18291">
        <v>0</v>
      </c>
      <c r="E18291" t="b">
        <v>1</v>
      </c>
      <c r="F18291">
        <v>900</v>
      </c>
      <c r="G18291" t="s">
        <v>23</v>
      </c>
      <c r="H18291" t="s">
        <v>4409</v>
      </c>
      <c r="I18291">
        <v>0.33</v>
      </c>
      <c r="J18291">
        <v>11</v>
      </c>
      <c r="K18291" t="s">
        <v>21</v>
      </c>
      <c r="L18291">
        <v>100</v>
      </c>
      <c r="M18291" t="s">
        <v>25</v>
      </c>
      <c r="N18291" t="s">
        <v>55</v>
      </c>
      <c r="O18291">
        <v>37.886546899999999</v>
      </c>
      <c r="P18291">
        <v>-113.664338</v>
      </c>
      <c r="Q18291" s="2">
        <v>45292</v>
      </c>
      <c r="R18291" t="s">
        <v>56</v>
      </c>
      <c r="S18291" t="str">
        <f t="shared" si="855"/>
        <v>90-04-99</v>
      </c>
      <c r="T18291" t="str">
        <f t="shared" si="856"/>
        <v>90-0</v>
      </c>
      <c r="U18291" t="str">
        <f t="shared" si="857"/>
        <v>4</v>
      </c>
    </row>
    <row r="18292" spans="1:21" x14ac:dyDescent="0.25">
      <c r="A18292" t="s">
        <v>19563</v>
      </c>
      <c r="B18292">
        <v>2026</v>
      </c>
      <c r="C18292" t="s">
        <v>19</v>
      </c>
      <c r="D18292">
        <v>0</v>
      </c>
      <c r="E18292" t="b">
        <v>1</v>
      </c>
      <c r="F18292">
        <v>900</v>
      </c>
      <c r="G18292" t="s">
        <v>23</v>
      </c>
      <c r="H18292" t="s">
        <v>4409</v>
      </c>
      <c r="I18292">
        <v>0.33</v>
      </c>
      <c r="J18292">
        <v>11</v>
      </c>
      <c r="K18292" t="s">
        <v>21</v>
      </c>
      <c r="L18292">
        <v>100</v>
      </c>
      <c r="M18292" t="s">
        <v>25</v>
      </c>
      <c r="N18292" t="s">
        <v>55</v>
      </c>
      <c r="O18292">
        <v>37.887366100000001</v>
      </c>
      <c r="P18292">
        <v>-113.6643438</v>
      </c>
      <c r="Q18292" s="2">
        <v>45292</v>
      </c>
      <c r="R18292" t="s">
        <v>56</v>
      </c>
      <c r="S18292" t="str">
        <f t="shared" si="855"/>
        <v>90-04-99</v>
      </c>
      <c r="T18292" t="str">
        <f t="shared" si="856"/>
        <v>90-0</v>
      </c>
      <c r="U18292" t="str">
        <f t="shared" si="857"/>
        <v>4</v>
      </c>
    </row>
    <row r="18293" spans="1:21" x14ac:dyDescent="0.25">
      <c r="A18293" t="s">
        <v>19564</v>
      </c>
      <c r="B18293">
        <v>2026</v>
      </c>
      <c r="C18293" t="s">
        <v>19</v>
      </c>
      <c r="D18293">
        <v>0</v>
      </c>
      <c r="E18293" t="b">
        <v>1</v>
      </c>
      <c r="F18293">
        <v>900</v>
      </c>
      <c r="G18293" t="s">
        <v>23</v>
      </c>
      <c r="H18293" t="s">
        <v>4409</v>
      </c>
      <c r="I18293">
        <v>0.33</v>
      </c>
      <c r="J18293">
        <v>11</v>
      </c>
      <c r="K18293" t="s">
        <v>21</v>
      </c>
      <c r="L18293">
        <v>100</v>
      </c>
      <c r="M18293" t="s">
        <v>25</v>
      </c>
      <c r="N18293" t="s">
        <v>55</v>
      </c>
      <c r="O18293">
        <v>37.886273799999998</v>
      </c>
      <c r="P18293">
        <v>-113.6643361</v>
      </c>
      <c r="Q18293" s="2">
        <v>45292</v>
      </c>
      <c r="R18293" t="s">
        <v>56</v>
      </c>
      <c r="S18293" t="str">
        <f t="shared" si="855"/>
        <v>90-04-99</v>
      </c>
      <c r="T18293" t="str">
        <f t="shared" si="856"/>
        <v>90-0</v>
      </c>
      <c r="U18293" t="str">
        <f t="shared" si="857"/>
        <v>4</v>
      </c>
    </row>
    <row r="18294" spans="1:21" x14ac:dyDescent="0.25">
      <c r="A18294" t="s">
        <v>19565</v>
      </c>
      <c r="B18294">
        <v>2026</v>
      </c>
      <c r="C18294" t="s">
        <v>19</v>
      </c>
      <c r="D18294">
        <v>0</v>
      </c>
      <c r="E18294" t="b">
        <v>1</v>
      </c>
      <c r="F18294">
        <v>900</v>
      </c>
      <c r="G18294" t="s">
        <v>23</v>
      </c>
      <c r="H18294" t="s">
        <v>4409</v>
      </c>
      <c r="I18294">
        <v>0.32</v>
      </c>
      <c r="J18294">
        <v>11</v>
      </c>
      <c r="K18294" t="s">
        <v>21</v>
      </c>
      <c r="L18294">
        <v>100</v>
      </c>
      <c r="M18294" t="s">
        <v>25</v>
      </c>
      <c r="N18294" t="s">
        <v>55</v>
      </c>
      <c r="O18294">
        <v>37.887093100000001</v>
      </c>
      <c r="P18294">
        <v>-113.6643419</v>
      </c>
      <c r="Q18294" s="2">
        <v>45292</v>
      </c>
      <c r="R18294" t="s">
        <v>56</v>
      </c>
      <c r="S18294" t="str">
        <f t="shared" si="855"/>
        <v>90-04-99</v>
      </c>
      <c r="T18294" t="str">
        <f t="shared" si="856"/>
        <v>90-0</v>
      </c>
      <c r="U18294" t="str">
        <f t="shared" si="857"/>
        <v>4</v>
      </c>
    </row>
    <row r="18295" spans="1:21" x14ac:dyDescent="0.25">
      <c r="A18295" t="s">
        <v>19566</v>
      </c>
      <c r="B18295">
        <v>2026</v>
      </c>
      <c r="C18295" t="s">
        <v>19</v>
      </c>
      <c r="D18295">
        <v>0</v>
      </c>
      <c r="E18295" t="b">
        <v>1</v>
      </c>
      <c r="F18295">
        <v>900</v>
      </c>
      <c r="G18295" t="s">
        <v>23</v>
      </c>
      <c r="H18295" t="s">
        <v>15985</v>
      </c>
      <c r="I18295">
        <v>0.16</v>
      </c>
      <c r="J18295">
        <v>11</v>
      </c>
      <c r="K18295" t="s">
        <v>21</v>
      </c>
      <c r="L18295">
        <v>100</v>
      </c>
      <c r="M18295" t="s">
        <v>25</v>
      </c>
      <c r="N18295" t="s">
        <v>55</v>
      </c>
      <c r="O18295">
        <v>37.886519399999997</v>
      </c>
      <c r="P18295">
        <v>-113.66315489999999</v>
      </c>
      <c r="Q18295" s="2">
        <v>45292</v>
      </c>
      <c r="R18295" t="s">
        <v>56</v>
      </c>
      <c r="S18295" t="str">
        <f t="shared" si="855"/>
        <v>90-04-99</v>
      </c>
      <c r="T18295" t="str">
        <f t="shared" si="856"/>
        <v>90-0</v>
      </c>
      <c r="U18295" t="str">
        <f t="shared" si="857"/>
        <v>4</v>
      </c>
    </row>
    <row r="18296" spans="1:21" x14ac:dyDescent="0.25">
      <c r="A18296" t="s">
        <v>19567</v>
      </c>
      <c r="B18296">
        <v>2026</v>
      </c>
      <c r="C18296" t="s">
        <v>19</v>
      </c>
      <c r="D18296">
        <v>0</v>
      </c>
      <c r="E18296" t="b">
        <v>1</v>
      </c>
      <c r="F18296">
        <v>900</v>
      </c>
      <c r="G18296" t="s">
        <v>23</v>
      </c>
      <c r="H18296" t="s">
        <v>15985</v>
      </c>
      <c r="I18296">
        <v>0.32600000000000001</v>
      </c>
      <c r="J18296">
        <v>11</v>
      </c>
      <c r="K18296" t="s">
        <v>21</v>
      </c>
      <c r="L18296">
        <v>100</v>
      </c>
      <c r="M18296" t="s">
        <v>25</v>
      </c>
      <c r="N18296" t="s">
        <v>55</v>
      </c>
      <c r="O18296">
        <v>37.886380899999999</v>
      </c>
      <c r="P18296">
        <v>-113.6631541</v>
      </c>
      <c r="Q18296" s="2">
        <v>45292</v>
      </c>
      <c r="R18296" t="s">
        <v>56</v>
      </c>
      <c r="S18296" t="str">
        <f t="shared" si="855"/>
        <v>90-04-99</v>
      </c>
      <c r="T18296" t="str">
        <f t="shared" si="856"/>
        <v>90-0</v>
      </c>
      <c r="U18296" t="str">
        <f t="shared" si="857"/>
        <v>4</v>
      </c>
    </row>
    <row r="18297" spans="1:21" x14ac:dyDescent="0.25">
      <c r="A18297" t="s">
        <v>19568</v>
      </c>
      <c r="B18297">
        <v>2026</v>
      </c>
      <c r="C18297" t="s">
        <v>19</v>
      </c>
      <c r="D18297">
        <v>0</v>
      </c>
      <c r="E18297" t="b">
        <v>1</v>
      </c>
      <c r="F18297">
        <v>900</v>
      </c>
      <c r="G18297" t="s">
        <v>23</v>
      </c>
      <c r="H18297" t="s">
        <v>16470</v>
      </c>
      <c r="I18297">
        <v>0.32</v>
      </c>
      <c r="J18297">
        <v>11</v>
      </c>
      <c r="K18297" t="s">
        <v>21</v>
      </c>
      <c r="L18297">
        <v>100</v>
      </c>
      <c r="M18297" t="s">
        <v>25</v>
      </c>
      <c r="N18297" t="s">
        <v>55</v>
      </c>
      <c r="O18297">
        <v>37.8870589</v>
      </c>
      <c r="P18297">
        <v>-113.67096479999999</v>
      </c>
      <c r="Q18297" s="2">
        <v>45292</v>
      </c>
      <c r="R18297" t="s">
        <v>56</v>
      </c>
      <c r="S18297" t="str">
        <f t="shared" si="855"/>
        <v>90-04-99</v>
      </c>
      <c r="T18297" t="str">
        <f t="shared" si="856"/>
        <v>90-0</v>
      </c>
      <c r="U18297" t="str">
        <f t="shared" si="857"/>
        <v>4</v>
      </c>
    </row>
    <row r="18298" spans="1:21" x14ac:dyDescent="0.25">
      <c r="A18298" t="s">
        <v>19569</v>
      </c>
      <c r="B18298">
        <v>2026</v>
      </c>
      <c r="C18298" t="s">
        <v>19</v>
      </c>
      <c r="D18298">
        <v>0</v>
      </c>
      <c r="E18298" t="b">
        <v>1</v>
      </c>
      <c r="F18298">
        <v>900</v>
      </c>
      <c r="G18298" t="s">
        <v>23</v>
      </c>
      <c r="H18298" t="s">
        <v>6091</v>
      </c>
      <c r="I18298">
        <v>0.32</v>
      </c>
      <c r="J18298">
        <v>11</v>
      </c>
      <c r="K18298" t="s">
        <v>21</v>
      </c>
      <c r="L18298">
        <v>100</v>
      </c>
      <c r="M18298" t="s">
        <v>25</v>
      </c>
      <c r="N18298" t="s">
        <v>55</v>
      </c>
      <c r="O18298">
        <v>37.889001800000003</v>
      </c>
      <c r="P18298">
        <v>-113.6733912</v>
      </c>
      <c r="Q18298" s="2">
        <v>45292</v>
      </c>
      <c r="R18298" t="s">
        <v>56</v>
      </c>
      <c r="S18298" t="str">
        <f t="shared" si="855"/>
        <v>90-04-99</v>
      </c>
      <c r="T18298" t="str">
        <f t="shared" si="856"/>
        <v>90-0</v>
      </c>
      <c r="U18298" t="str">
        <f t="shared" si="857"/>
        <v>4</v>
      </c>
    </row>
    <row r="18299" spans="1:21" x14ac:dyDescent="0.25">
      <c r="A18299" t="s">
        <v>19570</v>
      </c>
      <c r="B18299">
        <v>2026</v>
      </c>
      <c r="C18299" t="s">
        <v>19</v>
      </c>
      <c r="D18299">
        <v>0</v>
      </c>
      <c r="E18299" t="b">
        <v>1</v>
      </c>
      <c r="F18299">
        <v>900</v>
      </c>
      <c r="G18299" t="s">
        <v>23</v>
      </c>
      <c r="H18299" t="s">
        <v>16470</v>
      </c>
      <c r="I18299">
        <v>0.16</v>
      </c>
      <c r="J18299">
        <v>11</v>
      </c>
      <c r="K18299" t="s">
        <v>21</v>
      </c>
      <c r="L18299">
        <v>100</v>
      </c>
      <c r="M18299" t="s">
        <v>25</v>
      </c>
      <c r="N18299" t="s">
        <v>55</v>
      </c>
      <c r="O18299">
        <v>37.886512500000002</v>
      </c>
      <c r="P18299">
        <v>-113.6709611</v>
      </c>
      <c r="Q18299" s="2">
        <v>45292</v>
      </c>
      <c r="R18299" t="s">
        <v>56</v>
      </c>
      <c r="S18299" t="str">
        <f t="shared" si="855"/>
        <v>90-04-99</v>
      </c>
      <c r="T18299" t="str">
        <f t="shared" si="856"/>
        <v>90-0</v>
      </c>
      <c r="U18299" t="str">
        <f t="shared" si="857"/>
        <v>4</v>
      </c>
    </row>
    <row r="18300" spans="1:21" x14ac:dyDescent="0.25">
      <c r="A18300" t="s">
        <v>19571</v>
      </c>
      <c r="B18300">
        <v>2026</v>
      </c>
      <c r="C18300" t="s">
        <v>19</v>
      </c>
      <c r="D18300">
        <v>0</v>
      </c>
      <c r="E18300" t="b">
        <v>1</v>
      </c>
      <c r="F18300">
        <v>900</v>
      </c>
      <c r="G18300" t="s">
        <v>23</v>
      </c>
      <c r="H18300" t="s">
        <v>16470</v>
      </c>
      <c r="I18300">
        <v>0.16</v>
      </c>
      <c r="J18300">
        <v>11</v>
      </c>
      <c r="K18300" t="s">
        <v>21</v>
      </c>
      <c r="L18300">
        <v>100</v>
      </c>
      <c r="M18300" t="s">
        <v>25</v>
      </c>
      <c r="N18300" t="s">
        <v>55</v>
      </c>
      <c r="O18300">
        <v>37.8866491</v>
      </c>
      <c r="P18300">
        <v>-113.670962</v>
      </c>
      <c r="Q18300" s="2">
        <v>45292</v>
      </c>
      <c r="R18300" t="s">
        <v>56</v>
      </c>
      <c r="S18300" t="str">
        <f t="shared" si="855"/>
        <v>90-04-99</v>
      </c>
      <c r="T18300" t="str">
        <f t="shared" si="856"/>
        <v>90-0</v>
      </c>
      <c r="U18300" t="str">
        <f t="shared" si="857"/>
        <v>4</v>
      </c>
    </row>
    <row r="18301" spans="1:21" x14ac:dyDescent="0.25">
      <c r="A18301" t="s">
        <v>19572</v>
      </c>
      <c r="B18301">
        <v>2026</v>
      </c>
      <c r="C18301" t="s">
        <v>19</v>
      </c>
      <c r="D18301">
        <v>0</v>
      </c>
      <c r="E18301" t="b">
        <v>1</v>
      </c>
      <c r="F18301">
        <v>900</v>
      </c>
      <c r="G18301" t="s">
        <v>23</v>
      </c>
      <c r="H18301" t="s">
        <v>16470</v>
      </c>
      <c r="I18301">
        <v>0.16</v>
      </c>
      <c r="J18301">
        <v>11</v>
      </c>
      <c r="K18301" t="s">
        <v>21</v>
      </c>
      <c r="L18301">
        <v>100</v>
      </c>
      <c r="M18301" t="s">
        <v>25</v>
      </c>
      <c r="N18301" t="s">
        <v>55</v>
      </c>
      <c r="O18301">
        <v>37.886785600000003</v>
      </c>
      <c r="P18301">
        <v>-113.670963</v>
      </c>
      <c r="Q18301" s="2">
        <v>45786.25</v>
      </c>
      <c r="R18301" t="s">
        <v>71</v>
      </c>
      <c r="S18301" t="str">
        <f t="shared" si="855"/>
        <v>90-04-99</v>
      </c>
      <c r="T18301" t="str">
        <f t="shared" si="856"/>
        <v>90-0</v>
      </c>
      <c r="U18301" t="str">
        <f t="shared" si="857"/>
        <v>4</v>
      </c>
    </row>
    <row r="18302" spans="1:21" x14ac:dyDescent="0.25">
      <c r="A18302" t="s">
        <v>19573</v>
      </c>
      <c r="B18302">
        <v>2026</v>
      </c>
      <c r="C18302" t="s">
        <v>19</v>
      </c>
      <c r="D18302">
        <v>0</v>
      </c>
      <c r="E18302" t="b">
        <v>1</v>
      </c>
      <c r="F18302">
        <v>900</v>
      </c>
      <c r="G18302" t="s">
        <v>23</v>
      </c>
      <c r="H18302" t="s">
        <v>4409</v>
      </c>
      <c r="I18302">
        <v>0.48</v>
      </c>
      <c r="J18302">
        <v>11</v>
      </c>
      <c r="K18302" t="s">
        <v>21</v>
      </c>
      <c r="L18302">
        <v>100</v>
      </c>
      <c r="M18302" t="s">
        <v>25</v>
      </c>
      <c r="N18302" t="s">
        <v>55</v>
      </c>
      <c r="O18302">
        <v>37.885864400000003</v>
      </c>
      <c r="P18302">
        <v>-113.6643333</v>
      </c>
      <c r="Q18302" s="2">
        <v>45292</v>
      </c>
      <c r="R18302" t="s">
        <v>56</v>
      </c>
      <c r="S18302" t="str">
        <f t="shared" si="855"/>
        <v>90-04-99</v>
      </c>
      <c r="T18302" t="str">
        <f t="shared" si="856"/>
        <v>90-0</v>
      </c>
      <c r="U18302" t="str">
        <f t="shared" si="857"/>
        <v>4</v>
      </c>
    </row>
    <row r="18303" spans="1:21" x14ac:dyDescent="0.25">
      <c r="A18303" t="s">
        <v>19574</v>
      </c>
      <c r="B18303">
        <v>2026</v>
      </c>
      <c r="C18303" t="s">
        <v>19</v>
      </c>
      <c r="D18303">
        <v>0</v>
      </c>
      <c r="E18303" t="b">
        <v>1</v>
      </c>
      <c r="F18303">
        <v>900</v>
      </c>
      <c r="G18303" t="s">
        <v>23</v>
      </c>
      <c r="H18303" t="s">
        <v>4409</v>
      </c>
      <c r="I18303">
        <v>0.33</v>
      </c>
      <c r="J18303">
        <v>11</v>
      </c>
      <c r="K18303" t="s">
        <v>21</v>
      </c>
      <c r="L18303">
        <v>100</v>
      </c>
      <c r="M18303" t="s">
        <v>25</v>
      </c>
      <c r="N18303" t="s">
        <v>55</v>
      </c>
      <c r="O18303">
        <v>37.88682</v>
      </c>
      <c r="P18303">
        <v>-113.66434</v>
      </c>
      <c r="Q18303" s="2">
        <v>45292</v>
      </c>
      <c r="R18303" t="s">
        <v>56</v>
      </c>
      <c r="S18303" t="str">
        <f t="shared" si="855"/>
        <v>90-04-99</v>
      </c>
      <c r="T18303" t="str">
        <f t="shared" si="856"/>
        <v>90-0</v>
      </c>
      <c r="U18303" t="str">
        <f t="shared" si="857"/>
        <v>4</v>
      </c>
    </row>
    <row r="18304" spans="1:21" x14ac:dyDescent="0.25">
      <c r="A18304" t="s">
        <v>19575</v>
      </c>
      <c r="B18304">
        <v>2026</v>
      </c>
      <c r="C18304" t="s">
        <v>19</v>
      </c>
      <c r="D18304">
        <v>0</v>
      </c>
      <c r="E18304" t="b">
        <v>1</v>
      </c>
      <c r="F18304">
        <v>900</v>
      </c>
      <c r="G18304" t="s">
        <v>23</v>
      </c>
      <c r="H18304" t="s">
        <v>15973</v>
      </c>
      <c r="I18304">
        <v>0.73</v>
      </c>
      <c r="J18304">
        <v>11</v>
      </c>
      <c r="K18304" t="s">
        <v>21</v>
      </c>
      <c r="L18304">
        <v>100</v>
      </c>
      <c r="M18304" t="s">
        <v>25</v>
      </c>
      <c r="N18304" t="s">
        <v>55</v>
      </c>
      <c r="O18304">
        <v>37.888653599999998</v>
      </c>
      <c r="P18304">
        <v>-113.66807470000001</v>
      </c>
      <c r="Q18304" s="2">
        <v>45292</v>
      </c>
      <c r="R18304" t="s">
        <v>56</v>
      </c>
      <c r="S18304" t="str">
        <f t="shared" si="855"/>
        <v>90-04-99</v>
      </c>
      <c r="T18304" t="str">
        <f t="shared" si="856"/>
        <v>90-0</v>
      </c>
      <c r="U18304" t="str">
        <f t="shared" si="857"/>
        <v>4</v>
      </c>
    </row>
    <row r="18305" spans="1:21" x14ac:dyDescent="0.25">
      <c r="A18305" t="s">
        <v>19576</v>
      </c>
      <c r="B18305">
        <v>2026</v>
      </c>
      <c r="C18305" t="s">
        <v>19</v>
      </c>
      <c r="D18305">
        <v>0</v>
      </c>
      <c r="E18305" t="b">
        <v>1</v>
      </c>
      <c r="F18305">
        <v>900</v>
      </c>
      <c r="G18305" t="s">
        <v>23</v>
      </c>
      <c r="H18305" t="s">
        <v>16617</v>
      </c>
      <c r="I18305">
        <v>0.249</v>
      </c>
      <c r="J18305">
        <v>11</v>
      </c>
      <c r="K18305" t="s">
        <v>21</v>
      </c>
      <c r="L18305">
        <v>100</v>
      </c>
      <c r="M18305" t="s">
        <v>25</v>
      </c>
      <c r="N18305" t="s">
        <v>55</v>
      </c>
      <c r="O18305">
        <v>37.888253200000001</v>
      </c>
      <c r="P18305">
        <v>-113.6648757</v>
      </c>
      <c r="Q18305" s="2">
        <v>45629.291666666664</v>
      </c>
      <c r="R18305" t="s">
        <v>26</v>
      </c>
      <c r="S18305" t="str">
        <f t="shared" si="855"/>
        <v>90-04-99</v>
      </c>
      <c r="T18305" t="str">
        <f t="shared" si="856"/>
        <v>90-0</v>
      </c>
      <c r="U18305" t="str">
        <f t="shared" si="857"/>
        <v>4</v>
      </c>
    </row>
    <row r="18306" spans="1:21" x14ac:dyDescent="0.25">
      <c r="A18306" t="s">
        <v>19577</v>
      </c>
      <c r="B18306">
        <v>2026</v>
      </c>
      <c r="C18306" t="s">
        <v>19</v>
      </c>
      <c r="D18306">
        <v>0</v>
      </c>
      <c r="E18306" t="b">
        <v>1</v>
      </c>
      <c r="F18306">
        <v>900</v>
      </c>
      <c r="G18306" t="s">
        <v>23</v>
      </c>
      <c r="H18306" t="s">
        <v>4418</v>
      </c>
      <c r="I18306">
        <v>0.65</v>
      </c>
      <c r="J18306">
        <v>11</v>
      </c>
      <c r="K18306" t="s">
        <v>21</v>
      </c>
      <c r="L18306">
        <v>100</v>
      </c>
      <c r="M18306" t="s">
        <v>25</v>
      </c>
      <c r="N18306" t="s">
        <v>55</v>
      </c>
      <c r="O18306">
        <v>37.886935200000003</v>
      </c>
      <c r="P18306">
        <v>-113.6685513</v>
      </c>
      <c r="Q18306" s="2">
        <v>45292</v>
      </c>
      <c r="R18306" t="s">
        <v>56</v>
      </c>
      <c r="S18306" t="str">
        <f t="shared" si="855"/>
        <v>90-04-99</v>
      </c>
      <c r="T18306" t="str">
        <f t="shared" si="856"/>
        <v>90-0</v>
      </c>
      <c r="U18306" t="str">
        <f t="shared" si="857"/>
        <v>4</v>
      </c>
    </row>
    <row r="18307" spans="1:21" x14ac:dyDescent="0.25">
      <c r="A18307" t="s">
        <v>19578</v>
      </c>
      <c r="B18307">
        <v>2026</v>
      </c>
      <c r="C18307" t="s">
        <v>19</v>
      </c>
      <c r="D18307">
        <v>0</v>
      </c>
      <c r="E18307" t="b">
        <v>1</v>
      </c>
      <c r="F18307">
        <v>900</v>
      </c>
      <c r="G18307" t="s">
        <v>23</v>
      </c>
      <c r="H18307" t="s">
        <v>15985</v>
      </c>
      <c r="I18307">
        <v>0.64</v>
      </c>
      <c r="J18307">
        <v>11</v>
      </c>
      <c r="K18307" t="s">
        <v>21</v>
      </c>
      <c r="L18307">
        <v>100</v>
      </c>
      <c r="M18307" t="s">
        <v>25</v>
      </c>
      <c r="N18307" t="s">
        <v>55</v>
      </c>
      <c r="O18307">
        <v>37.887485400000003</v>
      </c>
      <c r="P18307">
        <v>-113.6636541</v>
      </c>
      <c r="Q18307" s="2">
        <v>45292</v>
      </c>
      <c r="R18307" t="s">
        <v>56</v>
      </c>
      <c r="S18307" t="str">
        <f t="shared" ref="S18307:S18370" si="858">IF(N18307=9999,9999,TEXT(N18307,"mm-dd-yy"))</f>
        <v>90-04-99</v>
      </c>
      <c r="T18307" t="str">
        <f t="shared" ref="T18307:T18370" si="859">LEFT(S18307,4)</f>
        <v>90-0</v>
      </c>
      <c r="U18307" t="str">
        <f t="shared" ref="U18307:U18370" si="860">IF(S18307=9999,9999,RIGHT(LEFT(S18307,5),1))</f>
        <v>4</v>
      </c>
    </row>
    <row r="18308" spans="1:21" x14ac:dyDescent="0.25">
      <c r="A18308" t="s">
        <v>19579</v>
      </c>
      <c r="B18308">
        <v>2026</v>
      </c>
      <c r="C18308" t="s">
        <v>19</v>
      </c>
      <c r="D18308">
        <v>0</v>
      </c>
      <c r="E18308" t="b">
        <v>1</v>
      </c>
      <c r="F18308">
        <v>900</v>
      </c>
      <c r="G18308" t="s">
        <v>23</v>
      </c>
      <c r="H18308" t="s">
        <v>5423</v>
      </c>
      <c r="I18308">
        <v>0.49</v>
      </c>
      <c r="J18308">
        <v>11</v>
      </c>
      <c r="K18308" t="s">
        <v>21</v>
      </c>
      <c r="L18308">
        <v>100</v>
      </c>
      <c r="M18308" t="s">
        <v>25</v>
      </c>
      <c r="N18308" t="s">
        <v>55</v>
      </c>
      <c r="O18308">
        <v>37.884946100000001</v>
      </c>
      <c r="P18308">
        <v>-113.6631325</v>
      </c>
      <c r="Q18308" s="2">
        <v>45292</v>
      </c>
      <c r="R18308" t="s">
        <v>56</v>
      </c>
      <c r="S18308" t="str">
        <f t="shared" si="858"/>
        <v>90-04-99</v>
      </c>
      <c r="T18308" t="str">
        <f t="shared" si="859"/>
        <v>90-0</v>
      </c>
      <c r="U18308" t="str">
        <f t="shared" si="860"/>
        <v>4</v>
      </c>
    </row>
    <row r="18309" spans="1:21" x14ac:dyDescent="0.25">
      <c r="A18309" t="s">
        <v>19580</v>
      </c>
      <c r="B18309">
        <v>2026</v>
      </c>
      <c r="C18309" t="s">
        <v>19</v>
      </c>
      <c r="D18309">
        <v>0</v>
      </c>
      <c r="E18309" t="b">
        <v>1</v>
      </c>
      <c r="F18309">
        <v>900</v>
      </c>
      <c r="G18309" t="s">
        <v>23</v>
      </c>
      <c r="H18309" t="s">
        <v>4418</v>
      </c>
      <c r="I18309">
        <v>0.81</v>
      </c>
      <c r="J18309">
        <v>11</v>
      </c>
      <c r="K18309" t="s">
        <v>21</v>
      </c>
      <c r="L18309">
        <v>100</v>
      </c>
      <c r="M18309" t="s">
        <v>25</v>
      </c>
      <c r="N18309" t="s">
        <v>55</v>
      </c>
      <c r="O18309">
        <v>37.886389200000004</v>
      </c>
      <c r="P18309">
        <v>-113.6685471</v>
      </c>
      <c r="Q18309" s="2">
        <v>45292</v>
      </c>
      <c r="R18309" t="s">
        <v>56</v>
      </c>
      <c r="S18309" t="str">
        <f t="shared" si="858"/>
        <v>90-04-99</v>
      </c>
      <c r="T18309" t="str">
        <f t="shared" si="859"/>
        <v>90-0</v>
      </c>
      <c r="U18309" t="str">
        <f t="shared" si="860"/>
        <v>4</v>
      </c>
    </row>
    <row r="18310" spans="1:21" x14ac:dyDescent="0.25">
      <c r="A18310" t="s">
        <v>19581</v>
      </c>
      <c r="B18310">
        <v>2026</v>
      </c>
      <c r="C18310" t="s">
        <v>19</v>
      </c>
      <c r="D18310">
        <v>0</v>
      </c>
      <c r="E18310" t="b">
        <v>1</v>
      </c>
      <c r="F18310">
        <v>900</v>
      </c>
      <c r="G18310" t="s">
        <v>23</v>
      </c>
      <c r="H18310" t="s">
        <v>16617</v>
      </c>
      <c r="I18310">
        <v>0.48</v>
      </c>
      <c r="J18310">
        <v>11</v>
      </c>
      <c r="K18310" t="s">
        <v>21</v>
      </c>
      <c r="L18310">
        <v>100</v>
      </c>
      <c r="M18310" t="s">
        <v>25</v>
      </c>
      <c r="N18310" t="s">
        <v>55</v>
      </c>
      <c r="O18310">
        <v>37.889082100000003</v>
      </c>
      <c r="P18310">
        <v>-113.6648787</v>
      </c>
      <c r="Q18310" s="2">
        <v>45292</v>
      </c>
      <c r="R18310" t="s">
        <v>56</v>
      </c>
      <c r="S18310" t="str">
        <f t="shared" si="858"/>
        <v>90-04-99</v>
      </c>
      <c r="T18310" t="str">
        <f t="shared" si="859"/>
        <v>90-0</v>
      </c>
      <c r="U18310" t="str">
        <f t="shared" si="860"/>
        <v>4</v>
      </c>
    </row>
    <row r="18311" spans="1:21" x14ac:dyDescent="0.25">
      <c r="A18311" t="s">
        <v>19582</v>
      </c>
      <c r="B18311">
        <v>2026</v>
      </c>
      <c r="C18311" t="s">
        <v>19</v>
      </c>
      <c r="D18311">
        <v>0</v>
      </c>
      <c r="E18311" t="b">
        <v>1</v>
      </c>
      <c r="F18311">
        <v>900</v>
      </c>
      <c r="G18311" t="s">
        <v>23</v>
      </c>
      <c r="H18311" t="s">
        <v>5490</v>
      </c>
      <c r="I18311">
        <v>0.65</v>
      </c>
      <c r="J18311">
        <v>11</v>
      </c>
      <c r="K18311" t="s">
        <v>21</v>
      </c>
      <c r="L18311">
        <v>100</v>
      </c>
      <c r="M18311" t="s">
        <v>25</v>
      </c>
      <c r="N18311" t="s">
        <v>55</v>
      </c>
      <c r="O18311">
        <v>37.887489100000003</v>
      </c>
      <c r="P18311">
        <v>-113.66193610000001</v>
      </c>
      <c r="Q18311" s="2">
        <v>45292</v>
      </c>
      <c r="R18311" t="s">
        <v>56</v>
      </c>
      <c r="S18311" t="str">
        <f t="shared" si="858"/>
        <v>90-04-99</v>
      </c>
      <c r="T18311" t="str">
        <f t="shared" si="859"/>
        <v>90-0</v>
      </c>
      <c r="U18311" t="str">
        <f t="shared" si="860"/>
        <v>4</v>
      </c>
    </row>
    <row r="18312" spans="1:21" x14ac:dyDescent="0.25">
      <c r="A18312" t="s">
        <v>19583</v>
      </c>
      <c r="B18312">
        <v>2026</v>
      </c>
      <c r="C18312" t="s">
        <v>19</v>
      </c>
      <c r="D18312">
        <v>0</v>
      </c>
      <c r="E18312" t="b">
        <v>1</v>
      </c>
      <c r="F18312">
        <v>900</v>
      </c>
      <c r="G18312" t="s">
        <v>23</v>
      </c>
      <c r="H18312" t="s">
        <v>10701</v>
      </c>
      <c r="I18312">
        <v>0.16</v>
      </c>
      <c r="J18312">
        <v>11</v>
      </c>
      <c r="K18312" t="s">
        <v>21</v>
      </c>
      <c r="L18312">
        <v>100</v>
      </c>
      <c r="M18312" t="s">
        <v>25</v>
      </c>
      <c r="N18312" t="s">
        <v>55</v>
      </c>
      <c r="O18312">
        <v>37.887188999999999</v>
      </c>
      <c r="P18312">
        <v>-113.672172</v>
      </c>
      <c r="Q18312" s="2">
        <v>45292</v>
      </c>
      <c r="R18312" t="s">
        <v>56</v>
      </c>
      <c r="S18312" t="str">
        <f t="shared" si="858"/>
        <v>90-04-99</v>
      </c>
      <c r="T18312" t="str">
        <f t="shared" si="859"/>
        <v>90-0</v>
      </c>
      <c r="U18312" t="str">
        <f t="shared" si="860"/>
        <v>4</v>
      </c>
    </row>
    <row r="18313" spans="1:21" x14ac:dyDescent="0.25">
      <c r="A18313" t="s">
        <v>19584</v>
      </c>
      <c r="B18313">
        <v>2026</v>
      </c>
      <c r="C18313" t="s">
        <v>19</v>
      </c>
      <c r="D18313">
        <v>0</v>
      </c>
      <c r="E18313" t="b">
        <v>1</v>
      </c>
      <c r="F18313">
        <v>900</v>
      </c>
      <c r="G18313" t="s">
        <v>23</v>
      </c>
      <c r="H18313" t="s">
        <v>10701</v>
      </c>
      <c r="I18313">
        <v>0.32</v>
      </c>
      <c r="J18313">
        <v>11</v>
      </c>
      <c r="K18313" t="s">
        <v>21</v>
      </c>
      <c r="L18313">
        <v>100</v>
      </c>
      <c r="M18313" t="s">
        <v>25</v>
      </c>
      <c r="N18313" t="s">
        <v>55</v>
      </c>
      <c r="O18313">
        <v>37.885823899999998</v>
      </c>
      <c r="P18313">
        <v>-113.6721623</v>
      </c>
      <c r="Q18313" s="2">
        <v>45292</v>
      </c>
      <c r="R18313" t="s">
        <v>56</v>
      </c>
      <c r="S18313" t="str">
        <f t="shared" si="858"/>
        <v>90-04-99</v>
      </c>
      <c r="T18313" t="str">
        <f t="shared" si="859"/>
        <v>90-0</v>
      </c>
      <c r="U18313" t="str">
        <f t="shared" si="860"/>
        <v>4</v>
      </c>
    </row>
    <row r="18314" spans="1:21" x14ac:dyDescent="0.25">
      <c r="A18314" t="s">
        <v>19585</v>
      </c>
      <c r="B18314">
        <v>2026</v>
      </c>
      <c r="C18314" t="s">
        <v>19</v>
      </c>
      <c r="D18314">
        <v>0</v>
      </c>
      <c r="E18314" t="b">
        <v>1</v>
      </c>
      <c r="F18314">
        <v>900</v>
      </c>
      <c r="G18314" t="s">
        <v>23</v>
      </c>
      <c r="H18314" t="s">
        <v>16470</v>
      </c>
      <c r="I18314">
        <v>0.16</v>
      </c>
      <c r="J18314">
        <v>11</v>
      </c>
      <c r="K18314" t="s">
        <v>21</v>
      </c>
      <c r="L18314">
        <v>100</v>
      </c>
      <c r="M18314" t="s">
        <v>25</v>
      </c>
      <c r="N18314" t="s">
        <v>55</v>
      </c>
      <c r="O18314">
        <v>37.886102899999997</v>
      </c>
      <c r="P18314">
        <v>-113.67095809999999</v>
      </c>
      <c r="Q18314" s="2">
        <v>45292</v>
      </c>
      <c r="R18314" t="s">
        <v>56</v>
      </c>
      <c r="S18314" t="str">
        <f t="shared" si="858"/>
        <v>90-04-99</v>
      </c>
      <c r="T18314" t="str">
        <f t="shared" si="859"/>
        <v>90-0</v>
      </c>
      <c r="U18314" t="str">
        <f t="shared" si="860"/>
        <v>4</v>
      </c>
    </row>
    <row r="18315" spans="1:21" x14ac:dyDescent="0.25">
      <c r="A18315" t="s">
        <v>19586</v>
      </c>
      <c r="B18315">
        <v>2026</v>
      </c>
      <c r="C18315" t="s">
        <v>19</v>
      </c>
      <c r="D18315">
        <v>0</v>
      </c>
      <c r="E18315" t="b">
        <v>1</v>
      </c>
      <c r="F18315">
        <v>900</v>
      </c>
      <c r="G18315" t="s">
        <v>23</v>
      </c>
      <c r="H18315" t="s">
        <v>4418</v>
      </c>
      <c r="I18315">
        <v>0.32</v>
      </c>
      <c r="J18315">
        <v>11</v>
      </c>
      <c r="K18315" t="s">
        <v>21</v>
      </c>
      <c r="L18315">
        <v>100</v>
      </c>
      <c r="M18315" t="s">
        <v>25</v>
      </c>
      <c r="N18315" t="s">
        <v>55</v>
      </c>
      <c r="O18315">
        <v>37.887481000000001</v>
      </c>
      <c r="P18315">
        <v>-113.6685556</v>
      </c>
      <c r="Q18315" s="2">
        <v>45292</v>
      </c>
      <c r="R18315" t="s">
        <v>56</v>
      </c>
      <c r="S18315" t="str">
        <f t="shared" si="858"/>
        <v>90-04-99</v>
      </c>
      <c r="T18315" t="str">
        <f t="shared" si="859"/>
        <v>90-0</v>
      </c>
      <c r="U18315" t="str">
        <f t="shared" si="860"/>
        <v>4</v>
      </c>
    </row>
    <row r="18316" spans="1:21" x14ac:dyDescent="0.25">
      <c r="A18316" t="s">
        <v>19587</v>
      </c>
      <c r="B18316">
        <v>2026</v>
      </c>
      <c r="C18316" t="s">
        <v>19</v>
      </c>
      <c r="D18316">
        <v>0</v>
      </c>
      <c r="E18316" t="b">
        <v>1</v>
      </c>
      <c r="F18316">
        <v>900</v>
      </c>
      <c r="G18316" t="s">
        <v>23</v>
      </c>
      <c r="H18316" t="s">
        <v>15985</v>
      </c>
      <c r="I18316">
        <v>0.16</v>
      </c>
      <c r="J18316">
        <v>11</v>
      </c>
      <c r="K18316" t="s">
        <v>21</v>
      </c>
      <c r="L18316">
        <v>100</v>
      </c>
      <c r="M18316" t="s">
        <v>25</v>
      </c>
      <c r="N18316" t="s">
        <v>55</v>
      </c>
      <c r="O18316">
        <v>37.8870711</v>
      </c>
      <c r="P18316">
        <v>-113.66365209999999</v>
      </c>
      <c r="Q18316" s="2">
        <v>45292</v>
      </c>
      <c r="R18316" t="s">
        <v>56</v>
      </c>
      <c r="S18316" t="str">
        <f t="shared" si="858"/>
        <v>90-04-99</v>
      </c>
      <c r="T18316" t="str">
        <f t="shared" si="859"/>
        <v>90-0</v>
      </c>
      <c r="U18316" t="str">
        <f t="shared" si="860"/>
        <v>4</v>
      </c>
    </row>
    <row r="18317" spans="1:21" x14ac:dyDescent="0.25">
      <c r="A18317" t="s">
        <v>19588</v>
      </c>
      <c r="B18317">
        <v>2026</v>
      </c>
      <c r="C18317" t="s">
        <v>19</v>
      </c>
      <c r="D18317">
        <v>0</v>
      </c>
      <c r="E18317" t="b">
        <v>1</v>
      </c>
      <c r="F18317">
        <v>900</v>
      </c>
      <c r="G18317" t="s">
        <v>23</v>
      </c>
      <c r="H18317" t="s">
        <v>6110</v>
      </c>
      <c r="I18317">
        <v>2.27</v>
      </c>
      <c r="J18317">
        <v>11</v>
      </c>
      <c r="K18317" t="s">
        <v>21</v>
      </c>
      <c r="L18317">
        <v>100</v>
      </c>
      <c r="M18317" t="s">
        <v>25</v>
      </c>
      <c r="N18317" t="s">
        <v>55</v>
      </c>
      <c r="O18317">
        <v>37.742121900000001</v>
      </c>
      <c r="P18317">
        <v>-113.5902389</v>
      </c>
      <c r="Q18317" s="2">
        <v>45292</v>
      </c>
      <c r="R18317" t="s">
        <v>56</v>
      </c>
      <c r="S18317" t="str">
        <f t="shared" si="858"/>
        <v>90-04-99</v>
      </c>
      <c r="T18317" t="str">
        <f t="shared" si="859"/>
        <v>90-0</v>
      </c>
      <c r="U18317" t="str">
        <f t="shared" si="860"/>
        <v>4</v>
      </c>
    </row>
    <row r="18318" spans="1:21" x14ac:dyDescent="0.25">
      <c r="A18318" t="s">
        <v>19589</v>
      </c>
      <c r="B18318">
        <v>2026</v>
      </c>
      <c r="C18318" t="s">
        <v>19</v>
      </c>
      <c r="D18318">
        <v>0</v>
      </c>
      <c r="E18318" t="b">
        <v>1</v>
      </c>
      <c r="F18318">
        <v>900</v>
      </c>
      <c r="G18318" t="s">
        <v>23</v>
      </c>
      <c r="H18318" t="s">
        <v>6106</v>
      </c>
      <c r="I18318">
        <v>4.54</v>
      </c>
      <c r="J18318">
        <v>11</v>
      </c>
      <c r="K18318" t="s">
        <v>21</v>
      </c>
      <c r="L18318">
        <v>100</v>
      </c>
      <c r="M18318" t="s">
        <v>25</v>
      </c>
      <c r="N18318" t="s">
        <v>55</v>
      </c>
      <c r="O18318">
        <v>37.741227000000002</v>
      </c>
      <c r="P18318">
        <v>-113.5958191</v>
      </c>
      <c r="Q18318" s="2">
        <v>45292</v>
      </c>
      <c r="R18318" t="s">
        <v>56</v>
      </c>
      <c r="S18318" t="str">
        <f t="shared" si="858"/>
        <v>90-04-99</v>
      </c>
      <c r="T18318" t="str">
        <f t="shared" si="859"/>
        <v>90-0</v>
      </c>
      <c r="U18318" t="str">
        <f t="shared" si="860"/>
        <v>4</v>
      </c>
    </row>
    <row r="18319" spans="1:21" x14ac:dyDescent="0.25">
      <c r="A18319" t="s">
        <v>19590</v>
      </c>
      <c r="B18319">
        <v>2026</v>
      </c>
      <c r="C18319" t="s">
        <v>19</v>
      </c>
      <c r="D18319">
        <v>0</v>
      </c>
      <c r="E18319" t="b">
        <v>1</v>
      </c>
      <c r="F18319">
        <v>900</v>
      </c>
      <c r="G18319" t="s">
        <v>23</v>
      </c>
      <c r="H18319" t="s">
        <v>7396</v>
      </c>
      <c r="I18319">
        <v>4.0599999999999996</v>
      </c>
      <c r="J18319">
        <v>11</v>
      </c>
      <c r="K18319" t="s">
        <v>21</v>
      </c>
      <c r="L18319">
        <v>100</v>
      </c>
      <c r="M18319" t="s">
        <v>25</v>
      </c>
      <c r="N18319" t="s">
        <v>55</v>
      </c>
      <c r="O18319">
        <v>37.7157652</v>
      </c>
      <c r="P18319">
        <v>-113.6003948</v>
      </c>
      <c r="Q18319" s="2">
        <v>45292</v>
      </c>
      <c r="R18319" t="s">
        <v>56</v>
      </c>
      <c r="S18319" t="str">
        <f t="shared" si="858"/>
        <v>90-04-99</v>
      </c>
      <c r="T18319" t="str">
        <f t="shared" si="859"/>
        <v>90-0</v>
      </c>
      <c r="U18319" t="str">
        <f t="shared" si="860"/>
        <v>4</v>
      </c>
    </row>
    <row r="18320" spans="1:21" x14ac:dyDescent="0.25">
      <c r="A18320" t="s">
        <v>19591</v>
      </c>
      <c r="B18320">
        <v>2026</v>
      </c>
      <c r="C18320" t="s">
        <v>19</v>
      </c>
      <c r="D18320">
        <v>0</v>
      </c>
      <c r="E18320" t="b">
        <v>1</v>
      </c>
      <c r="F18320">
        <v>900</v>
      </c>
      <c r="G18320" t="s">
        <v>23</v>
      </c>
      <c r="H18320" t="s">
        <v>7913</v>
      </c>
      <c r="I18320">
        <v>2.0699999999999998</v>
      </c>
      <c r="J18320">
        <v>11</v>
      </c>
      <c r="K18320" t="s">
        <v>21</v>
      </c>
      <c r="L18320">
        <v>100</v>
      </c>
      <c r="M18320" t="s">
        <v>25</v>
      </c>
      <c r="N18320" t="s">
        <v>55</v>
      </c>
      <c r="O18320">
        <v>37.713888699999998</v>
      </c>
      <c r="P18320">
        <v>-113.5947894</v>
      </c>
      <c r="Q18320" s="2">
        <v>45292</v>
      </c>
      <c r="R18320" t="s">
        <v>56</v>
      </c>
      <c r="S18320" t="str">
        <f t="shared" si="858"/>
        <v>90-04-99</v>
      </c>
      <c r="T18320" t="str">
        <f t="shared" si="859"/>
        <v>90-0</v>
      </c>
      <c r="U18320" t="str">
        <f t="shared" si="860"/>
        <v>4</v>
      </c>
    </row>
    <row r="18321" spans="1:21" x14ac:dyDescent="0.25">
      <c r="A18321" t="s">
        <v>19592</v>
      </c>
      <c r="B18321">
        <v>2026</v>
      </c>
      <c r="C18321" t="s">
        <v>19</v>
      </c>
      <c r="D18321">
        <v>0</v>
      </c>
      <c r="E18321" t="b">
        <v>1</v>
      </c>
      <c r="F18321">
        <v>900</v>
      </c>
      <c r="G18321" t="s">
        <v>23</v>
      </c>
      <c r="H18321" t="s">
        <v>7402</v>
      </c>
      <c r="I18321">
        <v>2.57</v>
      </c>
      <c r="J18321">
        <v>11</v>
      </c>
      <c r="K18321" t="s">
        <v>21</v>
      </c>
      <c r="L18321">
        <v>100</v>
      </c>
      <c r="M18321" t="s">
        <v>25</v>
      </c>
      <c r="N18321" t="s">
        <v>55</v>
      </c>
      <c r="O18321">
        <v>37.710304800000003</v>
      </c>
      <c r="P18321">
        <v>-113.5981058</v>
      </c>
      <c r="Q18321" s="2">
        <v>45292</v>
      </c>
      <c r="R18321" t="s">
        <v>56</v>
      </c>
      <c r="S18321" t="str">
        <f t="shared" si="858"/>
        <v>90-04-99</v>
      </c>
      <c r="T18321" t="str">
        <f t="shared" si="859"/>
        <v>90-0</v>
      </c>
      <c r="U18321" t="str">
        <f t="shared" si="860"/>
        <v>4</v>
      </c>
    </row>
    <row r="18322" spans="1:21" x14ac:dyDescent="0.25">
      <c r="A18322" t="s">
        <v>19593</v>
      </c>
      <c r="B18322">
        <v>2026</v>
      </c>
      <c r="C18322" t="s">
        <v>19</v>
      </c>
      <c r="D18322">
        <v>0</v>
      </c>
      <c r="E18322" t="b">
        <v>1</v>
      </c>
      <c r="F18322">
        <v>900</v>
      </c>
      <c r="G18322" t="s">
        <v>23</v>
      </c>
      <c r="H18322" t="s">
        <v>7402</v>
      </c>
      <c r="I18322">
        <v>2.27</v>
      </c>
      <c r="J18322">
        <v>11</v>
      </c>
      <c r="K18322" t="s">
        <v>21</v>
      </c>
      <c r="L18322">
        <v>100</v>
      </c>
      <c r="M18322" t="s">
        <v>25</v>
      </c>
      <c r="N18322" t="s">
        <v>55</v>
      </c>
      <c r="O18322">
        <v>37.710301299999998</v>
      </c>
      <c r="P18322">
        <v>-113.5970576</v>
      </c>
      <c r="Q18322" s="2">
        <v>45292</v>
      </c>
      <c r="R18322" t="s">
        <v>56</v>
      </c>
      <c r="S18322" t="str">
        <f t="shared" si="858"/>
        <v>90-04-99</v>
      </c>
      <c r="T18322" t="str">
        <f t="shared" si="859"/>
        <v>90-0</v>
      </c>
      <c r="U18322" t="str">
        <f t="shared" si="860"/>
        <v>4</v>
      </c>
    </row>
    <row r="18323" spans="1:21" x14ac:dyDescent="0.25">
      <c r="A18323" t="s">
        <v>19594</v>
      </c>
      <c r="B18323">
        <v>2026</v>
      </c>
      <c r="C18323" t="s">
        <v>19</v>
      </c>
      <c r="D18323">
        <v>0</v>
      </c>
      <c r="E18323" t="b">
        <v>1</v>
      </c>
      <c r="F18323">
        <v>900</v>
      </c>
      <c r="G18323" t="s">
        <v>23</v>
      </c>
      <c r="H18323" t="s">
        <v>7414</v>
      </c>
      <c r="I18323">
        <v>2.27</v>
      </c>
      <c r="J18323">
        <v>11</v>
      </c>
      <c r="K18323" t="s">
        <v>21</v>
      </c>
      <c r="L18323">
        <v>100</v>
      </c>
      <c r="M18323" t="s">
        <v>25</v>
      </c>
      <c r="N18323" t="s">
        <v>55</v>
      </c>
      <c r="O18323">
        <v>37.712094</v>
      </c>
      <c r="P18323">
        <v>-113.5879801</v>
      </c>
      <c r="Q18323" s="2">
        <v>45292</v>
      </c>
      <c r="R18323" t="s">
        <v>56</v>
      </c>
      <c r="S18323" t="str">
        <f t="shared" si="858"/>
        <v>90-04-99</v>
      </c>
      <c r="T18323" t="str">
        <f t="shared" si="859"/>
        <v>90-0</v>
      </c>
      <c r="U18323" t="str">
        <f t="shared" si="860"/>
        <v>4</v>
      </c>
    </row>
    <row r="18324" spans="1:21" x14ac:dyDescent="0.25">
      <c r="A18324" t="s">
        <v>19595</v>
      </c>
      <c r="B18324">
        <v>2026</v>
      </c>
      <c r="C18324" t="s">
        <v>19</v>
      </c>
      <c r="D18324">
        <v>0</v>
      </c>
      <c r="E18324" t="b">
        <v>1</v>
      </c>
      <c r="F18324">
        <v>900</v>
      </c>
      <c r="G18324" t="s">
        <v>23</v>
      </c>
      <c r="H18324" t="s">
        <v>7414</v>
      </c>
      <c r="I18324">
        <v>2.27</v>
      </c>
      <c r="J18324">
        <v>11</v>
      </c>
      <c r="K18324" t="s">
        <v>21</v>
      </c>
      <c r="L18324">
        <v>100</v>
      </c>
      <c r="M18324" t="s">
        <v>25</v>
      </c>
      <c r="N18324" t="s">
        <v>55</v>
      </c>
      <c r="O18324">
        <v>37.710274200000001</v>
      </c>
      <c r="P18324">
        <v>-113.58902500000001</v>
      </c>
      <c r="Q18324" s="2">
        <v>45292</v>
      </c>
      <c r="R18324" t="s">
        <v>56</v>
      </c>
      <c r="S18324" t="str">
        <f t="shared" si="858"/>
        <v>90-04-99</v>
      </c>
      <c r="T18324" t="str">
        <f t="shared" si="859"/>
        <v>90-0</v>
      </c>
      <c r="U18324" t="str">
        <f t="shared" si="860"/>
        <v>4</v>
      </c>
    </row>
    <row r="18325" spans="1:21" x14ac:dyDescent="0.25">
      <c r="A18325" t="s">
        <v>19596</v>
      </c>
      <c r="B18325">
        <v>2026</v>
      </c>
      <c r="C18325" t="s">
        <v>19</v>
      </c>
      <c r="D18325">
        <v>0</v>
      </c>
      <c r="E18325" t="b">
        <v>1</v>
      </c>
      <c r="F18325">
        <v>900</v>
      </c>
      <c r="G18325" t="s">
        <v>23</v>
      </c>
      <c r="H18325" t="s">
        <v>7414</v>
      </c>
      <c r="I18325">
        <v>4.54</v>
      </c>
      <c r="J18325">
        <v>11</v>
      </c>
      <c r="K18325" t="s">
        <v>21</v>
      </c>
      <c r="L18325">
        <v>100</v>
      </c>
      <c r="M18325" t="s">
        <v>25</v>
      </c>
      <c r="N18325" t="s">
        <v>55</v>
      </c>
      <c r="O18325">
        <v>37.7120964</v>
      </c>
      <c r="P18325">
        <v>-113.5890236</v>
      </c>
      <c r="Q18325" s="2">
        <v>45292</v>
      </c>
      <c r="R18325" t="s">
        <v>56</v>
      </c>
      <c r="S18325" t="str">
        <f t="shared" si="858"/>
        <v>90-04-99</v>
      </c>
      <c r="T18325" t="str">
        <f t="shared" si="859"/>
        <v>90-0</v>
      </c>
      <c r="U18325" t="str">
        <f t="shared" si="860"/>
        <v>4</v>
      </c>
    </row>
    <row r="18326" spans="1:21" x14ac:dyDescent="0.25">
      <c r="A18326" t="s">
        <v>19597</v>
      </c>
      <c r="B18326">
        <v>2026</v>
      </c>
      <c r="C18326" t="s">
        <v>19</v>
      </c>
      <c r="D18326">
        <v>0</v>
      </c>
      <c r="E18326" t="b">
        <v>1</v>
      </c>
      <c r="F18326">
        <v>900</v>
      </c>
      <c r="G18326" t="s">
        <v>23</v>
      </c>
      <c r="H18326" t="s">
        <v>7414</v>
      </c>
      <c r="I18326">
        <v>2.27</v>
      </c>
      <c r="J18326">
        <v>11</v>
      </c>
      <c r="K18326" t="s">
        <v>21</v>
      </c>
      <c r="L18326">
        <v>100</v>
      </c>
      <c r="M18326" t="s">
        <v>25</v>
      </c>
      <c r="N18326" t="s">
        <v>55</v>
      </c>
      <c r="O18326">
        <v>37.713005099999997</v>
      </c>
      <c r="P18326">
        <v>-113.589023</v>
      </c>
      <c r="Q18326" s="2">
        <v>45292</v>
      </c>
      <c r="R18326" t="s">
        <v>56</v>
      </c>
      <c r="S18326" t="str">
        <f t="shared" si="858"/>
        <v>90-04-99</v>
      </c>
      <c r="T18326" t="str">
        <f t="shared" si="859"/>
        <v>90-0</v>
      </c>
      <c r="U18326" t="str">
        <f t="shared" si="860"/>
        <v>4</v>
      </c>
    </row>
    <row r="18327" spans="1:21" x14ac:dyDescent="0.25">
      <c r="A18327" t="s">
        <v>19598</v>
      </c>
      <c r="B18327">
        <v>2026</v>
      </c>
      <c r="C18327" t="s">
        <v>19</v>
      </c>
      <c r="D18327">
        <v>0</v>
      </c>
      <c r="E18327" t="b">
        <v>1</v>
      </c>
      <c r="F18327">
        <v>900</v>
      </c>
      <c r="G18327" t="s">
        <v>23</v>
      </c>
      <c r="H18327" t="s">
        <v>7405</v>
      </c>
      <c r="I18327">
        <v>2.27</v>
      </c>
      <c r="J18327">
        <v>11</v>
      </c>
      <c r="K18327" t="s">
        <v>21</v>
      </c>
      <c r="L18327">
        <v>100</v>
      </c>
      <c r="M18327" t="s">
        <v>25</v>
      </c>
      <c r="N18327" t="s">
        <v>55</v>
      </c>
      <c r="O18327">
        <v>37.709353900000004</v>
      </c>
      <c r="P18327">
        <v>-113.586755</v>
      </c>
      <c r="Q18327" s="2">
        <v>45292</v>
      </c>
      <c r="R18327" t="s">
        <v>56</v>
      </c>
      <c r="S18327" t="str">
        <f t="shared" si="858"/>
        <v>90-04-99</v>
      </c>
      <c r="T18327" t="str">
        <f t="shared" si="859"/>
        <v>90-0</v>
      </c>
      <c r="U18327" t="str">
        <f t="shared" si="860"/>
        <v>4</v>
      </c>
    </row>
    <row r="18328" spans="1:21" x14ac:dyDescent="0.25">
      <c r="A18328" t="s">
        <v>19599</v>
      </c>
      <c r="B18328">
        <v>2026</v>
      </c>
      <c r="C18328" t="s">
        <v>19</v>
      </c>
      <c r="D18328">
        <v>0</v>
      </c>
      <c r="E18328" t="b">
        <v>1</v>
      </c>
      <c r="F18328">
        <v>900</v>
      </c>
      <c r="G18328" t="s">
        <v>23</v>
      </c>
      <c r="H18328" t="s">
        <v>7405</v>
      </c>
      <c r="I18328">
        <v>2.27</v>
      </c>
      <c r="J18328">
        <v>11</v>
      </c>
      <c r="K18328" t="s">
        <v>21</v>
      </c>
      <c r="L18328">
        <v>100</v>
      </c>
      <c r="M18328" t="s">
        <v>25</v>
      </c>
      <c r="N18328" t="s">
        <v>55</v>
      </c>
      <c r="O18328">
        <v>37.712087599999997</v>
      </c>
      <c r="P18328">
        <v>-113.58570880000001</v>
      </c>
      <c r="Q18328" s="2">
        <v>45292</v>
      </c>
      <c r="R18328" t="s">
        <v>56</v>
      </c>
      <c r="S18328" t="str">
        <f t="shared" si="858"/>
        <v>90-04-99</v>
      </c>
      <c r="T18328" t="str">
        <f t="shared" si="859"/>
        <v>90-0</v>
      </c>
      <c r="U18328" t="str">
        <f t="shared" si="860"/>
        <v>4</v>
      </c>
    </row>
    <row r="18329" spans="1:21" x14ac:dyDescent="0.25">
      <c r="A18329" t="s">
        <v>19600</v>
      </c>
      <c r="B18329">
        <v>2026</v>
      </c>
      <c r="C18329" t="s">
        <v>19</v>
      </c>
      <c r="D18329">
        <v>0</v>
      </c>
      <c r="E18329" t="b">
        <v>1</v>
      </c>
      <c r="F18329">
        <v>900</v>
      </c>
      <c r="G18329" t="s">
        <v>23</v>
      </c>
      <c r="H18329" t="s">
        <v>7426</v>
      </c>
      <c r="I18329">
        <v>2.0499999999999998</v>
      </c>
      <c r="J18329">
        <v>11</v>
      </c>
      <c r="K18329" t="s">
        <v>21</v>
      </c>
      <c r="L18329">
        <v>100</v>
      </c>
      <c r="M18329" t="s">
        <v>25</v>
      </c>
      <c r="N18329" t="s">
        <v>55</v>
      </c>
      <c r="O18329">
        <v>37.721150999999999</v>
      </c>
      <c r="P18329">
        <v>-113.5879755</v>
      </c>
      <c r="Q18329" s="2">
        <v>45292</v>
      </c>
      <c r="R18329" t="s">
        <v>56</v>
      </c>
      <c r="S18329" t="str">
        <f t="shared" si="858"/>
        <v>90-04-99</v>
      </c>
      <c r="T18329" t="str">
        <f t="shared" si="859"/>
        <v>90-0</v>
      </c>
      <c r="U18329" t="str">
        <f t="shared" si="860"/>
        <v>4</v>
      </c>
    </row>
    <row r="18330" spans="1:21" x14ac:dyDescent="0.25">
      <c r="A18330" t="s">
        <v>19601</v>
      </c>
      <c r="B18330">
        <v>2026</v>
      </c>
      <c r="C18330" t="s">
        <v>19</v>
      </c>
      <c r="D18330">
        <v>0</v>
      </c>
      <c r="E18330" t="b">
        <v>1</v>
      </c>
      <c r="F18330">
        <v>900</v>
      </c>
      <c r="G18330" t="s">
        <v>23</v>
      </c>
      <c r="H18330" t="s">
        <v>7394</v>
      </c>
      <c r="I18330">
        <v>2.0299999999999998</v>
      </c>
      <c r="J18330">
        <v>11</v>
      </c>
      <c r="K18330" t="s">
        <v>21</v>
      </c>
      <c r="L18330">
        <v>100</v>
      </c>
      <c r="M18330" t="s">
        <v>25</v>
      </c>
      <c r="N18330" t="s">
        <v>55</v>
      </c>
      <c r="O18330">
        <v>37.721164899999998</v>
      </c>
      <c r="P18330">
        <v>-113.5925201</v>
      </c>
      <c r="Q18330" s="2">
        <v>45292</v>
      </c>
      <c r="R18330" t="s">
        <v>56</v>
      </c>
      <c r="S18330" t="str">
        <f t="shared" si="858"/>
        <v>90-04-99</v>
      </c>
      <c r="T18330" t="str">
        <f t="shared" si="859"/>
        <v>90-0</v>
      </c>
      <c r="U18330" t="str">
        <f t="shared" si="860"/>
        <v>4</v>
      </c>
    </row>
    <row r="18331" spans="1:21" x14ac:dyDescent="0.25">
      <c r="A18331" t="s">
        <v>19602</v>
      </c>
      <c r="B18331">
        <v>2026</v>
      </c>
      <c r="C18331" t="s">
        <v>19</v>
      </c>
      <c r="D18331">
        <v>0</v>
      </c>
      <c r="E18331" t="b">
        <v>1</v>
      </c>
      <c r="F18331">
        <v>900</v>
      </c>
      <c r="G18331" t="s">
        <v>23</v>
      </c>
      <c r="H18331" t="s">
        <v>7442</v>
      </c>
      <c r="I18331">
        <v>2.27</v>
      </c>
      <c r="J18331">
        <v>11</v>
      </c>
      <c r="K18331" t="s">
        <v>21</v>
      </c>
      <c r="L18331">
        <v>100</v>
      </c>
      <c r="M18331" t="s">
        <v>25</v>
      </c>
      <c r="N18331" t="s">
        <v>55</v>
      </c>
      <c r="O18331">
        <v>37.720322799999998</v>
      </c>
      <c r="P18331">
        <v>-113.59478850000001</v>
      </c>
      <c r="Q18331" s="2">
        <v>45292</v>
      </c>
      <c r="R18331" t="s">
        <v>56</v>
      </c>
      <c r="S18331" t="str">
        <f t="shared" si="858"/>
        <v>90-04-99</v>
      </c>
      <c r="T18331" t="str">
        <f t="shared" si="859"/>
        <v>90-0</v>
      </c>
      <c r="U18331" t="str">
        <f t="shared" si="860"/>
        <v>4</v>
      </c>
    </row>
    <row r="18332" spans="1:21" x14ac:dyDescent="0.25">
      <c r="A18332" t="s">
        <v>19603</v>
      </c>
      <c r="B18332">
        <v>2026</v>
      </c>
      <c r="C18332" t="s">
        <v>19</v>
      </c>
      <c r="D18332">
        <v>0</v>
      </c>
      <c r="E18332" t="b">
        <v>1</v>
      </c>
      <c r="F18332">
        <v>900</v>
      </c>
      <c r="G18332" t="s">
        <v>23</v>
      </c>
      <c r="H18332" t="s">
        <v>7442</v>
      </c>
      <c r="I18332">
        <v>4.29</v>
      </c>
      <c r="J18332">
        <v>11</v>
      </c>
      <c r="K18332" t="s">
        <v>21</v>
      </c>
      <c r="L18332">
        <v>100</v>
      </c>
      <c r="M18332" t="s">
        <v>25</v>
      </c>
      <c r="N18332" t="s">
        <v>55</v>
      </c>
      <c r="O18332">
        <v>37.720322000000003</v>
      </c>
      <c r="P18332">
        <v>-113.5958279</v>
      </c>
      <c r="Q18332" s="2">
        <v>45292</v>
      </c>
      <c r="R18332" t="s">
        <v>56</v>
      </c>
      <c r="S18332" t="str">
        <f t="shared" si="858"/>
        <v>90-04-99</v>
      </c>
      <c r="T18332" t="str">
        <f t="shared" si="859"/>
        <v>90-0</v>
      </c>
      <c r="U18332" t="str">
        <f t="shared" si="860"/>
        <v>4</v>
      </c>
    </row>
    <row r="18333" spans="1:21" x14ac:dyDescent="0.25">
      <c r="A18333" t="s">
        <v>19604</v>
      </c>
      <c r="B18333">
        <v>2026</v>
      </c>
      <c r="C18333" t="s">
        <v>19</v>
      </c>
      <c r="D18333">
        <v>0</v>
      </c>
      <c r="E18333" t="b">
        <v>1</v>
      </c>
      <c r="F18333">
        <v>900</v>
      </c>
      <c r="G18333" t="s">
        <v>23</v>
      </c>
      <c r="H18333" t="s">
        <v>7396</v>
      </c>
      <c r="I18333">
        <v>2.12</v>
      </c>
      <c r="J18333">
        <v>11</v>
      </c>
      <c r="K18333" t="s">
        <v>21</v>
      </c>
      <c r="L18333">
        <v>100</v>
      </c>
      <c r="M18333" t="s">
        <v>25</v>
      </c>
      <c r="N18333" t="s">
        <v>55</v>
      </c>
      <c r="O18333">
        <v>37.719419199999997</v>
      </c>
      <c r="P18333">
        <v>-113.6003961</v>
      </c>
      <c r="Q18333" s="2">
        <v>45292</v>
      </c>
      <c r="R18333" t="s">
        <v>56</v>
      </c>
      <c r="S18333" t="str">
        <f t="shared" si="858"/>
        <v>90-04-99</v>
      </c>
      <c r="T18333" t="str">
        <f t="shared" si="859"/>
        <v>90-0</v>
      </c>
      <c r="U18333" t="str">
        <f t="shared" si="860"/>
        <v>4</v>
      </c>
    </row>
    <row r="18334" spans="1:21" x14ac:dyDescent="0.25">
      <c r="A18334" t="s">
        <v>19605</v>
      </c>
      <c r="B18334">
        <v>2026</v>
      </c>
      <c r="C18334" t="s">
        <v>19</v>
      </c>
      <c r="D18334">
        <v>0</v>
      </c>
      <c r="E18334" t="b">
        <v>1</v>
      </c>
      <c r="F18334">
        <v>900</v>
      </c>
      <c r="G18334" t="s">
        <v>23</v>
      </c>
      <c r="H18334" t="s">
        <v>7402</v>
      </c>
      <c r="I18334">
        <v>4.34</v>
      </c>
      <c r="J18334">
        <v>11</v>
      </c>
      <c r="K18334" t="s">
        <v>21</v>
      </c>
      <c r="L18334">
        <v>100</v>
      </c>
      <c r="M18334" t="s">
        <v>25</v>
      </c>
      <c r="N18334" t="s">
        <v>55</v>
      </c>
      <c r="O18334">
        <v>37.713026900000003</v>
      </c>
      <c r="P18334">
        <v>-113.5970593</v>
      </c>
      <c r="Q18334" s="2">
        <v>45292</v>
      </c>
      <c r="R18334" t="s">
        <v>56</v>
      </c>
      <c r="S18334" t="str">
        <f t="shared" si="858"/>
        <v>90-04-99</v>
      </c>
      <c r="T18334" t="str">
        <f t="shared" si="859"/>
        <v>90-0</v>
      </c>
      <c r="U18334" t="str">
        <f t="shared" si="860"/>
        <v>4</v>
      </c>
    </row>
    <row r="18335" spans="1:21" x14ac:dyDescent="0.25">
      <c r="A18335" t="s">
        <v>19606</v>
      </c>
      <c r="B18335">
        <v>2026</v>
      </c>
      <c r="C18335" t="s">
        <v>19</v>
      </c>
      <c r="D18335">
        <v>0</v>
      </c>
      <c r="E18335" t="b">
        <v>1</v>
      </c>
      <c r="F18335">
        <v>900</v>
      </c>
      <c r="G18335" t="s">
        <v>23</v>
      </c>
      <c r="H18335" t="s">
        <v>7402</v>
      </c>
      <c r="I18335">
        <v>1.86</v>
      </c>
      <c r="J18335">
        <v>11</v>
      </c>
      <c r="K18335" t="s">
        <v>21</v>
      </c>
      <c r="L18335">
        <v>100</v>
      </c>
      <c r="M18335" t="s">
        <v>25</v>
      </c>
      <c r="N18335" t="s">
        <v>55</v>
      </c>
      <c r="O18335">
        <v>37.7076305</v>
      </c>
      <c r="P18335">
        <v>-113.5970557</v>
      </c>
      <c r="Q18335" s="2">
        <v>45292</v>
      </c>
      <c r="R18335" t="s">
        <v>56</v>
      </c>
      <c r="S18335" t="str">
        <f t="shared" si="858"/>
        <v>90-04-99</v>
      </c>
      <c r="T18335" t="str">
        <f t="shared" si="859"/>
        <v>90-0</v>
      </c>
      <c r="U18335" t="str">
        <f t="shared" si="860"/>
        <v>4</v>
      </c>
    </row>
    <row r="18336" spans="1:21" x14ac:dyDescent="0.25">
      <c r="A18336" t="s">
        <v>19607</v>
      </c>
      <c r="B18336">
        <v>2026</v>
      </c>
      <c r="C18336" t="s">
        <v>19</v>
      </c>
      <c r="D18336">
        <v>0</v>
      </c>
      <c r="E18336" t="b">
        <v>1</v>
      </c>
      <c r="F18336">
        <v>900</v>
      </c>
      <c r="G18336" t="s">
        <v>23</v>
      </c>
      <c r="H18336" t="s">
        <v>7402</v>
      </c>
      <c r="I18336">
        <v>8.8800000000000008</v>
      </c>
      <c r="J18336">
        <v>11</v>
      </c>
      <c r="K18336" t="s">
        <v>21</v>
      </c>
      <c r="L18336">
        <v>100</v>
      </c>
      <c r="M18336" t="s">
        <v>25</v>
      </c>
      <c r="N18336" t="s">
        <v>55</v>
      </c>
      <c r="O18336">
        <v>37.713030099999997</v>
      </c>
      <c r="P18336">
        <v>-113.59810880000001</v>
      </c>
      <c r="Q18336" s="2">
        <v>45292</v>
      </c>
      <c r="R18336" t="s">
        <v>56</v>
      </c>
      <c r="S18336" t="str">
        <f t="shared" si="858"/>
        <v>90-04-99</v>
      </c>
      <c r="T18336" t="str">
        <f t="shared" si="859"/>
        <v>90-0</v>
      </c>
      <c r="U18336" t="str">
        <f t="shared" si="860"/>
        <v>4</v>
      </c>
    </row>
    <row r="18337" spans="1:21" x14ac:dyDescent="0.25">
      <c r="A18337" t="s">
        <v>19608</v>
      </c>
      <c r="B18337">
        <v>2026</v>
      </c>
      <c r="C18337" t="s">
        <v>19</v>
      </c>
      <c r="D18337">
        <v>0</v>
      </c>
      <c r="E18337" t="b">
        <v>1</v>
      </c>
      <c r="F18337">
        <v>900</v>
      </c>
      <c r="G18337" t="s">
        <v>23</v>
      </c>
      <c r="H18337" t="s">
        <v>7390</v>
      </c>
      <c r="I18337">
        <v>2.27</v>
      </c>
      <c r="J18337">
        <v>11</v>
      </c>
      <c r="K18337" t="s">
        <v>21</v>
      </c>
      <c r="L18337">
        <v>100</v>
      </c>
      <c r="M18337" t="s">
        <v>25</v>
      </c>
      <c r="N18337" t="s">
        <v>55</v>
      </c>
      <c r="O18337">
        <v>37.710278500000001</v>
      </c>
      <c r="P18337">
        <v>-113.5902543</v>
      </c>
      <c r="Q18337" s="2">
        <v>45292</v>
      </c>
      <c r="R18337" t="s">
        <v>56</v>
      </c>
      <c r="S18337" t="str">
        <f t="shared" si="858"/>
        <v>90-04-99</v>
      </c>
      <c r="T18337" t="str">
        <f t="shared" si="859"/>
        <v>90-0</v>
      </c>
      <c r="U18337" t="str">
        <f t="shared" si="860"/>
        <v>4</v>
      </c>
    </row>
    <row r="18338" spans="1:21" x14ac:dyDescent="0.25">
      <c r="A18338" t="s">
        <v>19609</v>
      </c>
      <c r="B18338">
        <v>2026</v>
      </c>
      <c r="C18338" t="s">
        <v>19</v>
      </c>
      <c r="D18338">
        <v>0</v>
      </c>
      <c r="E18338" t="b">
        <v>1</v>
      </c>
      <c r="F18338">
        <v>900</v>
      </c>
      <c r="G18338" t="s">
        <v>23</v>
      </c>
      <c r="H18338" t="s">
        <v>7420</v>
      </c>
      <c r="I18338">
        <v>2.27</v>
      </c>
      <c r="J18338">
        <v>11</v>
      </c>
      <c r="K18338" t="s">
        <v>21</v>
      </c>
      <c r="L18338">
        <v>100</v>
      </c>
      <c r="M18338" t="s">
        <v>25</v>
      </c>
      <c r="N18338" t="s">
        <v>55</v>
      </c>
      <c r="O18338">
        <v>37.712081499999996</v>
      </c>
      <c r="P18338">
        <v>-113.5834751</v>
      </c>
      <c r="Q18338" s="2">
        <v>45292</v>
      </c>
      <c r="R18338" t="s">
        <v>56</v>
      </c>
      <c r="S18338" t="str">
        <f t="shared" si="858"/>
        <v>90-04-99</v>
      </c>
      <c r="T18338" t="str">
        <f t="shared" si="859"/>
        <v>90-0</v>
      </c>
      <c r="U18338" t="str">
        <f t="shared" si="860"/>
        <v>4</v>
      </c>
    </row>
    <row r="18339" spans="1:21" x14ac:dyDescent="0.25">
      <c r="A18339" t="s">
        <v>19610</v>
      </c>
      <c r="B18339">
        <v>2026</v>
      </c>
      <c r="C18339" t="s">
        <v>19</v>
      </c>
      <c r="D18339">
        <v>0</v>
      </c>
      <c r="E18339" t="b">
        <v>1</v>
      </c>
      <c r="F18339">
        <v>900</v>
      </c>
      <c r="G18339" t="s">
        <v>23</v>
      </c>
      <c r="H18339" t="s">
        <v>7388</v>
      </c>
      <c r="I18339">
        <v>2.27</v>
      </c>
      <c r="J18339">
        <v>11</v>
      </c>
      <c r="K18339" t="s">
        <v>21</v>
      </c>
      <c r="L18339">
        <v>100</v>
      </c>
      <c r="M18339" t="s">
        <v>25</v>
      </c>
      <c r="N18339" t="s">
        <v>55</v>
      </c>
      <c r="O18339">
        <v>37.718465100000003</v>
      </c>
      <c r="P18339">
        <v>-113.5834711</v>
      </c>
      <c r="Q18339" s="2">
        <v>45292</v>
      </c>
      <c r="R18339" t="s">
        <v>56</v>
      </c>
      <c r="S18339" t="str">
        <f t="shared" si="858"/>
        <v>90-04-99</v>
      </c>
      <c r="T18339" t="str">
        <f t="shared" si="859"/>
        <v>90-0</v>
      </c>
      <c r="U18339" t="str">
        <f t="shared" si="860"/>
        <v>4</v>
      </c>
    </row>
    <row r="18340" spans="1:21" x14ac:dyDescent="0.25">
      <c r="A18340" t="s">
        <v>19611</v>
      </c>
      <c r="B18340">
        <v>2026</v>
      </c>
      <c r="C18340" t="s">
        <v>19</v>
      </c>
      <c r="D18340">
        <v>0</v>
      </c>
      <c r="E18340" t="b">
        <v>1</v>
      </c>
      <c r="F18340">
        <v>900</v>
      </c>
      <c r="G18340" t="s">
        <v>23</v>
      </c>
      <c r="H18340" t="s">
        <v>7388</v>
      </c>
      <c r="I18340">
        <v>2.27</v>
      </c>
      <c r="J18340">
        <v>11</v>
      </c>
      <c r="K18340" t="s">
        <v>21</v>
      </c>
      <c r="L18340">
        <v>100</v>
      </c>
      <c r="M18340" t="s">
        <v>25</v>
      </c>
      <c r="N18340" t="s">
        <v>55</v>
      </c>
      <c r="O18340">
        <v>37.716631800000002</v>
      </c>
      <c r="P18340">
        <v>-113.5834723</v>
      </c>
      <c r="Q18340" s="2">
        <v>45292</v>
      </c>
      <c r="R18340" t="s">
        <v>56</v>
      </c>
      <c r="S18340" t="str">
        <f t="shared" si="858"/>
        <v>90-04-99</v>
      </c>
      <c r="T18340" t="str">
        <f t="shared" si="859"/>
        <v>90-0</v>
      </c>
      <c r="U18340" t="str">
        <f t="shared" si="860"/>
        <v>4</v>
      </c>
    </row>
    <row r="18341" spans="1:21" x14ac:dyDescent="0.25">
      <c r="A18341" t="s">
        <v>19612</v>
      </c>
      <c r="B18341">
        <v>2026</v>
      </c>
      <c r="C18341" t="s">
        <v>19</v>
      </c>
      <c r="D18341">
        <v>0</v>
      </c>
      <c r="E18341" t="b">
        <v>1</v>
      </c>
      <c r="F18341">
        <v>900</v>
      </c>
      <c r="G18341" t="s">
        <v>23</v>
      </c>
      <c r="H18341" t="s">
        <v>7417</v>
      </c>
      <c r="I18341">
        <v>2.27</v>
      </c>
      <c r="J18341">
        <v>11</v>
      </c>
      <c r="K18341" t="s">
        <v>21</v>
      </c>
      <c r="L18341">
        <v>100</v>
      </c>
      <c r="M18341" t="s">
        <v>25</v>
      </c>
      <c r="N18341" t="s">
        <v>55</v>
      </c>
      <c r="O18341">
        <v>37.719384499999997</v>
      </c>
      <c r="P18341">
        <v>-113.5857067</v>
      </c>
      <c r="Q18341" s="2">
        <v>45292</v>
      </c>
      <c r="R18341" t="s">
        <v>56</v>
      </c>
      <c r="S18341" t="str">
        <f t="shared" si="858"/>
        <v>90-04-99</v>
      </c>
      <c r="T18341" t="str">
        <f t="shared" si="859"/>
        <v>90-0</v>
      </c>
      <c r="U18341" t="str">
        <f t="shared" si="860"/>
        <v>4</v>
      </c>
    </row>
    <row r="18342" spans="1:21" x14ac:dyDescent="0.25">
      <c r="A18342" t="s">
        <v>19613</v>
      </c>
      <c r="B18342">
        <v>2026</v>
      </c>
      <c r="C18342" t="s">
        <v>19</v>
      </c>
      <c r="D18342">
        <v>0</v>
      </c>
      <c r="E18342" t="b">
        <v>1</v>
      </c>
      <c r="F18342">
        <v>900</v>
      </c>
      <c r="G18342" t="s">
        <v>23</v>
      </c>
      <c r="H18342" t="s">
        <v>7417</v>
      </c>
      <c r="I18342">
        <v>2.27</v>
      </c>
      <c r="J18342">
        <v>11</v>
      </c>
      <c r="K18342" t="s">
        <v>21</v>
      </c>
      <c r="L18342">
        <v>100</v>
      </c>
      <c r="M18342" t="s">
        <v>25</v>
      </c>
      <c r="N18342" t="s">
        <v>55</v>
      </c>
      <c r="O18342">
        <v>37.717551800000003</v>
      </c>
      <c r="P18342">
        <v>-113.5857072</v>
      </c>
      <c r="Q18342" s="2">
        <v>45292</v>
      </c>
      <c r="R18342" t="s">
        <v>56</v>
      </c>
      <c r="S18342" t="str">
        <f t="shared" si="858"/>
        <v>90-04-99</v>
      </c>
      <c r="T18342" t="str">
        <f t="shared" si="859"/>
        <v>90-0</v>
      </c>
      <c r="U18342" t="str">
        <f t="shared" si="860"/>
        <v>4</v>
      </c>
    </row>
    <row r="18343" spans="1:21" x14ac:dyDescent="0.25">
      <c r="A18343" t="s">
        <v>19614</v>
      </c>
      <c r="B18343">
        <v>2026</v>
      </c>
      <c r="C18343" t="s">
        <v>19</v>
      </c>
      <c r="D18343">
        <v>0</v>
      </c>
      <c r="E18343" t="b">
        <v>1</v>
      </c>
      <c r="F18343">
        <v>900</v>
      </c>
      <c r="G18343" t="s">
        <v>23</v>
      </c>
      <c r="H18343" t="s">
        <v>7417</v>
      </c>
      <c r="I18343">
        <v>2.0699999999999998</v>
      </c>
      <c r="J18343">
        <v>11</v>
      </c>
      <c r="K18343" t="s">
        <v>21</v>
      </c>
      <c r="L18343">
        <v>100</v>
      </c>
      <c r="M18343" t="s">
        <v>25</v>
      </c>
      <c r="N18343" t="s">
        <v>55</v>
      </c>
      <c r="O18343">
        <v>37.714843399999999</v>
      </c>
      <c r="P18343">
        <v>-113.5867485</v>
      </c>
      <c r="Q18343" s="2">
        <v>45292</v>
      </c>
      <c r="R18343" t="s">
        <v>56</v>
      </c>
      <c r="S18343" t="str">
        <f t="shared" si="858"/>
        <v>90-04-99</v>
      </c>
      <c r="T18343" t="str">
        <f t="shared" si="859"/>
        <v>90-0</v>
      </c>
      <c r="U18343" t="str">
        <f t="shared" si="860"/>
        <v>4</v>
      </c>
    </row>
    <row r="18344" spans="1:21" x14ac:dyDescent="0.25">
      <c r="A18344" t="s">
        <v>19615</v>
      </c>
      <c r="B18344">
        <v>2026</v>
      </c>
      <c r="C18344" t="s">
        <v>19</v>
      </c>
      <c r="D18344">
        <v>0</v>
      </c>
      <c r="E18344" t="b">
        <v>1</v>
      </c>
      <c r="F18344">
        <v>900</v>
      </c>
      <c r="G18344" t="s">
        <v>23</v>
      </c>
      <c r="H18344" t="s">
        <v>7426</v>
      </c>
      <c r="I18344">
        <v>2.27</v>
      </c>
      <c r="J18344">
        <v>11</v>
      </c>
      <c r="K18344" t="s">
        <v>21</v>
      </c>
      <c r="L18344">
        <v>100</v>
      </c>
      <c r="M18344" t="s">
        <v>25</v>
      </c>
      <c r="N18344" t="s">
        <v>55</v>
      </c>
      <c r="O18344">
        <v>37.719392499999998</v>
      </c>
      <c r="P18344">
        <v>-113.58901830000001</v>
      </c>
      <c r="Q18344" s="2">
        <v>45292</v>
      </c>
      <c r="R18344" t="s">
        <v>56</v>
      </c>
      <c r="S18344" t="str">
        <f t="shared" si="858"/>
        <v>90-04-99</v>
      </c>
      <c r="T18344" t="str">
        <f t="shared" si="859"/>
        <v>90-0</v>
      </c>
      <c r="U18344" t="str">
        <f t="shared" si="860"/>
        <v>4</v>
      </c>
    </row>
    <row r="18345" spans="1:21" x14ac:dyDescent="0.25">
      <c r="A18345" t="s">
        <v>19616</v>
      </c>
      <c r="B18345">
        <v>2026</v>
      </c>
      <c r="C18345" t="s">
        <v>19</v>
      </c>
      <c r="D18345">
        <v>0</v>
      </c>
      <c r="E18345" t="b">
        <v>1</v>
      </c>
      <c r="F18345">
        <v>900</v>
      </c>
      <c r="G18345" t="s">
        <v>23</v>
      </c>
      <c r="H18345" t="s">
        <v>7426</v>
      </c>
      <c r="I18345">
        <v>2.27</v>
      </c>
      <c r="J18345">
        <v>11</v>
      </c>
      <c r="K18345" t="s">
        <v>21</v>
      </c>
      <c r="L18345">
        <v>100</v>
      </c>
      <c r="M18345" t="s">
        <v>25</v>
      </c>
      <c r="N18345" t="s">
        <v>55</v>
      </c>
      <c r="O18345">
        <v>37.720306700000002</v>
      </c>
      <c r="P18345">
        <v>-113.58901760000001</v>
      </c>
      <c r="Q18345" s="2">
        <v>45292</v>
      </c>
      <c r="R18345" t="s">
        <v>56</v>
      </c>
      <c r="S18345" t="str">
        <f t="shared" si="858"/>
        <v>90-04-99</v>
      </c>
      <c r="T18345" t="str">
        <f t="shared" si="859"/>
        <v>90-0</v>
      </c>
      <c r="U18345" t="str">
        <f t="shared" si="860"/>
        <v>4</v>
      </c>
    </row>
    <row r="18346" spans="1:21" x14ac:dyDescent="0.25">
      <c r="A18346" t="s">
        <v>19617</v>
      </c>
      <c r="B18346">
        <v>2026</v>
      </c>
      <c r="C18346" t="s">
        <v>19</v>
      </c>
      <c r="D18346">
        <v>0</v>
      </c>
      <c r="E18346" t="b">
        <v>1</v>
      </c>
      <c r="F18346">
        <v>900</v>
      </c>
      <c r="G18346" t="s">
        <v>23</v>
      </c>
      <c r="H18346" t="s">
        <v>7400</v>
      </c>
      <c r="I18346">
        <v>2.27</v>
      </c>
      <c r="J18346">
        <v>11</v>
      </c>
      <c r="K18346" t="s">
        <v>21</v>
      </c>
      <c r="L18346">
        <v>100</v>
      </c>
      <c r="M18346" t="s">
        <v>25</v>
      </c>
      <c r="N18346" t="s">
        <v>55</v>
      </c>
      <c r="O18346">
        <v>37.718480499999998</v>
      </c>
      <c r="P18346">
        <v>-113.5902541</v>
      </c>
      <c r="Q18346" s="2">
        <v>45292</v>
      </c>
      <c r="R18346" t="s">
        <v>56</v>
      </c>
      <c r="S18346" t="str">
        <f t="shared" si="858"/>
        <v>90-04-99</v>
      </c>
      <c r="T18346" t="str">
        <f t="shared" si="859"/>
        <v>90-0</v>
      </c>
      <c r="U18346" t="str">
        <f t="shared" si="860"/>
        <v>4</v>
      </c>
    </row>
    <row r="18347" spans="1:21" x14ac:dyDescent="0.25">
      <c r="A18347" t="s">
        <v>19618</v>
      </c>
      <c r="B18347">
        <v>2026</v>
      </c>
      <c r="C18347" t="s">
        <v>19</v>
      </c>
      <c r="D18347">
        <v>0</v>
      </c>
      <c r="E18347" t="b">
        <v>1</v>
      </c>
      <c r="F18347">
        <v>900</v>
      </c>
      <c r="G18347" t="s">
        <v>23</v>
      </c>
      <c r="H18347" t="s">
        <v>7400</v>
      </c>
      <c r="I18347">
        <v>2.27</v>
      </c>
      <c r="J18347">
        <v>11</v>
      </c>
      <c r="K18347" t="s">
        <v>21</v>
      </c>
      <c r="L18347">
        <v>100</v>
      </c>
      <c r="M18347" t="s">
        <v>25</v>
      </c>
      <c r="N18347" t="s">
        <v>55</v>
      </c>
      <c r="O18347">
        <v>37.717563499999997</v>
      </c>
      <c r="P18347">
        <v>-113.5902542</v>
      </c>
      <c r="Q18347" s="2">
        <v>45292</v>
      </c>
      <c r="R18347" t="s">
        <v>56</v>
      </c>
      <c r="S18347" t="str">
        <f t="shared" si="858"/>
        <v>90-04-99</v>
      </c>
      <c r="T18347" t="str">
        <f t="shared" si="859"/>
        <v>90-0</v>
      </c>
      <c r="U18347" t="str">
        <f t="shared" si="860"/>
        <v>4</v>
      </c>
    </row>
    <row r="18348" spans="1:21" x14ac:dyDescent="0.25">
      <c r="A18348" t="s">
        <v>19619</v>
      </c>
      <c r="B18348">
        <v>2026</v>
      </c>
      <c r="C18348" t="s">
        <v>19</v>
      </c>
      <c r="D18348">
        <v>0</v>
      </c>
      <c r="E18348" t="b">
        <v>1</v>
      </c>
      <c r="F18348">
        <v>900</v>
      </c>
      <c r="G18348" t="s">
        <v>23</v>
      </c>
      <c r="H18348" t="s">
        <v>7400</v>
      </c>
      <c r="I18348">
        <v>8.68</v>
      </c>
      <c r="J18348">
        <v>11</v>
      </c>
      <c r="K18348" t="s">
        <v>21</v>
      </c>
      <c r="L18348">
        <v>100</v>
      </c>
      <c r="M18348" t="s">
        <v>25</v>
      </c>
      <c r="N18348" t="s">
        <v>55</v>
      </c>
      <c r="O18348">
        <v>37.714887400000002</v>
      </c>
      <c r="P18348">
        <v>-113.5912929</v>
      </c>
      <c r="Q18348" s="2">
        <v>45292</v>
      </c>
      <c r="R18348" t="s">
        <v>56</v>
      </c>
      <c r="S18348" t="str">
        <f t="shared" si="858"/>
        <v>90-04-99</v>
      </c>
      <c r="T18348" t="str">
        <f t="shared" si="859"/>
        <v>90-0</v>
      </c>
      <c r="U18348" t="str">
        <f t="shared" si="860"/>
        <v>4</v>
      </c>
    </row>
    <row r="18349" spans="1:21" x14ac:dyDescent="0.25">
      <c r="A18349" t="s">
        <v>19620</v>
      </c>
      <c r="B18349">
        <v>2026</v>
      </c>
      <c r="C18349" t="s">
        <v>19</v>
      </c>
      <c r="D18349">
        <v>0</v>
      </c>
      <c r="E18349" t="b">
        <v>1</v>
      </c>
      <c r="F18349">
        <v>900</v>
      </c>
      <c r="G18349" t="s">
        <v>23</v>
      </c>
      <c r="H18349" t="s">
        <v>7400</v>
      </c>
      <c r="I18349">
        <v>2.27</v>
      </c>
      <c r="J18349">
        <v>11</v>
      </c>
      <c r="K18349" t="s">
        <v>21</v>
      </c>
      <c r="L18349">
        <v>100</v>
      </c>
      <c r="M18349" t="s">
        <v>25</v>
      </c>
      <c r="N18349" t="s">
        <v>55</v>
      </c>
      <c r="O18349">
        <v>37.719397899999997</v>
      </c>
      <c r="P18349">
        <v>-113.59129799999999</v>
      </c>
      <c r="Q18349" s="2">
        <v>45292</v>
      </c>
      <c r="R18349" t="s">
        <v>56</v>
      </c>
      <c r="S18349" t="str">
        <f t="shared" si="858"/>
        <v>90-04-99</v>
      </c>
      <c r="T18349" t="str">
        <f t="shared" si="859"/>
        <v>90-0</v>
      </c>
      <c r="U18349" t="str">
        <f t="shared" si="860"/>
        <v>4</v>
      </c>
    </row>
    <row r="18350" spans="1:21" x14ac:dyDescent="0.25">
      <c r="A18350" t="s">
        <v>19621</v>
      </c>
      <c r="B18350">
        <v>2026</v>
      </c>
      <c r="C18350" t="s">
        <v>19</v>
      </c>
      <c r="D18350">
        <v>0</v>
      </c>
      <c r="E18350" t="b">
        <v>1</v>
      </c>
      <c r="F18350">
        <v>900</v>
      </c>
      <c r="G18350" t="s">
        <v>23</v>
      </c>
      <c r="H18350" t="s">
        <v>7400</v>
      </c>
      <c r="I18350">
        <v>4.3099999999999996</v>
      </c>
      <c r="J18350">
        <v>11</v>
      </c>
      <c r="K18350" t="s">
        <v>21</v>
      </c>
      <c r="L18350">
        <v>100</v>
      </c>
      <c r="M18350" t="s">
        <v>25</v>
      </c>
      <c r="N18350" t="s">
        <v>55</v>
      </c>
      <c r="O18350">
        <v>37.720305600000003</v>
      </c>
      <c r="P18350">
        <v>-113.5912982</v>
      </c>
      <c r="Q18350" s="2">
        <v>45292</v>
      </c>
      <c r="R18350" t="s">
        <v>56</v>
      </c>
      <c r="S18350" t="str">
        <f t="shared" si="858"/>
        <v>90-04-99</v>
      </c>
      <c r="T18350" t="str">
        <f t="shared" si="859"/>
        <v>90-0</v>
      </c>
      <c r="U18350" t="str">
        <f t="shared" si="860"/>
        <v>4</v>
      </c>
    </row>
    <row r="18351" spans="1:21" x14ac:dyDescent="0.25">
      <c r="A18351" t="s">
        <v>19622</v>
      </c>
      <c r="B18351">
        <v>2026</v>
      </c>
      <c r="C18351" t="s">
        <v>19</v>
      </c>
      <c r="D18351">
        <v>0</v>
      </c>
      <c r="E18351" t="b">
        <v>1</v>
      </c>
      <c r="F18351">
        <v>900</v>
      </c>
      <c r="G18351" t="s">
        <v>23</v>
      </c>
      <c r="H18351" t="s">
        <v>7394</v>
      </c>
      <c r="I18351">
        <v>2.27</v>
      </c>
      <c r="J18351">
        <v>11</v>
      </c>
      <c r="K18351" t="s">
        <v>21</v>
      </c>
      <c r="L18351">
        <v>100</v>
      </c>
      <c r="M18351" t="s">
        <v>25</v>
      </c>
      <c r="N18351" t="s">
        <v>55</v>
      </c>
      <c r="O18351">
        <v>37.717571399999997</v>
      </c>
      <c r="P18351">
        <v>-113.593565</v>
      </c>
      <c r="Q18351" s="2">
        <v>45292</v>
      </c>
      <c r="R18351" t="s">
        <v>56</v>
      </c>
      <c r="S18351" t="str">
        <f t="shared" si="858"/>
        <v>90-04-99</v>
      </c>
      <c r="T18351" t="str">
        <f t="shared" si="859"/>
        <v>90-0</v>
      </c>
      <c r="U18351" t="str">
        <f t="shared" si="860"/>
        <v>4</v>
      </c>
    </row>
    <row r="18352" spans="1:21" x14ac:dyDescent="0.25">
      <c r="A18352" t="s">
        <v>19623</v>
      </c>
      <c r="B18352">
        <v>2026</v>
      </c>
      <c r="C18352" t="s">
        <v>19</v>
      </c>
      <c r="D18352">
        <v>0</v>
      </c>
      <c r="E18352" t="b">
        <v>1</v>
      </c>
      <c r="F18352">
        <v>900</v>
      </c>
      <c r="G18352" t="s">
        <v>23</v>
      </c>
      <c r="H18352" t="s">
        <v>7442</v>
      </c>
      <c r="I18352">
        <v>4.54</v>
      </c>
      <c r="J18352">
        <v>11</v>
      </c>
      <c r="K18352" t="s">
        <v>21</v>
      </c>
      <c r="L18352">
        <v>100</v>
      </c>
      <c r="M18352" t="s">
        <v>25</v>
      </c>
      <c r="N18352" t="s">
        <v>55</v>
      </c>
      <c r="O18352">
        <v>37.7194036</v>
      </c>
      <c r="P18352">
        <v>-113.5947877</v>
      </c>
      <c r="Q18352" s="2">
        <v>45292</v>
      </c>
      <c r="R18352" t="s">
        <v>56</v>
      </c>
      <c r="S18352" t="str">
        <f t="shared" si="858"/>
        <v>90-04-99</v>
      </c>
      <c r="T18352" t="str">
        <f t="shared" si="859"/>
        <v>90-0</v>
      </c>
      <c r="U18352" t="str">
        <f t="shared" si="860"/>
        <v>4</v>
      </c>
    </row>
    <row r="18353" spans="1:21" x14ac:dyDescent="0.25">
      <c r="A18353" t="s">
        <v>19624</v>
      </c>
      <c r="B18353">
        <v>2026</v>
      </c>
      <c r="C18353" t="s">
        <v>19</v>
      </c>
      <c r="D18353">
        <v>0</v>
      </c>
      <c r="E18353" t="b">
        <v>1</v>
      </c>
      <c r="F18353">
        <v>900</v>
      </c>
      <c r="G18353" t="s">
        <v>23</v>
      </c>
      <c r="H18353" t="s">
        <v>7442</v>
      </c>
      <c r="I18353">
        <v>4.54</v>
      </c>
      <c r="J18353">
        <v>11</v>
      </c>
      <c r="K18353" t="s">
        <v>21</v>
      </c>
      <c r="L18353">
        <v>100</v>
      </c>
      <c r="M18353" t="s">
        <v>25</v>
      </c>
      <c r="N18353" t="s">
        <v>55</v>
      </c>
      <c r="O18353">
        <v>37.7175729</v>
      </c>
      <c r="P18353">
        <v>-113.5947882</v>
      </c>
      <c r="Q18353" s="2">
        <v>45292</v>
      </c>
      <c r="R18353" t="s">
        <v>56</v>
      </c>
      <c r="S18353" t="str">
        <f t="shared" si="858"/>
        <v>90-04-99</v>
      </c>
      <c r="T18353" t="str">
        <f t="shared" si="859"/>
        <v>90-0</v>
      </c>
      <c r="U18353" t="str">
        <f t="shared" si="860"/>
        <v>4</v>
      </c>
    </row>
    <row r="18354" spans="1:21" x14ac:dyDescent="0.25">
      <c r="A18354" t="s">
        <v>19625</v>
      </c>
      <c r="B18354">
        <v>2026</v>
      </c>
      <c r="C18354" t="s">
        <v>19</v>
      </c>
      <c r="D18354">
        <v>0</v>
      </c>
      <c r="E18354" t="b">
        <v>1</v>
      </c>
      <c r="F18354">
        <v>900</v>
      </c>
      <c r="G18354" t="s">
        <v>23</v>
      </c>
      <c r="H18354" t="s">
        <v>7442</v>
      </c>
      <c r="I18354">
        <v>2.0699999999999998</v>
      </c>
      <c r="J18354">
        <v>11</v>
      </c>
      <c r="K18354" t="s">
        <v>21</v>
      </c>
      <c r="L18354">
        <v>100</v>
      </c>
      <c r="M18354" t="s">
        <v>25</v>
      </c>
      <c r="N18354" t="s">
        <v>55</v>
      </c>
      <c r="O18354">
        <v>37.714872900000003</v>
      </c>
      <c r="P18354">
        <v>-113.59582810000001</v>
      </c>
      <c r="Q18354" s="2">
        <v>45292</v>
      </c>
      <c r="R18354" t="s">
        <v>56</v>
      </c>
      <c r="S18354" t="str">
        <f t="shared" si="858"/>
        <v>90-04-99</v>
      </c>
      <c r="T18354" t="str">
        <f t="shared" si="859"/>
        <v>90-0</v>
      </c>
      <c r="U18354" t="str">
        <f t="shared" si="860"/>
        <v>4</v>
      </c>
    </row>
    <row r="18355" spans="1:21" x14ac:dyDescent="0.25">
      <c r="A18355" t="s">
        <v>19626</v>
      </c>
      <c r="B18355">
        <v>2026</v>
      </c>
      <c r="C18355" t="s">
        <v>19</v>
      </c>
      <c r="D18355">
        <v>0</v>
      </c>
      <c r="E18355" t="b">
        <v>1</v>
      </c>
      <c r="F18355">
        <v>900</v>
      </c>
      <c r="G18355" t="s">
        <v>23</v>
      </c>
      <c r="H18355" t="s">
        <v>7442</v>
      </c>
      <c r="I18355">
        <v>2.27</v>
      </c>
      <c r="J18355">
        <v>11</v>
      </c>
      <c r="K18355" t="s">
        <v>21</v>
      </c>
      <c r="L18355">
        <v>100</v>
      </c>
      <c r="M18355" t="s">
        <v>25</v>
      </c>
      <c r="N18355" t="s">
        <v>55</v>
      </c>
      <c r="O18355">
        <v>37.715753399999997</v>
      </c>
      <c r="P18355">
        <v>-113.59582829999999</v>
      </c>
      <c r="Q18355" s="2">
        <v>45292</v>
      </c>
      <c r="R18355" t="s">
        <v>56</v>
      </c>
      <c r="S18355" t="str">
        <f t="shared" si="858"/>
        <v>90-04-99</v>
      </c>
      <c r="T18355" t="str">
        <f t="shared" si="859"/>
        <v>90-0</v>
      </c>
      <c r="U18355" t="str">
        <f t="shared" si="860"/>
        <v>4</v>
      </c>
    </row>
    <row r="18356" spans="1:21" x14ac:dyDescent="0.25">
      <c r="A18356" t="s">
        <v>19627</v>
      </c>
      <c r="B18356">
        <v>2026</v>
      </c>
      <c r="C18356" t="s">
        <v>19</v>
      </c>
      <c r="D18356">
        <v>0</v>
      </c>
      <c r="E18356" t="b">
        <v>1</v>
      </c>
      <c r="F18356">
        <v>900</v>
      </c>
      <c r="G18356" t="s">
        <v>23</v>
      </c>
      <c r="H18356" t="s">
        <v>7442</v>
      </c>
      <c r="I18356">
        <v>2.27</v>
      </c>
      <c r="J18356">
        <v>11</v>
      </c>
      <c r="K18356" t="s">
        <v>21</v>
      </c>
      <c r="L18356">
        <v>100</v>
      </c>
      <c r="M18356" t="s">
        <v>25</v>
      </c>
      <c r="N18356" t="s">
        <v>55</v>
      </c>
      <c r="O18356">
        <v>37.716664600000001</v>
      </c>
      <c r="P18356">
        <v>-113.5958285</v>
      </c>
      <c r="Q18356" s="2">
        <v>45292</v>
      </c>
      <c r="R18356" t="s">
        <v>56</v>
      </c>
      <c r="S18356" t="str">
        <f t="shared" si="858"/>
        <v>90-04-99</v>
      </c>
      <c r="T18356" t="str">
        <f t="shared" si="859"/>
        <v>90-0</v>
      </c>
      <c r="U18356" t="str">
        <f t="shared" si="860"/>
        <v>4</v>
      </c>
    </row>
    <row r="18357" spans="1:21" x14ac:dyDescent="0.25">
      <c r="A18357" t="s">
        <v>19628</v>
      </c>
      <c r="B18357">
        <v>2026</v>
      </c>
      <c r="C18357" t="s">
        <v>19</v>
      </c>
      <c r="D18357">
        <v>0</v>
      </c>
      <c r="E18357" t="b">
        <v>1</v>
      </c>
      <c r="F18357">
        <v>900</v>
      </c>
      <c r="G18357" t="s">
        <v>23</v>
      </c>
      <c r="H18357" t="s">
        <v>7444</v>
      </c>
      <c r="I18357">
        <v>2.27</v>
      </c>
      <c r="J18357">
        <v>11</v>
      </c>
      <c r="K18357" t="s">
        <v>21</v>
      </c>
      <c r="L18357">
        <v>100</v>
      </c>
      <c r="M18357" t="s">
        <v>25</v>
      </c>
      <c r="N18357" t="s">
        <v>55</v>
      </c>
      <c r="O18357">
        <v>37.718495500000003</v>
      </c>
      <c r="P18357">
        <v>-113.5970629</v>
      </c>
      <c r="Q18357" s="2">
        <v>45292</v>
      </c>
      <c r="R18357" t="s">
        <v>56</v>
      </c>
      <c r="S18357" t="str">
        <f t="shared" si="858"/>
        <v>90-04-99</v>
      </c>
      <c r="T18357" t="str">
        <f t="shared" si="859"/>
        <v>90-0</v>
      </c>
      <c r="U18357" t="str">
        <f t="shared" si="860"/>
        <v>4</v>
      </c>
    </row>
    <row r="18358" spans="1:21" x14ac:dyDescent="0.25">
      <c r="A18358" t="s">
        <v>19629</v>
      </c>
      <c r="B18358">
        <v>2026</v>
      </c>
      <c r="C18358" t="s">
        <v>19</v>
      </c>
      <c r="D18358">
        <v>0</v>
      </c>
      <c r="E18358" t="b">
        <v>1</v>
      </c>
      <c r="F18358">
        <v>900</v>
      </c>
      <c r="G18358" t="s">
        <v>23</v>
      </c>
      <c r="H18358" t="s">
        <v>7444</v>
      </c>
      <c r="I18358">
        <v>2.27</v>
      </c>
      <c r="J18358">
        <v>11</v>
      </c>
      <c r="K18358" t="s">
        <v>21</v>
      </c>
      <c r="L18358">
        <v>100</v>
      </c>
      <c r="M18358" t="s">
        <v>25</v>
      </c>
      <c r="N18358" t="s">
        <v>55</v>
      </c>
      <c r="O18358">
        <v>37.716667899999997</v>
      </c>
      <c r="P18358">
        <v>-113.5970617</v>
      </c>
      <c r="Q18358" s="2">
        <v>45292</v>
      </c>
      <c r="R18358" t="s">
        <v>56</v>
      </c>
      <c r="S18358" t="str">
        <f t="shared" si="858"/>
        <v>90-04-99</v>
      </c>
      <c r="T18358" t="str">
        <f t="shared" si="859"/>
        <v>90-0</v>
      </c>
      <c r="U18358" t="str">
        <f t="shared" si="860"/>
        <v>4</v>
      </c>
    </row>
    <row r="18359" spans="1:21" x14ac:dyDescent="0.25">
      <c r="A18359" t="s">
        <v>19630</v>
      </c>
      <c r="B18359">
        <v>2026</v>
      </c>
      <c r="C18359" t="s">
        <v>19</v>
      </c>
      <c r="D18359">
        <v>0</v>
      </c>
      <c r="E18359" t="b">
        <v>1</v>
      </c>
      <c r="F18359">
        <v>900</v>
      </c>
      <c r="G18359" t="s">
        <v>23</v>
      </c>
      <c r="H18359" t="s">
        <v>7444</v>
      </c>
      <c r="I18359">
        <v>6.81</v>
      </c>
      <c r="J18359">
        <v>11</v>
      </c>
      <c r="K18359" t="s">
        <v>21</v>
      </c>
      <c r="L18359">
        <v>100</v>
      </c>
      <c r="M18359" t="s">
        <v>25</v>
      </c>
      <c r="N18359" t="s">
        <v>55</v>
      </c>
      <c r="O18359">
        <v>37.7166706</v>
      </c>
      <c r="P18359">
        <v>-113.598113</v>
      </c>
      <c r="Q18359" s="2">
        <v>45292</v>
      </c>
      <c r="R18359" t="s">
        <v>56</v>
      </c>
      <c r="S18359" t="str">
        <f t="shared" si="858"/>
        <v>90-04-99</v>
      </c>
      <c r="T18359" t="str">
        <f t="shared" si="859"/>
        <v>90-0</v>
      </c>
      <c r="U18359" t="str">
        <f t="shared" si="860"/>
        <v>4</v>
      </c>
    </row>
    <row r="18360" spans="1:21" x14ac:dyDescent="0.25">
      <c r="A18360" t="s">
        <v>19631</v>
      </c>
      <c r="B18360">
        <v>2026</v>
      </c>
      <c r="C18360" t="s">
        <v>19</v>
      </c>
      <c r="D18360">
        <v>0</v>
      </c>
      <c r="E18360" t="b">
        <v>1</v>
      </c>
      <c r="F18360">
        <v>900</v>
      </c>
      <c r="G18360" t="s">
        <v>23</v>
      </c>
      <c r="H18360" t="s">
        <v>7444</v>
      </c>
      <c r="I18360">
        <v>2.27</v>
      </c>
      <c r="J18360">
        <v>11</v>
      </c>
      <c r="K18360" t="s">
        <v>21</v>
      </c>
      <c r="L18360">
        <v>100</v>
      </c>
      <c r="M18360" t="s">
        <v>25</v>
      </c>
      <c r="N18360" t="s">
        <v>55</v>
      </c>
      <c r="O18360">
        <v>37.717582800000002</v>
      </c>
      <c r="P18360">
        <v>-113.5981141</v>
      </c>
      <c r="Q18360" s="2">
        <v>45292</v>
      </c>
      <c r="R18360" t="s">
        <v>56</v>
      </c>
      <c r="S18360" t="str">
        <f t="shared" si="858"/>
        <v>90-04-99</v>
      </c>
      <c r="T18360" t="str">
        <f t="shared" si="859"/>
        <v>90-0</v>
      </c>
      <c r="U18360" t="str">
        <f t="shared" si="860"/>
        <v>4</v>
      </c>
    </row>
    <row r="18361" spans="1:21" x14ac:dyDescent="0.25">
      <c r="A18361" t="s">
        <v>19632</v>
      </c>
      <c r="B18361">
        <v>2026</v>
      </c>
      <c r="C18361" t="s">
        <v>19</v>
      </c>
      <c r="D18361">
        <v>0</v>
      </c>
      <c r="E18361" t="b">
        <v>1</v>
      </c>
      <c r="F18361">
        <v>900</v>
      </c>
      <c r="G18361" t="s">
        <v>23</v>
      </c>
      <c r="H18361" t="s">
        <v>7396</v>
      </c>
      <c r="I18361">
        <v>2.0699999999999998</v>
      </c>
      <c r="J18361">
        <v>11</v>
      </c>
      <c r="K18361" t="s">
        <v>21</v>
      </c>
      <c r="L18361">
        <v>100</v>
      </c>
      <c r="M18361" t="s">
        <v>25</v>
      </c>
      <c r="N18361" t="s">
        <v>55</v>
      </c>
      <c r="O18361">
        <v>37.714884099999999</v>
      </c>
      <c r="P18361">
        <v>-113.5993371</v>
      </c>
      <c r="Q18361" s="2">
        <v>45292</v>
      </c>
      <c r="R18361" t="s">
        <v>56</v>
      </c>
      <c r="S18361" t="str">
        <f t="shared" si="858"/>
        <v>90-04-99</v>
      </c>
      <c r="T18361" t="str">
        <f t="shared" si="859"/>
        <v>90-0</v>
      </c>
      <c r="U18361" t="str">
        <f t="shared" si="860"/>
        <v>4</v>
      </c>
    </row>
    <row r="18362" spans="1:21" x14ac:dyDescent="0.25">
      <c r="A18362" t="s">
        <v>19633</v>
      </c>
      <c r="B18362">
        <v>2026</v>
      </c>
      <c r="C18362" t="s">
        <v>19</v>
      </c>
      <c r="D18362">
        <v>0</v>
      </c>
      <c r="E18362" t="b">
        <v>1</v>
      </c>
      <c r="F18362">
        <v>900</v>
      </c>
      <c r="G18362" t="s">
        <v>23</v>
      </c>
      <c r="H18362" t="s">
        <v>7396</v>
      </c>
      <c r="I18362">
        <v>2.12</v>
      </c>
      <c r="J18362">
        <v>11</v>
      </c>
      <c r="K18362" t="s">
        <v>21</v>
      </c>
      <c r="L18362">
        <v>100</v>
      </c>
      <c r="M18362" t="s">
        <v>25</v>
      </c>
      <c r="N18362" t="s">
        <v>55</v>
      </c>
      <c r="O18362">
        <v>37.717588300000003</v>
      </c>
      <c r="P18362">
        <v>-113.60039500000001</v>
      </c>
      <c r="Q18362" s="2">
        <v>45292</v>
      </c>
      <c r="R18362" t="s">
        <v>56</v>
      </c>
      <c r="S18362" t="str">
        <f t="shared" si="858"/>
        <v>90-04-99</v>
      </c>
      <c r="T18362" t="str">
        <f t="shared" si="859"/>
        <v>90-0</v>
      </c>
      <c r="U18362" t="str">
        <f t="shared" si="860"/>
        <v>4</v>
      </c>
    </row>
    <row r="18363" spans="1:21" x14ac:dyDescent="0.25">
      <c r="A18363" t="s">
        <v>19634</v>
      </c>
      <c r="B18363">
        <v>2026</v>
      </c>
      <c r="C18363" t="s">
        <v>19</v>
      </c>
      <c r="D18363">
        <v>0</v>
      </c>
      <c r="E18363" t="b">
        <v>1</v>
      </c>
      <c r="F18363">
        <v>900</v>
      </c>
      <c r="G18363" t="s">
        <v>23</v>
      </c>
      <c r="H18363" t="s">
        <v>7396</v>
      </c>
      <c r="I18363">
        <v>3.99</v>
      </c>
      <c r="J18363">
        <v>11</v>
      </c>
      <c r="K18363" t="s">
        <v>21</v>
      </c>
      <c r="L18363">
        <v>100</v>
      </c>
      <c r="M18363" t="s">
        <v>25</v>
      </c>
      <c r="N18363" t="s">
        <v>55</v>
      </c>
      <c r="O18363">
        <v>37.7203345</v>
      </c>
      <c r="P18363">
        <v>-113.60039500000001</v>
      </c>
      <c r="Q18363" s="2">
        <v>45292</v>
      </c>
      <c r="R18363" t="s">
        <v>56</v>
      </c>
      <c r="S18363" t="str">
        <f t="shared" si="858"/>
        <v>90-04-99</v>
      </c>
      <c r="T18363" t="str">
        <f t="shared" si="859"/>
        <v>90-0</v>
      </c>
      <c r="U18363" t="str">
        <f t="shared" si="860"/>
        <v>4</v>
      </c>
    </row>
    <row r="18364" spans="1:21" x14ac:dyDescent="0.25">
      <c r="A18364" t="s">
        <v>19635</v>
      </c>
      <c r="B18364">
        <v>2026</v>
      </c>
      <c r="C18364" t="s">
        <v>19</v>
      </c>
      <c r="D18364">
        <v>0</v>
      </c>
      <c r="E18364" t="b">
        <v>1</v>
      </c>
      <c r="F18364">
        <v>900</v>
      </c>
      <c r="G18364" t="s">
        <v>23</v>
      </c>
      <c r="H18364" t="s">
        <v>7392</v>
      </c>
      <c r="I18364">
        <v>2.27</v>
      </c>
      <c r="J18364">
        <v>11</v>
      </c>
      <c r="K18364" t="s">
        <v>21</v>
      </c>
      <c r="L18364">
        <v>100</v>
      </c>
      <c r="M18364" t="s">
        <v>25</v>
      </c>
      <c r="N18364" t="s">
        <v>55</v>
      </c>
      <c r="O18364">
        <v>37.712124600000003</v>
      </c>
      <c r="P18364">
        <v>-113.5993357</v>
      </c>
      <c r="Q18364" s="2">
        <v>45292</v>
      </c>
      <c r="R18364" t="s">
        <v>56</v>
      </c>
      <c r="S18364" t="str">
        <f t="shared" si="858"/>
        <v>90-04-99</v>
      </c>
      <c r="T18364" t="str">
        <f t="shared" si="859"/>
        <v>90-0</v>
      </c>
      <c r="U18364" t="str">
        <f t="shared" si="860"/>
        <v>4</v>
      </c>
    </row>
    <row r="18365" spans="1:21" x14ac:dyDescent="0.25">
      <c r="A18365" t="s">
        <v>19636</v>
      </c>
      <c r="B18365">
        <v>2026</v>
      </c>
      <c r="C18365" t="s">
        <v>19</v>
      </c>
      <c r="D18365">
        <v>0</v>
      </c>
      <c r="E18365" t="b">
        <v>1</v>
      </c>
      <c r="F18365">
        <v>900</v>
      </c>
      <c r="G18365" t="s">
        <v>23</v>
      </c>
      <c r="H18365" t="s">
        <v>7392</v>
      </c>
      <c r="I18365">
        <v>2.27</v>
      </c>
      <c r="J18365">
        <v>11</v>
      </c>
      <c r="K18365" t="s">
        <v>21</v>
      </c>
      <c r="L18365">
        <v>100</v>
      </c>
      <c r="M18365" t="s">
        <v>25</v>
      </c>
      <c r="N18365" t="s">
        <v>55</v>
      </c>
      <c r="O18365">
        <v>37.7103088</v>
      </c>
      <c r="P18365">
        <v>-113.5993351</v>
      </c>
      <c r="Q18365" s="2">
        <v>45292</v>
      </c>
      <c r="R18365" t="s">
        <v>56</v>
      </c>
      <c r="S18365" t="str">
        <f t="shared" si="858"/>
        <v>90-04-99</v>
      </c>
      <c r="T18365" t="str">
        <f t="shared" si="859"/>
        <v>90-0</v>
      </c>
      <c r="U18365" t="str">
        <f t="shared" si="860"/>
        <v>4</v>
      </c>
    </row>
    <row r="18366" spans="1:21" x14ac:dyDescent="0.25">
      <c r="A18366" t="s">
        <v>19637</v>
      </c>
      <c r="B18366">
        <v>2026</v>
      </c>
      <c r="C18366" t="s">
        <v>19</v>
      </c>
      <c r="D18366">
        <v>0</v>
      </c>
      <c r="E18366" t="b">
        <v>1</v>
      </c>
      <c r="F18366">
        <v>900</v>
      </c>
      <c r="G18366" t="s">
        <v>23</v>
      </c>
      <c r="H18366" t="s">
        <v>7392</v>
      </c>
      <c r="I18366">
        <v>2.14</v>
      </c>
      <c r="J18366">
        <v>11</v>
      </c>
      <c r="K18366" t="s">
        <v>21</v>
      </c>
      <c r="L18366">
        <v>100</v>
      </c>
      <c r="M18366" t="s">
        <v>25</v>
      </c>
      <c r="N18366" t="s">
        <v>55</v>
      </c>
      <c r="O18366">
        <v>37.7084774</v>
      </c>
      <c r="P18366">
        <v>-113.6003903</v>
      </c>
      <c r="Q18366" s="2">
        <v>45292</v>
      </c>
      <c r="R18366" t="s">
        <v>56</v>
      </c>
      <c r="S18366" t="str">
        <f t="shared" si="858"/>
        <v>90-04-99</v>
      </c>
      <c r="T18366" t="str">
        <f t="shared" si="859"/>
        <v>90-0</v>
      </c>
      <c r="U18366" t="str">
        <f t="shared" si="860"/>
        <v>4</v>
      </c>
    </row>
    <row r="18367" spans="1:21" x14ac:dyDescent="0.25">
      <c r="A18367" t="s">
        <v>19638</v>
      </c>
      <c r="B18367">
        <v>2026</v>
      </c>
      <c r="C18367" t="s">
        <v>19</v>
      </c>
      <c r="D18367">
        <v>0</v>
      </c>
      <c r="E18367" t="b">
        <v>1</v>
      </c>
      <c r="F18367">
        <v>900</v>
      </c>
      <c r="G18367" t="s">
        <v>23</v>
      </c>
      <c r="H18367" t="s">
        <v>7392</v>
      </c>
      <c r="I18367">
        <v>1.76</v>
      </c>
      <c r="J18367">
        <v>11</v>
      </c>
      <c r="K18367" t="s">
        <v>21</v>
      </c>
      <c r="L18367">
        <v>100</v>
      </c>
      <c r="M18367" t="s">
        <v>25</v>
      </c>
      <c r="N18367" t="s">
        <v>55</v>
      </c>
      <c r="O18367">
        <v>37.707639800000003</v>
      </c>
      <c r="P18367">
        <v>-113.6003898</v>
      </c>
      <c r="Q18367" s="2">
        <v>45292</v>
      </c>
      <c r="R18367" t="s">
        <v>56</v>
      </c>
      <c r="S18367" t="str">
        <f t="shared" si="858"/>
        <v>90-04-99</v>
      </c>
      <c r="T18367" t="str">
        <f t="shared" si="859"/>
        <v>90-0</v>
      </c>
      <c r="U18367" t="str">
        <f t="shared" si="860"/>
        <v>4</v>
      </c>
    </row>
    <row r="18368" spans="1:21" x14ac:dyDescent="0.25">
      <c r="A18368" t="s">
        <v>19639</v>
      </c>
      <c r="B18368">
        <v>2026</v>
      </c>
      <c r="C18368" t="s">
        <v>19</v>
      </c>
      <c r="D18368">
        <v>0</v>
      </c>
      <c r="E18368" t="b">
        <v>1</v>
      </c>
      <c r="F18368">
        <v>900</v>
      </c>
      <c r="G18368" t="s">
        <v>23</v>
      </c>
      <c r="H18368" t="s">
        <v>7402</v>
      </c>
      <c r="I18368">
        <v>2.27</v>
      </c>
      <c r="J18368">
        <v>11</v>
      </c>
      <c r="K18368" t="s">
        <v>21</v>
      </c>
      <c r="L18368">
        <v>100</v>
      </c>
      <c r="M18368" t="s">
        <v>25</v>
      </c>
      <c r="N18368" t="s">
        <v>55</v>
      </c>
      <c r="O18368">
        <v>37.712118699999998</v>
      </c>
      <c r="P18368">
        <v>-113.5970586</v>
      </c>
      <c r="Q18368" s="2">
        <v>45292</v>
      </c>
      <c r="R18368" t="s">
        <v>56</v>
      </c>
      <c r="S18368" t="str">
        <f t="shared" si="858"/>
        <v>90-04-99</v>
      </c>
      <c r="T18368" t="str">
        <f t="shared" si="859"/>
        <v>90-0</v>
      </c>
      <c r="U18368" t="str">
        <f t="shared" si="860"/>
        <v>4</v>
      </c>
    </row>
    <row r="18369" spans="1:21" x14ac:dyDescent="0.25">
      <c r="A18369" t="s">
        <v>19640</v>
      </c>
      <c r="B18369">
        <v>2026</v>
      </c>
      <c r="C18369" t="s">
        <v>19</v>
      </c>
      <c r="D18369">
        <v>0</v>
      </c>
      <c r="E18369" t="b">
        <v>1</v>
      </c>
      <c r="F18369">
        <v>900</v>
      </c>
      <c r="G18369" t="s">
        <v>23</v>
      </c>
      <c r="H18369" t="s">
        <v>7913</v>
      </c>
      <c r="I18369">
        <v>2.27</v>
      </c>
      <c r="J18369">
        <v>11</v>
      </c>
      <c r="K18369" t="s">
        <v>21</v>
      </c>
      <c r="L18369">
        <v>100</v>
      </c>
      <c r="M18369" t="s">
        <v>25</v>
      </c>
      <c r="N18369" t="s">
        <v>55</v>
      </c>
      <c r="O18369">
        <v>37.710297199999999</v>
      </c>
      <c r="P18369">
        <v>-113.5958272</v>
      </c>
      <c r="Q18369" s="2">
        <v>45292</v>
      </c>
      <c r="R18369" t="s">
        <v>56</v>
      </c>
      <c r="S18369" t="str">
        <f t="shared" si="858"/>
        <v>90-04-99</v>
      </c>
      <c r="T18369" t="str">
        <f t="shared" si="859"/>
        <v>90-0</v>
      </c>
      <c r="U18369" t="str">
        <f t="shared" si="860"/>
        <v>4</v>
      </c>
    </row>
    <row r="18370" spans="1:21" x14ac:dyDescent="0.25">
      <c r="A18370" t="s">
        <v>19641</v>
      </c>
      <c r="B18370">
        <v>2026</v>
      </c>
      <c r="C18370" t="s">
        <v>19</v>
      </c>
      <c r="D18370">
        <v>0</v>
      </c>
      <c r="E18370" t="b">
        <v>1</v>
      </c>
      <c r="F18370">
        <v>900</v>
      </c>
      <c r="G18370" t="s">
        <v>23</v>
      </c>
      <c r="H18370" t="s">
        <v>7913</v>
      </c>
      <c r="I18370">
        <v>2.27</v>
      </c>
      <c r="J18370">
        <v>11</v>
      </c>
      <c r="K18370" t="s">
        <v>21</v>
      </c>
      <c r="L18370">
        <v>100</v>
      </c>
      <c r="M18370" t="s">
        <v>25</v>
      </c>
      <c r="N18370" t="s">
        <v>55</v>
      </c>
      <c r="O18370">
        <v>37.711207899999998</v>
      </c>
      <c r="P18370">
        <v>-113.5958273</v>
      </c>
      <c r="Q18370" s="2">
        <v>45292</v>
      </c>
      <c r="R18370" t="s">
        <v>56</v>
      </c>
      <c r="S18370" t="str">
        <f t="shared" si="858"/>
        <v>90-04-99</v>
      </c>
      <c r="T18370" t="str">
        <f t="shared" si="859"/>
        <v>90-0</v>
      </c>
      <c r="U18370" t="str">
        <f t="shared" si="860"/>
        <v>4</v>
      </c>
    </row>
    <row r="18371" spans="1:21" x14ac:dyDescent="0.25">
      <c r="A18371" t="s">
        <v>19642</v>
      </c>
      <c r="B18371">
        <v>2026</v>
      </c>
      <c r="C18371" t="s">
        <v>19</v>
      </c>
      <c r="D18371">
        <v>0</v>
      </c>
      <c r="E18371" t="b">
        <v>1</v>
      </c>
      <c r="F18371">
        <v>900</v>
      </c>
      <c r="G18371" t="s">
        <v>23</v>
      </c>
      <c r="H18371" t="s">
        <v>7913</v>
      </c>
      <c r="I18371">
        <v>2.27</v>
      </c>
      <c r="J18371">
        <v>11</v>
      </c>
      <c r="K18371" t="s">
        <v>21</v>
      </c>
      <c r="L18371">
        <v>100</v>
      </c>
      <c r="M18371" t="s">
        <v>25</v>
      </c>
      <c r="N18371" t="s">
        <v>55</v>
      </c>
      <c r="O18371">
        <v>37.712115300000001</v>
      </c>
      <c r="P18371">
        <v>-113.5958275</v>
      </c>
      <c r="Q18371" s="2">
        <v>45292</v>
      </c>
      <c r="R18371" t="s">
        <v>56</v>
      </c>
      <c r="S18371" t="str">
        <f t="shared" ref="S18371:S18434" si="861">IF(N18371=9999,9999,TEXT(N18371,"mm-dd-yy"))</f>
        <v>90-04-99</v>
      </c>
      <c r="T18371" t="str">
        <f t="shared" ref="T18371:T18434" si="862">LEFT(S18371,4)</f>
        <v>90-0</v>
      </c>
      <c r="U18371" t="str">
        <f t="shared" ref="U18371:U18434" si="863">IF(S18371=9999,9999,RIGHT(LEFT(S18371,5),1))</f>
        <v>4</v>
      </c>
    </row>
    <row r="18372" spans="1:21" x14ac:dyDescent="0.25">
      <c r="A18372" t="s">
        <v>19643</v>
      </c>
      <c r="B18372">
        <v>2026</v>
      </c>
      <c r="C18372" t="s">
        <v>19</v>
      </c>
      <c r="D18372">
        <v>0</v>
      </c>
      <c r="E18372" t="b">
        <v>1</v>
      </c>
      <c r="F18372">
        <v>900</v>
      </c>
      <c r="G18372" t="s">
        <v>23</v>
      </c>
      <c r="H18372" t="s">
        <v>7410</v>
      </c>
      <c r="I18372">
        <v>2.27</v>
      </c>
      <c r="J18372">
        <v>11</v>
      </c>
      <c r="K18372" t="s">
        <v>21</v>
      </c>
      <c r="L18372">
        <v>100</v>
      </c>
      <c r="M18372" t="s">
        <v>25</v>
      </c>
      <c r="N18372" t="s">
        <v>55</v>
      </c>
      <c r="O18372">
        <v>37.713014100000002</v>
      </c>
      <c r="P18372">
        <v>-113.59251329999999</v>
      </c>
      <c r="Q18372" s="2">
        <v>45292</v>
      </c>
      <c r="R18372" t="s">
        <v>56</v>
      </c>
      <c r="S18372" t="str">
        <f t="shared" si="861"/>
        <v>90-04-99</v>
      </c>
      <c r="T18372" t="str">
        <f t="shared" si="862"/>
        <v>90-0</v>
      </c>
      <c r="U18372" t="str">
        <f t="shared" si="863"/>
        <v>4</v>
      </c>
    </row>
    <row r="18373" spans="1:21" x14ac:dyDescent="0.25">
      <c r="A18373" t="s">
        <v>19644</v>
      </c>
      <c r="B18373">
        <v>2026</v>
      </c>
      <c r="C18373" t="s">
        <v>19</v>
      </c>
      <c r="D18373">
        <v>0</v>
      </c>
      <c r="E18373" t="b">
        <v>1</v>
      </c>
      <c r="F18373">
        <v>900</v>
      </c>
      <c r="G18373" t="s">
        <v>23</v>
      </c>
      <c r="H18373" t="s">
        <v>7410</v>
      </c>
      <c r="I18373">
        <v>2.27</v>
      </c>
      <c r="J18373">
        <v>11</v>
      </c>
      <c r="K18373" t="s">
        <v>21</v>
      </c>
      <c r="L18373">
        <v>100</v>
      </c>
      <c r="M18373" t="s">
        <v>25</v>
      </c>
      <c r="N18373" t="s">
        <v>55</v>
      </c>
      <c r="O18373">
        <v>37.712106499999997</v>
      </c>
      <c r="P18373">
        <v>-113.5925124</v>
      </c>
      <c r="Q18373" s="2">
        <v>45292</v>
      </c>
      <c r="R18373" t="s">
        <v>56</v>
      </c>
      <c r="S18373" t="str">
        <f t="shared" si="861"/>
        <v>90-04-99</v>
      </c>
      <c r="T18373" t="str">
        <f t="shared" si="862"/>
        <v>90-0</v>
      </c>
      <c r="U18373" t="str">
        <f t="shared" si="863"/>
        <v>4</v>
      </c>
    </row>
    <row r="18374" spans="1:21" x14ac:dyDescent="0.25">
      <c r="A18374" t="s">
        <v>19645</v>
      </c>
      <c r="B18374">
        <v>2026</v>
      </c>
      <c r="C18374" t="s">
        <v>19</v>
      </c>
      <c r="D18374">
        <v>0</v>
      </c>
      <c r="E18374" t="b">
        <v>1</v>
      </c>
      <c r="F18374">
        <v>900</v>
      </c>
      <c r="G18374" t="s">
        <v>23</v>
      </c>
      <c r="H18374" t="s">
        <v>7410</v>
      </c>
      <c r="I18374">
        <v>2.27</v>
      </c>
      <c r="J18374">
        <v>11</v>
      </c>
      <c r="K18374" t="s">
        <v>21</v>
      </c>
      <c r="L18374">
        <v>100</v>
      </c>
      <c r="M18374" t="s">
        <v>25</v>
      </c>
      <c r="N18374" t="s">
        <v>55</v>
      </c>
      <c r="O18374">
        <v>37.7111965</v>
      </c>
      <c r="P18374">
        <v>-113.5925117</v>
      </c>
      <c r="Q18374" s="2">
        <v>45292</v>
      </c>
      <c r="R18374" t="s">
        <v>56</v>
      </c>
      <c r="S18374" t="str">
        <f t="shared" si="861"/>
        <v>90-04-99</v>
      </c>
      <c r="T18374" t="str">
        <f t="shared" si="862"/>
        <v>90-0</v>
      </c>
      <c r="U18374" t="str">
        <f t="shared" si="863"/>
        <v>4</v>
      </c>
    </row>
    <row r="18375" spans="1:21" x14ac:dyDescent="0.25">
      <c r="A18375" t="s">
        <v>19646</v>
      </c>
      <c r="B18375">
        <v>2026</v>
      </c>
      <c r="C18375" t="s">
        <v>19</v>
      </c>
      <c r="D18375">
        <v>0</v>
      </c>
      <c r="E18375" t="b">
        <v>1</v>
      </c>
      <c r="F18375">
        <v>900</v>
      </c>
      <c r="G18375" t="s">
        <v>23</v>
      </c>
      <c r="H18375" t="s">
        <v>7410</v>
      </c>
      <c r="I18375">
        <v>2.27</v>
      </c>
      <c r="J18375">
        <v>11</v>
      </c>
      <c r="K18375" t="s">
        <v>21</v>
      </c>
      <c r="L18375">
        <v>100</v>
      </c>
      <c r="M18375" t="s">
        <v>25</v>
      </c>
      <c r="N18375" t="s">
        <v>55</v>
      </c>
      <c r="O18375">
        <v>37.7084568</v>
      </c>
      <c r="P18375">
        <v>-113.5925094</v>
      </c>
      <c r="Q18375" s="2">
        <v>45292</v>
      </c>
      <c r="R18375" t="s">
        <v>56</v>
      </c>
      <c r="S18375" t="str">
        <f t="shared" si="861"/>
        <v>90-04-99</v>
      </c>
      <c r="T18375" t="str">
        <f t="shared" si="862"/>
        <v>90-0</v>
      </c>
      <c r="U18375" t="str">
        <f t="shared" si="863"/>
        <v>4</v>
      </c>
    </row>
    <row r="18376" spans="1:21" x14ac:dyDescent="0.25">
      <c r="A18376" t="s">
        <v>19647</v>
      </c>
      <c r="B18376">
        <v>2026</v>
      </c>
      <c r="C18376" t="s">
        <v>19</v>
      </c>
      <c r="D18376">
        <v>0</v>
      </c>
      <c r="E18376" t="b">
        <v>1</v>
      </c>
      <c r="F18376">
        <v>900</v>
      </c>
      <c r="G18376" t="s">
        <v>23</v>
      </c>
      <c r="H18376" t="s">
        <v>7410</v>
      </c>
      <c r="I18376">
        <v>1.86</v>
      </c>
      <c r="J18376">
        <v>11</v>
      </c>
      <c r="K18376" t="s">
        <v>21</v>
      </c>
      <c r="L18376">
        <v>100</v>
      </c>
      <c r="M18376" t="s">
        <v>25</v>
      </c>
      <c r="N18376" t="s">
        <v>55</v>
      </c>
      <c r="O18376">
        <v>37.707617800000001</v>
      </c>
      <c r="P18376">
        <v>-113.5925087</v>
      </c>
      <c r="Q18376" s="2">
        <v>45292</v>
      </c>
      <c r="R18376" t="s">
        <v>56</v>
      </c>
      <c r="S18376" t="str">
        <f t="shared" si="861"/>
        <v>90-04-99</v>
      </c>
      <c r="T18376" t="str">
        <f t="shared" si="862"/>
        <v>90-0</v>
      </c>
      <c r="U18376" t="str">
        <f t="shared" si="863"/>
        <v>4</v>
      </c>
    </row>
    <row r="18377" spans="1:21" x14ac:dyDescent="0.25">
      <c r="A18377" t="s">
        <v>19648</v>
      </c>
      <c r="B18377">
        <v>2026</v>
      </c>
      <c r="C18377" t="s">
        <v>19</v>
      </c>
      <c r="D18377">
        <v>0</v>
      </c>
      <c r="E18377" t="b">
        <v>1</v>
      </c>
      <c r="F18377">
        <v>900</v>
      </c>
      <c r="G18377" t="s">
        <v>23</v>
      </c>
      <c r="H18377" t="s">
        <v>7390</v>
      </c>
      <c r="I18377">
        <v>2.27</v>
      </c>
      <c r="J18377">
        <v>11</v>
      </c>
      <c r="K18377" t="s">
        <v>21</v>
      </c>
      <c r="L18377">
        <v>100</v>
      </c>
      <c r="M18377" t="s">
        <v>25</v>
      </c>
      <c r="N18377" t="s">
        <v>55</v>
      </c>
      <c r="O18377">
        <v>37.7111886</v>
      </c>
      <c r="P18377">
        <v>-113.5902541</v>
      </c>
      <c r="Q18377" s="2">
        <v>45292</v>
      </c>
      <c r="R18377" t="s">
        <v>56</v>
      </c>
      <c r="S18377" t="str">
        <f t="shared" si="861"/>
        <v>90-04-99</v>
      </c>
      <c r="T18377" t="str">
        <f t="shared" si="862"/>
        <v>90-0</v>
      </c>
      <c r="U18377" t="str">
        <f t="shared" si="863"/>
        <v>4</v>
      </c>
    </row>
    <row r="18378" spans="1:21" x14ac:dyDescent="0.25">
      <c r="A18378" t="s">
        <v>19649</v>
      </c>
      <c r="B18378">
        <v>2026</v>
      </c>
      <c r="C18378" t="s">
        <v>19</v>
      </c>
      <c r="D18378">
        <v>0</v>
      </c>
      <c r="E18378" t="b">
        <v>1</v>
      </c>
      <c r="F18378">
        <v>900</v>
      </c>
      <c r="G18378" t="s">
        <v>23</v>
      </c>
      <c r="H18378" t="s">
        <v>7414</v>
      </c>
      <c r="I18378">
        <v>2.27</v>
      </c>
      <c r="J18378">
        <v>11</v>
      </c>
      <c r="K18378" t="s">
        <v>21</v>
      </c>
      <c r="L18378">
        <v>100</v>
      </c>
      <c r="M18378" t="s">
        <v>25</v>
      </c>
      <c r="N18378" t="s">
        <v>55</v>
      </c>
      <c r="O18378">
        <v>37.711180599999999</v>
      </c>
      <c r="P18378">
        <v>-113.58798059999999</v>
      </c>
      <c r="Q18378" s="2">
        <v>45292</v>
      </c>
      <c r="R18378" t="s">
        <v>56</v>
      </c>
      <c r="S18378" t="str">
        <f t="shared" si="861"/>
        <v>90-04-99</v>
      </c>
      <c r="T18378" t="str">
        <f t="shared" si="862"/>
        <v>90-0</v>
      </c>
      <c r="U18378" t="str">
        <f t="shared" si="863"/>
        <v>4</v>
      </c>
    </row>
    <row r="18379" spans="1:21" x14ac:dyDescent="0.25">
      <c r="A18379" t="s">
        <v>19650</v>
      </c>
      <c r="B18379">
        <v>2026</v>
      </c>
      <c r="C18379" t="s">
        <v>19</v>
      </c>
      <c r="D18379">
        <v>0</v>
      </c>
      <c r="E18379" t="b">
        <v>1</v>
      </c>
      <c r="F18379">
        <v>900</v>
      </c>
      <c r="G18379" t="s">
        <v>23</v>
      </c>
      <c r="H18379" t="s">
        <v>7414</v>
      </c>
      <c r="I18379">
        <v>1.86</v>
      </c>
      <c r="J18379">
        <v>11</v>
      </c>
      <c r="K18379" t="s">
        <v>21</v>
      </c>
      <c r="L18379">
        <v>100</v>
      </c>
      <c r="M18379" t="s">
        <v>25</v>
      </c>
      <c r="N18379" t="s">
        <v>55</v>
      </c>
      <c r="O18379">
        <v>37.7076049</v>
      </c>
      <c r="P18379">
        <v>-113.5879826</v>
      </c>
      <c r="Q18379" s="2">
        <v>45292</v>
      </c>
      <c r="R18379" t="s">
        <v>56</v>
      </c>
      <c r="S18379" t="str">
        <f t="shared" si="861"/>
        <v>90-04-99</v>
      </c>
      <c r="T18379" t="str">
        <f t="shared" si="862"/>
        <v>90-0</v>
      </c>
      <c r="U18379" t="str">
        <f t="shared" si="863"/>
        <v>4</v>
      </c>
    </row>
    <row r="18380" spans="1:21" x14ac:dyDescent="0.25">
      <c r="A18380" t="s">
        <v>19651</v>
      </c>
      <c r="B18380">
        <v>2026</v>
      </c>
      <c r="C18380" t="s">
        <v>19</v>
      </c>
      <c r="D18380">
        <v>0</v>
      </c>
      <c r="E18380" t="b">
        <v>1</v>
      </c>
      <c r="F18380">
        <v>900</v>
      </c>
      <c r="G18380" t="s">
        <v>23</v>
      </c>
      <c r="H18380" t="s">
        <v>7414</v>
      </c>
      <c r="I18380">
        <v>1.86</v>
      </c>
      <c r="J18380">
        <v>11</v>
      </c>
      <c r="K18380" t="s">
        <v>21</v>
      </c>
      <c r="L18380">
        <v>100</v>
      </c>
      <c r="M18380" t="s">
        <v>25</v>
      </c>
      <c r="N18380" t="s">
        <v>55</v>
      </c>
      <c r="O18380">
        <v>37.707607899999999</v>
      </c>
      <c r="P18380">
        <v>-113.58902689999999</v>
      </c>
      <c r="Q18380" s="2">
        <v>45292</v>
      </c>
      <c r="R18380" t="s">
        <v>56</v>
      </c>
      <c r="S18380" t="str">
        <f t="shared" si="861"/>
        <v>90-04-99</v>
      </c>
      <c r="T18380" t="str">
        <f t="shared" si="862"/>
        <v>90-0</v>
      </c>
      <c r="U18380" t="str">
        <f t="shared" si="863"/>
        <v>4</v>
      </c>
    </row>
    <row r="18381" spans="1:21" x14ac:dyDescent="0.25">
      <c r="A18381" t="s">
        <v>19652</v>
      </c>
      <c r="B18381">
        <v>2026</v>
      </c>
      <c r="C18381" t="s">
        <v>19</v>
      </c>
      <c r="D18381">
        <v>0</v>
      </c>
      <c r="E18381" t="b">
        <v>1</v>
      </c>
      <c r="F18381">
        <v>900</v>
      </c>
      <c r="G18381" t="s">
        <v>23</v>
      </c>
      <c r="H18381" t="s">
        <v>7405</v>
      </c>
      <c r="I18381">
        <v>2.27</v>
      </c>
      <c r="J18381">
        <v>11</v>
      </c>
      <c r="K18381" t="s">
        <v>21</v>
      </c>
      <c r="L18381">
        <v>100</v>
      </c>
      <c r="M18381" t="s">
        <v>25</v>
      </c>
      <c r="N18381" t="s">
        <v>55</v>
      </c>
      <c r="O18381">
        <v>37.712996500000003</v>
      </c>
      <c r="P18381">
        <v>-113.5857087</v>
      </c>
      <c r="Q18381" s="2">
        <v>45292</v>
      </c>
      <c r="R18381" t="s">
        <v>56</v>
      </c>
      <c r="S18381" t="str">
        <f t="shared" si="861"/>
        <v>90-04-99</v>
      </c>
      <c r="T18381" t="str">
        <f t="shared" si="862"/>
        <v>90-0</v>
      </c>
      <c r="U18381" t="str">
        <f t="shared" si="863"/>
        <v>4</v>
      </c>
    </row>
    <row r="18382" spans="1:21" x14ac:dyDescent="0.25">
      <c r="A18382" t="s">
        <v>19653</v>
      </c>
      <c r="B18382">
        <v>2026</v>
      </c>
      <c r="C18382" t="s">
        <v>19</v>
      </c>
      <c r="D18382">
        <v>0</v>
      </c>
      <c r="E18382" t="b">
        <v>1</v>
      </c>
      <c r="F18382">
        <v>900</v>
      </c>
      <c r="G18382" t="s">
        <v>23</v>
      </c>
      <c r="H18382" t="s">
        <v>7405</v>
      </c>
      <c r="I18382">
        <v>2.27</v>
      </c>
      <c r="J18382">
        <v>11</v>
      </c>
      <c r="K18382" t="s">
        <v>21</v>
      </c>
      <c r="L18382">
        <v>100</v>
      </c>
      <c r="M18382" t="s">
        <v>25</v>
      </c>
      <c r="N18382" t="s">
        <v>55</v>
      </c>
      <c r="O18382">
        <v>37.709350899999997</v>
      </c>
      <c r="P18382">
        <v>-113.5857098</v>
      </c>
      <c r="Q18382" s="2">
        <v>45292</v>
      </c>
      <c r="R18382" t="s">
        <v>56</v>
      </c>
      <c r="S18382" t="str">
        <f t="shared" si="861"/>
        <v>90-04-99</v>
      </c>
      <c r="T18382" t="str">
        <f t="shared" si="862"/>
        <v>90-0</v>
      </c>
      <c r="U18382" t="str">
        <f t="shared" si="863"/>
        <v>4</v>
      </c>
    </row>
    <row r="18383" spans="1:21" x14ac:dyDescent="0.25">
      <c r="A18383" t="s">
        <v>19654</v>
      </c>
      <c r="B18383">
        <v>2026</v>
      </c>
      <c r="C18383" t="s">
        <v>19</v>
      </c>
      <c r="D18383">
        <v>0</v>
      </c>
      <c r="E18383" t="b">
        <v>1</v>
      </c>
      <c r="F18383">
        <v>900</v>
      </c>
      <c r="G18383" t="s">
        <v>23</v>
      </c>
      <c r="H18383" t="s">
        <v>7405</v>
      </c>
      <c r="I18383">
        <v>4.54</v>
      </c>
      <c r="J18383">
        <v>11</v>
      </c>
      <c r="K18383" t="s">
        <v>21</v>
      </c>
      <c r="L18383">
        <v>100</v>
      </c>
      <c r="M18383" t="s">
        <v>25</v>
      </c>
      <c r="N18383" t="s">
        <v>55</v>
      </c>
      <c r="O18383">
        <v>37.712090600000003</v>
      </c>
      <c r="P18383">
        <v>-113.5867516</v>
      </c>
      <c r="Q18383" s="2">
        <v>45292</v>
      </c>
      <c r="R18383" t="s">
        <v>56</v>
      </c>
      <c r="S18383" t="str">
        <f t="shared" si="861"/>
        <v>90-04-99</v>
      </c>
      <c r="T18383" t="str">
        <f t="shared" si="862"/>
        <v>90-0</v>
      </c>
      <c r="U18383" t="str">
        <f t="shared" si="863"/>
        <v>4</v>
      </c>
    </row>
    <row r="18384" spans="1:21" x14ac:dyDescent="0.25">
      <c r="A18384" t="s">
        <v>19655</v>
      </c>
      <c r="B18384">
        <v>2026</v>
      </c>
      <c r="C18384" t="s">
        <v>19</v>
      </c>
      <c r="D18384">
        <v>0</v>
      </c>
      <c r="E18384" t="b">
        <v>1</v>
      </c>
      <c r="F18384">
        <v>900</v>
      </c>
      <c r="G18384" t="s">
        <v>23</v>
      </c>
      <c r="H18384" t="s">
        <v>7417</v>
      </c>
      <c r="I18384">
        <v>2.27</v>
      </c>
      <c r="J18384">
        <v>11</v>
      </c>
      <c r="K18384" t="s">
        <v>21</v>
      </c>
      <c r="L18384">
        <v>100</v>
      </c>
      <c r="M18384" t="s">
        <v>25</v>
      </c>
      <c r="N18384" t="s">
        <v>55</v>
      </c>
      <c r="O18384">
        <v>37.720297299999999</v>
      </c>
      <c r="P18384">
        <v>-113.5857063</v>
      </c>
      <c r="Q18384" s="2">
        <v>45292</v>
      </c>
      <c r="R18384" t="s">
        <v>56</v>
      </c>
      <c r="S18384" t="str">
        <f t="shared" si="861"/>
        <v>90-04-99</v>
      </c>
      <c r="T18384" t="str">
        <f t="shared" si="862"/>
        <v>90-0</v>
      </c>
      <c r="U18384" t="str">
        <f t="shared" si="863"/>
        <v>4</v>
      </c>
    </row>
    <row r="18385" spans="1:21" x14ac:dyDescent="0.25">
      <c r="A18385" t="s">
        <v>19656</v>
      </c>
      <c r="B18385">
        <v>2026</v>
      </c>
      <c r="C18385" t="s">
        <v>19</v>
      </c>
      <c r="D18385">
        <v>0</v>
      </c>
      <c r="E18385" t="b">
        <v>1</v>
      </c>
      <c r="F18385">
        <v>900</v>
      </c>
      <c r="G18385" t="s">
        <v>23</v>
      </c>
      <c r="H18385" t="s">
        <v>7417</v>
      </c>
      <c r="I18385">
        <v>2.27</v>
      </c>
      <c r="J18385">
        <v>11</v>
      </c>
      <c r="K18385" t="s">
        <v>21</v>
      </c>
      <c r="L18385">
        <v>100</v>
      </c>
      <c r="M18385" t="s">
        <v>25</v>
      </c>
      <c r="N18385" t="s">
        <v>55</v>
      </c>
      <c r="O18385">
        <v>37.720300299999998</v>
      </c>
      <c r="P18385">
        <v>-113.586742</v>
      </c>
      <c r="Q18385" s="2">
        <v>45292</v>
      </c>
      <c r="R18385" t="s">
        <v>56</v>
      </c>
      <c r="S18385" t="str">
        <f t="shared" si="861"/>
        <v>90-04-99</v>
      </c>
      <c r="T18385" t="str">
        <f t="shared" si="862"/>
        <v>90-0</v>
      </c>
      <c r="U18385" t="str">
        <f t="shared" si="863"/>
        <v>4</v>
      </c>
    </row>
    <row r="18386" spans="1:21" x14ac:dyDescent="0.25">
      <c r="A18386" t="s">
        <v>19657</v>
      </c>
      <c r="B18386">
        <v>2026</v>
      </c>
      <c r="C18386" t="s">
        <v>19</v>
      </c>
      <c r="D18386">
        <v>0</v>
      </c>
      <c r="E18386" t="b">
        <v>1</v>
      </c>
      <c r="F18386">
        <v>900</v>
      </c>
      <c r="G18386" t="s">
        <v>23</v>
      </c>
      <c r="H18386" t="s">
        <v>7400</v>
      </c>
      <c r="I18386">
        <v>0</v>
      </c>
      <c r="J18386">
        <v>11</v>
      </c>
      <c r="K18386" t="s">
        <v>21</v>
      </c>
      <c r="L18386">
        <v>100</v>
      </c>
      <c r="M18386" t="s">
        <v>25</v>
      </c>
      <c r="N18386" t="s">
        <v>55</v>
      </c>
      <c r="O18386">
        <v>37.718482600000002</v>
      </c>
      <c r="P18386">
        <v>-113.5912977</v>
      </c>
      <c r="Q18386" s="2">
        <v>45292</v>
      </c>
      <c r="R18386" t="s">
        <v>56</v>
      </c>
      <c r="S18386" t="str">
        <f t="shared" si="861"/>
        <v>90-04-99</v>
      </c>
      <c r="T18386" t="str">
        <f t="shared" si="862"/>
        <v>90-0</v>
      </c>
      <c r="U18386" t="str">
        <f t="shared" si="863"/>
        <v>4</v>
      </c>
    </row>
    <row r="18387" spans="1:21" x14ac:dyDescent="0.25">
      <c r="A18387" t="s">
        <v>19658</v>
      </c>
      <c r="B18387">
        <v>2026</v>
      </c>
      <c r="C18387" t="s">
        <v>19</v>
      </c>
      <c r="D18387">
        <v>0</v>
      </c>
      <c r="E18387" t="b">
        <v>1</v>
      </c>
      <c r="F18387">
        <v>900</v>
      </c>
      <c r="G18387" t="s">
        <v>23</v>
      </c>
      <c r="H18387" t="s">
        <v>7396</v>
      </c>
      <c r="I18387">
        <v>2.27</v>
      </c>
      <c r="J18387">
        <v>11</v>
      </c>
      <c r="K18387" t="s">
        <v>21</v>
      </c>
      <c r="L18387">
        <v>100</v>
      </c>
      <c r="M18387" t="s">
        <v>25</v>
      </c>
      <c r="N18387" t="s">
        <v>55</v>
      </c>
      <c r="O18387">
        <v>37.719416699999996</v>
      </c>
      <c r="P18387">
        <v>-113.5993392</v>
      </c>
      <c r="Q18387" s="2">
        <v>45292</v>
      </c>
      <c r="R18387" t="s">
        <v>56</v>
      </c>
      <c r="S18387" t="str">
        <f t="shared" si="861"/>
        <v>90-04-99</v>
      </c>
      <c r="T18387" t="str">
        <f t="shared" si="862"/>
        <v>90-0</v>
      </c>
      <c r="U18387" t="str">
        <f t="shared" si="863"/>
        <v>4</v>
      </c>
    </row>
    <row r="18388" spans="1:21" x14ac:dyDescent="0.25">
      <c r="A18388" t="s">
        <v>19659</v>
      </c>
      <c r="B18388">
        <v>2026</v>
      </c>
      <c r="C18388" t="s">
        <v>19</v>
      </c>
      <c r="D18388">
        <v>0</v>
      </c>
      <c r="E18388" t="b">
        <v>1</v>
      </c>
      <c r="F18388">
        <v>900</v>
      </c>
      <c r="G18388" t="s">
        <v>23</v>
      </c>
      <c r="H18388" t="s">
        <v>7396</v>
      </c>
      <c r="I18388">
        <v>4.54</v>
      </c>
      <c r="J18388">
        <v>11</v>
      </c>
      <c r="K18388" t="s">
        <v>21</v>
      </c>
      <c r="L18388">
        <v>100</v>
      </c>
      <c r="M18388" t="s">
        <v>25</v>
      </c>
      <c r="N18388" t="s">
        <v>55</v>
      </c>
      <c r="O18388">
        <v>37.717584299999999</v>
      </c>
      <c r="P18388">
        <v>-113.59933770000001</v>
      </c>
      <c r="Q18388" s="2">
        <v>45292</v>
      </c>
      <c r="R18388" t="s">
        <v>56</v>
      </c>
      <c r="S18388" t="str">
        <f t="shared" si="861"/>
        <v>90-04-99</v>
      </c>
      <c r="T18388" t="str">
        <f t="shared" si="862"/>
        <v>90-0</v>
      </c>
      <c r="U18388" t="str">
        <f t="shared" si="863"/>
        <v>4</v>
      </c>
    </row>
    <row r="18389" spans="1:21" x14ac:dyDescent="0.25">
      <c r="A18389" t="s">
        <v>19660</v>
      </c>
      <c r="B18389">
        <v>2026</v>
      </c>
      <c r="C18389" t="s">
        <v>19</v>
      </c>
      <c r="D18389">
        <v>0</v>
      </c>
      <c r="E18389" t="b">
        <v>1</v>
      </c>
      <c r="F18389">
        <v>900</v>
      </c>
      <c r="G18389" t="s">
        <v>23</v>
      </c>
      <c r="H18389" t="s">
        <v>7913</v>
      </c>
      <c r="I18389">
        <v>2.27</v>
      </c>
      <c r="J18389">
        <v>11</v>
      </c>
      <c r="K18389" t="s">
        <v>21</v>
      </c>
      <c r="L18389">
        <v>100</v>
      </c>
      <c r="M18389" t="s">
        <v>25</v>
      </c>
      <c r="N18389" t="s">
        <v>55</v>
      </c>
      <c r="O18389">
        <v>37.709378800000003</v>
      </c>
      <c r="P18389">
        <v>-113.595827</v>
      </c>
      <c r="Q18389" s="2">
        <v>45292</v>
      </c>
      <c r="R18389" t="s">
        <v>56</v>
      </c>
      <c r="S18389" t="str">
        <f t="shared" si="861"/>
        <v>90-04-99</v>
      </c>
      <c r="T18389" t="str">
        <f t="shared" si="862"/>
        <v>90-0</v>
      </c>
      <c r="U18389" t="str">
        <f t="shared" si="863"/>
        <v>4</v>
      </c>
    </row>
    <row r="18390" spans="1:21" x14ac:dyDescent="0.25">
      <c r="A18390" t="s">
        <v>19661</v>
      </c>
      <c r="B18390">
        <v>2026</v>
      </c>
      <c r="C18390" t="s">
        <v>19</v>
      </c>
      <c r="D18390">
        <v>0</v>
      </c>
      <c r="E18390" t="b">
        <v>1</v>
      </c>
      <c r="F18390">
        <v>900</v>
      </c>
      <c r="G18390" t="s">
        <v>23</v>
      </c>
      <c r="H18390" t="s">
        <v>16150</v>
      </c>
      <c r="I18390">
        <v>0.16</v>
      </c>
      <c r="J18390">
        <v>11</v>
      </c>
      <c r="K18390" t="s">
        <v>21</v>
      </c>
      <c r="L18390">
        <v>100</v>
      </c>
      <c r="M18390" t="s">
        <v>25</v>
      </c>
      <c r="N18390" t="s">
        <v>55</v>
      </c>
      <c r="O18390">
        <v>37.883981800000001</v>
      </c>
      <c r="P18390">
        <v>-113.662401</v>
      </c>
      <c r="Q18390" s="2">
        <v>45292</v>
      </c>
      <c r="R18390" t="s">
        <v>56</v>
      </c>
      <c r="S18390" t="str">
        <f t="shared" si="861"/>
        <v>90-04-99</v>
      </c>
      <c r="T18390" t="str">
        <f t="shared" si="862"/>
        <v>90-0</v>
      </c>
      <c r="U18390" t="str">
        <f t="shared" si="863"/>
        <v>4</v>
      </c>
    </row>
    <row r="18391" spans="1:21" x14ac:dyDescent="0.25">
      <c r="A18391" t="s">
        <v>19662</v>
      </c>
      <c r="B18391">
        <v>2026</v>
      </c>
      <c r="C18391" t="s">
        <v>19</v>
      </c>
      <c r="D18391">
        <v>0</v>
      </c>
      <c r="E18391" t="b">
        <v>1</v>
      </c>
      <c r="F18391">
        <v>900</v>
      </c>
      <c r="G18391" t="s">
        <v>23</v>
      </c>
      <c r="H18391" t="s">
        <v>16150</v>
      </c>
      <c r="I18391">
        <v>0.16</v>
      </c>
      <c r="J18391">
        <v>11</v>
      </c>
      <c r="K18391" t="s">
        <v>21</v>
      </c>
      <c r="L18391">
        <v>100</v>
      </c>
      <c r="M18391" t="s">
        <v>25</v>
      </c>
      <c r="N18391" t="s">
        <v>55</v>
      </c>
      <c r="O18391">
        <v>37.883843400000003</v>
      </c>
      <c r="P18391">
        <v>-113.6624001</v>
      </c>
      <c r="Q18391" s="2">
        <v>45292</v>
      </c>
      <c r="R18391" t="s">
        <v>56</v>
      </c>
      <c r="S18391" t="str">
        <f t="shared" si="861"/>
        <v>90-04-99</v>
      </c>
      <c r="T18391" t="str">
        <f t="shared" si="862"/>
        <v>90-0</v>
      </c>
      <c r="U18391" t="str">
        <f t="shared" si="863"/>
        <v>4</v>
      </c>
    </row>
    <row r="18392" spans="1:21" x14ac:dyDescent="0.25">
      <c r="A18392" t="s">
        <v>19663</v>
      </c>
      <c r="B18392">
        <v>2026</v>
      </c>
      <c r="C18392" t="s">
        <v>19</v>
      </c>
      <c r="D18392">
        <v>0</v>
      </c>
      <c r="E18392" t="b">
        <v>1</v>
      </c>
      <c r="F18392">
        <v>900</v>
      </c>
      <c r="G18392" t="s">
        <v>23</v>
      </c>
      <c r="H18392" t="s">
        <v>16150</v>
      </c>
      <c r="I18392">
        <v>0.16</v>
      </c>
      <c r="J18392">
        <v>11</v>
      </c>
      <c r="K18392" t="s">
        <v>21</v>
      </c>
      <c r="L18392">
        <v>100</v>
      </c>
      <c r="M18392" t="s">
        <v>25</v>
      </c>
      <c r="N18392" t="s">
        <v>55</v>
      </c>
      <c r="O18392">
        <v>37.884952300000002</v>
      </c>
      <c r="P18392">
        <v>-113.6619115</v>
      </c>
      <c r="Q18392" s="2">
        <v>45292</v>
      </c>
      <c r="R18392" t="s">
        <v>56</v>
      </c>
      <c r="S18392" t="str">
        <f t="shared" si="861"/>
        <v>90-04-99</v>
      </c>
      <c r="T18392" t="str">
        <f t="shared" si="862"/>
        <v>90-0</v>
      </c>
      <c r="U18392" t="str">
        <f t="shared" si="863"/>
        <v>4</v>
      </c>
    </row>
    <row r="18393" spans="1:21" x14ac:dyDescent="0.25">
      <c r="A18393" t="s">
        <v>19664</v>
      </c>
      <c r="B18393">
        <v>2026</v>
      </c>
      <c r="C18393" t="s">
        <v>19</v>
      </c>
      <c r="D18393">
        <v>0</v>
      </c>
      <c r="E18393" t="b">
        <v>1</v>
      </c>
      <c r="F18393">
        <v>900</v>
      </c>
      <c r="G18393" t="s">
        <v>23</v>
      </c>
      <c r="H18393" t="s">
        <v>16150</v>
      </c>
      <c r="I18393">
        <v>0.16</v>
      </c>
      <c r="J18393">
        <v>11</v>
      </c>
      <c r="K18393" t="s">
        <v>21</v>
      </c>
      <c r="L18393">
        <v>100</v>
      </c>
      <c r="M18393" t="s">
        <v>25</v>
      </c>
      <c r="N18393" t="s">
        <v>55</v>
      </c>
      <c r="O18393">
        <v>37.884813999999999</v>
      </c>
      <c r="P18393">
        <v>-113.66191070000001</v>
      </c>
      <c r="Q18393" s="2">
        <v>45292</v>
      </c>
      <c r="R18393" t="s">
        <v>56</v>
      </c>
      <c r="S18393" t="str">
        <f t="shared" si="861"/>
        <v>90-04-99</v>
      </c>
      <c r="T18393" t="str">
        <f t="shared" si="862"/>
        <v>90-0</v>
      </c>
      <c r="U18393" t="str">
        <f t="shared" si="863"/>
        <v>4</v>
      </c>
    </row>
    <row r="18394" spans="1:21" x14ac:dyDescent="0.25">
      <c r="A18394" t="s">
        <v>19665</v>
      </c>
      <c r="B18394">
        <v>2026</v>
      </c>
      <c r="C18394" t="s">
        <v>19</v>
      </c>
      <c r="D18394">
        <v>0</v>
      </c>
      <c r="E18394" t="b">
        <v>1</v>
      </c>
      <c r="F18394">
        <v>900</v>
      </c>
      <c r="G18394" t="s">
        <v>23</v>
      </c>
      <c r="H18394" t="s">
        <v>16150</v>
      </c>
      <c r="I18394">
        <v>0.16</v>
      </c>
      <c r="J18394">
        <v>11</v>
      </c>
      <c r="K18394" t="s">
        <v>21</v>
      </c>
      <c r="L18394">
        <v>100</v>
      </c>
      <c r="M18394" t="s">
        <v>25</v>
      </c>
      <c r="N18394" t="s">
        <v>55</v>
      </c>
      <c r="O18394">
        <v>37.884675600000001</v>
      </c>
      <c r="P18394">
        <v>-113.6619098</v>
      </c>
      <c r="Q18394" s="2">
        <v>45292</v>
      </c>
      <c r="R18394" t="s">
        <v>56</v>
      </c>
      <c r="S18394" t="str">
        <f t="shared" si="861"/>
        <v>90-04-99</v>
      </c>
      <c r="T18394" t="str">
        <f t="shared" si="862"/>
        <v>90-0</v>
      </c>
      <c r="U18394" t="str">
        <f t="shared" si="863"/>
        <v>4</v>
      </c>
    </row>
    <row r="18395" spans="1:21" x14ac:dyDescent="0.25">
      <c r="A18395" t="s">
        <v>19666</v>
      </c>
      <c r="B18395">
        <v>2026</v>
      </c>
      <c r="C18395" t="s">
        <v>19</v>
      </c>
      <c r="D18395">
        <v>0</v>
      </c>
      <c r="E18395" t="b">
        <v>1</v>
      </c>
      <c r="F18395">
        <v>900</v>
      </c>
      <c r="G18395" t="s">
        <v>23</v>
      </c>
      <c r="H18395" t="s">
        <v>16150</v>
      </c>
      <c r="I18395">
        <v>0.16</v>
      </c>
      <c r="J18395">
        <v>11</v>
      </c>
      <c r="K18395" t="s">
        <v>21</v>
      </c>
      <c r="L18395">
        <v>100</v>
      </c>
      <c r="M18395" t="s">
        <v>25</v>
      </c>
      <c r="N18395" t="s">
        <v>55</v>
      </c>
      <c r="O18395">
        <v>37.884537299999998</v>
      </c>
      <c r="P18395">
        <v>-113.6619089</v>
      </c>
      <c r="Q18395" s="2">
        <v>45292</v>
      </c>
      <c r="R18395" t="s">
        <v>56</v>
      </c>
      <c r="S18395" t="str">
        <f t="shared" si="861"/>
        <v>90-04-99</v>
      </c>
      <c r="T18395" t="str">
        <f t="shared" si="862"/>
        <v>90-0</v>
      </c>
      <c r="U18395" t="str">
        <f t="shared" si="863"/>
        <v>4</v>
      </c>
    </row>
    <row r="18396" spans="1:21" x14ac:dyDescent="0.25">
      <c r="A18396" t="s">
        <v>19667</v>
      </c>
      <c r="B18396">
        <v>2026</v>
      </c>
      <c r="C18396" t="s">
        <v>19</v>
      </c>
      <c r="D18396">
        <v>0</v>
      </c>
      <c r="E18396" t="b">
        <v>1</v>
      </c>
      <c r="F18396">
        <v>900</v>
      </c>
      <c r="G18396" t="s">
        <v>23</v>
      </c>
      <c r="H18396" t="s">
        <v>16150</v>
      </c>
      <c r="I18396">
        <v>0.16</v>
      </c>
      <c r="J18396">
        <v>11</v>
      </c>
      <c r="K18396" t="s">
        <v>21</v>
      </c>
      <c r="L18396">
        <v>100</v>
      </c>
      <c r="M18396" t="s">
        <v>25</v>
      </c>
      <c r="N18396" t="s">
        <v>55</v>
      </c>
      <c r="O18396">
        <v>37.884399000000002</v>
      </c>
      <c r="P18396">
        <v>-113.661908</v>
      </c>
      <c r="Q18396" s="2">
        <v>45292</v>
      </c>
      <c r="R18396" t="s">
        <v>56</v>
      </c>
      <c r="S18396" t="str">
        <f t="shared" si="861"/>
        <v>90-04-99</v>
      </c>
      <c r="T18396" t="str">
        <f t="shared" si="862"/>
        <v>90-0</v>
      </c>
      <c r="U18396" t="str">
        <f t="shared" si="863"/>
        <v>4</v>
      </c>
    </row>
    <row r="18397" spans="1:21" x14ac:dyDescent="0.25">
      <c r="A18397" t="s">
        <v>19668</v>
      </c>
      <c r="B18397">
        <v>2026</v>
      </c>
      <c r="C18397" t="s">
        <v>19</v>
      </c>
      <c r="D18397">
        <v>0</v>
      </c>
      <c r="E18397" t="b">
        <v>1</v>
      </c>
      <c r="F18397">
        <v>900</v>
      </c>
      <c r="G18397" t="s">
        <v>23</v>
      </c>
      <c r="H18397" t="s">
        <v>16150</v>
      </c>
      <c r="I18397">
        <v>0.16</v>
      </c>
      <c r="J18397">
        <v>11</v>
      </c>
      <c r="K18397" t="s">
        <v>21</v>
      </c>
      <c r="L18397">
        <v>100</v>
      </c>
      <c r="M18397" t="s">
        <v>25</v>
      </c>
      <c r="N18397" t="s">
        <v>55</v>
      </c>
      <c r="O18397">
        <v>37.884260699999999</v>
      </c>
      <c r="P18397">
        <v>-113.66190709999999</v>
      </c>
      <c r="Q18397" s="2">
        <v>45292.291666666664</v>
      </c>
      <c r="R18397" t="s">
        <v>56</v>
      </c>
      <c r="S18397" t="str">
        <f t="shared" si="861"/>
        <v>90-04-99</v>
      </c>
      <c r="T18397" t="str">
        <f t="shared" si="862"/>
        <v>90-0</v>
      </c>
      <c r="U18397" t="str">
        <f t="shared" si="863"/>
        <v>4</v>
      </c>
    </row>
    <row r="18398" spans="1:21" x14ac:dyDescent="0.25">
      <c r="A18398" t="s">
        <v>19669</v>
      </c>
      <c r="B18398">
        <v>2026</v>
      </c>
      <c r="C18398" t="s">
        <v>19</v>
      </c>
      <c r="D18398">
        <v>0</v>
      </c>
      <c r="E18398" t="b">
        <v>1</v>
      </c>
      <c r="F18398">
        <v>900</v>
      </c>
      <c r="G18398" t="s">
        <v>23</v>
      </c>
      <c r="H18398" t="s">
        <v>16150</v>
      </c>
      <c r="I18398">
        <v>0.16</v>
      </c>
      <c r="J18398">
        <v>11</v>
      </c>
      <c r="K18398" t="s">
        <v>21</v>
      </c>
      <c r="L18398">
        <v>100</v>
      </c>
      <c r="M18398" t="s">
        <v>25</v>
      </c>
      <c r="N18398" t="s">
        <v>55</v>
      </c>
      <c r="O18398">
        <v>37.883984099999999</v>
      </c>
      <c r="P18398">
        <v>-113.66190539999999</v>
      </c>
      <c r="Q18398" s="2">
        <v>45292</v>
      </c>
      <c r="R18398" t="s">
        <v>56</v>
      </c>
      <c r="S18398" t="str">
        <f t="shared" si="861"/>
        <v>90-04-99</v>
      </c>
      <c r="T18398" t="str">
        <f t="shared" si="862"/>
        <v>90-0</v>
      </c>
      <c r="U18398" t="str">
        <f t="shared" si="863"/>
        <v>4</v>
      </c>
    </row>
    <row r="18399" spans="1:21" x14ac:dyDescent="0.25">
      <c r="A18399" t="s">
        <v>19670</v>
      </c>
      <c r="B18399">
        <v>2026</v>
      </c>
      <c r="C18399" t="s">
        <v>19</v>
      </c>
      <c r="D18399">
        <v>0</v>
      </c>
      <c r="E18399" t="b">
        <v>1</v>
      </c>
      <c r="F18399">
        <v>900</v>
      </c>
      <c r="G18399" t="s">
        <v>23</v>
      </c>
      <c r="H18399" t="s">
        <v>17835</v>
      </c>
      <c r="I18399">
        <v>0.16</v>
      </c>
      <c r="J18399">
        <v>11</v>
      </c>
      <c r="K18399" t="s">
        <v>21</v>
      </c>
      <c r="L18399">
        <v>100</v>
      </c>
      <c r="M18399" t="s">
        <v>25</v>
      </c>
      <c r="N18399" t="s">
        <v>55</v>
      </c>
      <c r="O18399">
        <v>37.885508799999997</v>
      </c>
      <c r="P18399">
        <v>-113.66118880000001</v>
      </c>
      <c r="Q18399" s="2">
        <v>45292</v>
      </c>
      <c r="R18399" t="s">
        <v>56</v>
      </c>
      <c r="S18399" t="str">
        <f t="shared" si="861"/>
        <v>90-04-99</v>
      </c>
      <c r="T18399" t="str">
        <f t="shared" si="862"/>
        <v>90-0</v>
      </c>
      <c r="U18399" t="str">
        <f t="shared" si="863"/>
        <v>4</v>
      </c>
    </row>
    <row r="18400" spans="1:21" x14ac:dyDescent="0.25">
      <c r="A18400" t="s">
        <v>19671</v>
      </c>
      <c r="B18400">
        <v>2026</v>
      </c>
      <c r="C18400" t="s">
        <v>19</v>
      </c>
      <c r="D18400">
        <v>0</v>
      </c>
      <c r="E18400" t="b">
        <v>1</v>
      </c>
      <c r="F18400">
        <v>900</v>
      </c>
      <c r="G18400" t="s">
        <v>23</v>
      </c>
      <c r="H18400" t="s">
        <v>17835</v>
      </c>
      <c r="I18400">
        <v>0.16</v>
      </c>
      <c r="J18400">
        <v>11</v>
      </c>
      <c r="K18400" t="s">
        <v>21</v>
      </c>
      <c r="L18400">
        <v>100</v>
      </c>
      <c r="M18400" t="s">
        <v>25</v>
      </c>
      <c r="N18400" t="s">
        <v>55</v>
      </c>
      <c r="O18400">
        <v>37.885370600000002</v>
      </c>
      <c r="P18400">
        <v>-113.6611882</v>
      </c>
      <c r="Q18400" s="2">
        <v>45292</v>
      </c>
      <c r="R18400" t="s">
        <v>56</v>
      </c>
      <c r="S18400" t="str">
        <f t="shared" si="861"/>
        <v>90-04-99</v>
      </c>
      <c r="T18400" t="str">
        <f t="shared" si="862"/>
        <v>90-0</v>
      </c>
      <c r="U18400" t="str">
        <f t="shared" si="863"/>
        <v>4</v>
      </c>
    </row>
    <row r="18401" spans="1:21" x14ac:dyDescent="0.25">
      <c r="A18401" t="s">
        <v>19672</v>
      </c>
      <c r="B18401">
        <v>2026</v>
      </c>
      <c r="C18401" t="s">
        <v>19</v>
      </c>
      <c r="D18401">
        <v>0</v>
      </c>
      <c r="E18401" t="b">
        <v>1</v>
      </c>
      <c r="F18401">
        <v>900</v>
      </c>
      <c r="G18401" t="s">
        <v>23</v>
      </c>
      <c r="H18401" t="s">
        <v>17835</v>
      </c>
      <c r="I18401">
        <v>0.16</v>
      </c>
      <c r="J18401">
        <v>11</v>
      </c>
      <c r="K18401" t="s">
        <v>21</v>
      </c>
      <c r="L18401">
        <v>100</v>
      </c>
      <c r="M18401" t="s">
        <v>25</v>
      </c>
      <c r="N18401" t="s">
        <v>55</v>
      </c>
      <c r="O18401">
        <v>37.885232299999998</v>
      </c>
      <c r="P18401">
        <v>-113.66118729999999</v>
      </c>
      <c r="Q18401" s="2">
        <v>45292</v>
      </c>
      <c r="R18401" t="s">
        <v>56</v>
      </c>
      <c r="S18401" t="str">
        <f t="shared" si="861"/>
        <v>90-04-99</v>
      </c>
      <c r="T18401" t="str">
        <f t="shared" si="862"/>
        <v>90-0</v>
      </c>
      <c r="U18401" t="str">
        <f t="shared" si="863"/>
        <v>4</v>
      </c>
    </row>
    <row r="18402" spans="1:21" x14ac:dyDescent="0.25">
      <c r="A18402" t="s">
        <v>19673</v>
      </c>
      <c r="B18402">
        <v>2026</v>
      </c>
      <c r="C18402" t="s">
        <v>19</v>
      </c>
      <c r="D18402">
        <v>0</v>
      </c>
      <c r="E18402" t="b">
        <v>1</v>
      </c>
      <c r="F18402">
        <v>900</v>
      </c>
      <c r="G18402" t="s">
        <v>23</v>
      </c>
      <c r="H18402" t="s">
        <v>17835</v>
      </c>
      <c r="I18402">
        <v>0.16</v>
      </c>
      <c r="J18402">
        <v>11</v>
      </c>
      <c r="K18402" t="s">
        <v>21</v>
      </c>
      <c r="L18402">
        <v>100</v>
      </c>
      <c r="M18402" t="s">
        <v>25</v>
      </c>
      <c r="N18402" t="s">
        <v>55</v>
      </c>
      <c r="O18402">
        <v>37.885094000000002</v>
      </c>
      <c r="P18402">
        <v>-113.66118640000001</v>
      </c>
      <c r="Q18402" s="2">
        <v>45292</v>
      </c>
      <c r="R18402" t="s">
        <v>56</v>
      </c>
      <c r="S18402" t="str">
        <f t="shared" si="861"/>
        <v>90-04-99</v>
      </c>
      <c r="T18402" t="str">
        <f t="shared" si="862"/>
        <v>90-0</v>
      </c>
      <c r="U18402" t="str">
        <f t="shared" si="863"/>
        <v>4</v>
      </c>
    </row>
    <row r="18403" spans="1:21" x14ac:dyDescent="0.25">
      <c r="A18403" t="s">
        <v>19674</v>
      </c>
      <c r="B18403">
        <v>2026</v>
      </c>
      <c r="C18403" t="s">
        <v>19</v>
      </c>
      <c r="D18403">
        <v>0</v>
      </c>
      <c r="E18403" t="b">
        <v>1</v>
      </c>
      <c r="F18403">
        <v>900</v>
      </c>
      <c r="G18403" t="s">
        <v>23</v>
      </c>
      <c r="H18403" t="s">
        <v>17835</v>
      </c>
      <c r="I18403">
        <v>0.16</v>
      </c>
      <c r="J18403">
        <v>11</v>
      </c>
      <c r="K18403" t="s">
        <v>21</v>
      </c>
      <c r="L18403">
        <v>100</v>
      </c>
      <c r="M18403" t="s">
        <v>25</v>
      </c>
      <c r="N18403" t="s">
        <v>55</v>
      </c>
      <c r="O18403">
        <v>37.884817400000003</v>
      </c>
      <c r="P18403">
        <v>-113.66118470000001</v>
      </c>
      <c r="Q18403" s="2">
        <v>45292</v>
      </c>
      <c r="R18403" t="s">
        <v>56</v>
      </c>
      <c r="S18403" t="str">
        <f t="shared" si="861"/>
        <v>90-04-99</v>
      </c>
      <c r="T18403" t="str">
        <f t="shared" si="862"/>
        <v>90-0</v>
      </c>
      <c r="U18403" t="str">
        <f t="shared" si="863"/>
        <v>4</v>
      </c>
    </row>
    <row r="18404" spans="1:21" x14ac:dyDescent="0.25">
      <c r="A18404" t="s">
        <v>19675</v>
      </c>
      <c r="B18404">
        <v>2026</v>
      </c>
      <c r="C18404" t="s">
        <v>19</v>
      </c>
      <c r="D18404">
        <v>0</v>
      </c>
      <c r="E18404" t="b">
        <v>1</v>
      </c>
      <c r="F18404">
        <v>900</v>
      </c>
      <c r="G18404" t="s">
        <v>23</v>
      </c>
      <c r="H18404" t="s">
        <v>17835</v>
      </c>
      <c r="I18404">
        <v>0.16</v>
      </c>
      <c r="J18404">
        <v>11</v>
      </c>
      <c r="K18404" t="s">
        <v>21</v>
      </c>
      <c r="L18404">
        <v>100</v>
      </c>
      <c r="M18404" t="s">
        <v>25</v>
      </c>
      <c r="N18404" t="s">
        <v>55</v>
      </c>
      <c r="O18404">
        <v>37.884678999999998</v>
      </c>
      <c r="P18404">
        <v>-113.6611838</v>
      </c>
      <c r="Q18404" s="2">
        <v>45292</v>
      </c>
      <c r="R18404" t="s">
        <v>56</v>
      </c>
      <c r="S18404" t="str">
        <f t="shared" si="861"/>
        <v>90-04-99</v>
      </c>
      <c r="T18404" t="str">
        <f t="shared" si="862"/>
        <v>90-0</v>
      </c>
      <c r="U18404" t="str">
        <f t="shared" si="863"/>
        <v>4</v>
      </c>
    </row>
    <row r="18405" spans="1:21" x14ac:dyDescent="0.25">
      <c r="A18405" t="s">
        <v>19676</v>
      </c>
      <c r="B18405">
        <v>2026</v>
      </c>
      <c r="C18405" t="s">
        <v>19</v>
      </c>
      <c r="D18405">
        <v>0</v>
      </c>
      <c r="E18405" t="b">
        <v>1</v>
      </c>
      <c r="F18405">
        <v>900</v>
      </c>
      <c r="G18405" t="s">
        <v>23</v>
      </c>
      <c r="H18405" t="s">
        <v>17835</v>
      </c>
      <c r="I18405">
        <v>0.16</v>
      </c>
      <c r="J18405">
        <v>11</v>
      </c>
      <c r="K18405" t="s">
        <v>21</v>
      </c>
      <c r="L18405">
        <v>100</v>
      </c>
      <c r="M18405" t="s">
        <v>25</v>
      </c>
      <c r="N18405" t="s">
        <v>55</v>
      </c>
      <c r="O18405">
        <v>37.884264100000003</v>
      </c>
      <c r="P18405">
        <v>-113.66118109999999</v>
      </c>
      <c r="Q18405" s="2">
        <v>45292</v>
      </c>
      <c r="R18405" t="s">
        <v>56</v>
      </c>
      <c r="S18405" t="str">
        <f t="shared" si="861"/>
        <v>90-04-99</v>
      </c>
      <c r="T18405" t="str">
        <f t="shared" si="862"/>
        <v>90-0</v>
      </c>
      <c r="U18405" t="str">
        <f t="shared" si="863"/>
        <v>4</v>
      </c>
    </row>
    <row r="18406" spans="1:21" x14ac:dyDescent="0.25">
      <c r="A18406" t="s">
        <v>19677</v>
      </c>
      <c r="B18406">
        <v>2026</v>
      </c>
      <c r="C18406" t="s">
        <v>19</v>
      </c>
      <c r="D18406">
        <v>0</v>
      </c>
      <c r="E18406" t="b">
        <v>1</v>
      </c>
      <c r="F18406">
        <v>900</v>
      </c>
      <c r="G18406" t="s">
        <v>23</v>
      </c>
      <c r="H18406" t="s">
        <v>17835</v>
      </c>
      <c r="I18406">
        <v>0.16</v>
      </c>
      <c r="J18406">
        <v>11</v>
      </c>
      <c r="K18406" t="s">
        <v>21</v>
      </c>
      <c r="L18406">
        <v>100</v>
      </c>
      <c r="M18406" t="s">
        <v>25</v>
      </c>
      <c r="N18406" t="s">
        <v>55</v>
      </c>
      <c r="O18406">
        <v>37.8841258</v>
      </c>
      <c r="P18406">
        <v>-113.6611803</v>
      </c>
      <c r="Q18406" s="2">
        <v>45786.25</v>
      </c>
      <c r="R18406" t="s">
        <v>71</v>
      </c>
      <c r="S18406" t="str">
        <f t="shared" si="861"/>
        <v>90-04-99</v>
      </c>
      <c r="T18406" t="str">
        <f t="shared" si="862"/>
        <v>90-0</v>
      </c>
      <c r="U18406" t="str">
        <f t="shared" si="863"/>
        <v>4</v>
      </c>
    </row>
    <row r="18407" spans="1:21" x14ac:dyDescent="0.25">
      <c r="A18407" t="s">
        <v>19678</v>
      </c>
      <c r="B18407">
        <v>2026</v>
      </c>
      <c r="C18407" t="s">
        <v>19</v>
      </c>
      <c r="D18407">
        <v>0</v>
      </c>
      <c r="E18407" t="b">
        <v>1</v>
      </c>
      <c r="F18407">
        <v>900</v>
      </c>
      <c r="G18407" t="s">
        <v>23</v>
      </c>
      <c r="H18407" t="s">
        <v>17835</v>
      </c>
      <c r="I18407">
        <v>0.16</v>
      </c>
      <c r="J18407">
        <v>11</v>
      </c>
      <c r="K18407" t="s">
        <v>21</v>
      </c>
      <c r="L18407">
        <v>100</v>
      </c>
      <c r="M18407" t="s">
        <v>25</v>
      </c>
      <c r="N18407" t="s">
        <v>55</v>
      </c>
      <c r="O18407">
        <v>37.883987500000003</v>
      </c>
      <c r="P18407">
        <v>-113.66117939999999</v>
      </c>
      <c r="Q18407" s="2">
        <v>45292</v>
      </c>
      <c r="R18407" t="s">
        <v>56</v>
      </c>
      <c r="S18407" t="str">
        <f t="shared" si="861"/>
        <v>90-04-99</v>
      </c>
      <c r="T18407" t="str">
        <f t="shared" si="862"/>
        <v>90-0</v>
      </c>
      <c r="U18407" t="str">
        <f t="shared" si="863"/>
        <v>4</v>
      </c>
    </row>
    <row r="18408" spans="1:21" x14ac:dyDescent="0.25">
      <c r="A18408" t="s">
        <v>19679</v>
      </c>
      <c r="B18408">
        <v>2026</v>
      </c>
      <c r="C18408" t="s">
        <v>19</v>
      </c>
      <c r="D18408">
        <v>0</v>
      </c>
      <c r="E18408" t="b">
        <v>1</v>
      </c>
      <c r="F18408">
        <v>900</v>
      </c>
      <c r="G18408" t="s">
        <v>23</v>
      </c>
      <c r="H18408" t="s">
        <v>17835</v>
      </c>
      <c r="I18408">
        <v>0.16</v>
      </c>
      <c r="J18408">
        <v>11</v>
      </c>
      <c r="K18408" t="s">
        <v>21</v>
      </c>
      <c r="L18408">
        <v>100</v>
      </c>
      <c r="M18408" t="s">
        <v>25</v>
      </c>
      <c r="N18408" t="s">
        <v>55</v>
      </c>
      <c r="O18408">
        <v>37.8838492</v>
      </c>
      <c r="P18408">
        <v>-113.66117850000001</v>
      </c>
      <c r="Q18408" s="2">
        <v>45292.291666666664</v>
      </c>
      <c r="R18408" t="s">
        <v>56</v>
      </c>
      <c r="S18408" t="str">
        <f t="shared" si="861"/>
        <v>90-04-99</v>
      </c>
      <c r="T18408" t="str">
        <f t="shared" si="862"/>
        <v>90-0</v>
      </c>
      <c r="U18408" t="str">
        <f t="shared" si="863"/>
        <v>4</v>
      </c>
    </row>
    <row r="18409" spans="1:21" x14ac:dyDescent="0.25">
      <c r="A18409" t="s">
        <v>19680</v>
      </c>
      <c r="B18409">
        <v>2026</v>
      </c>
      <c r="C18409" t="s">
        <v>19</v>
      </c>
      <c r="D18409">
        <v>0</v>
      </c>
      <c r="E18409" t="b">
        <v>1</v>
      </c>
      <c r="F18409">
        <v>900</v>
      </c>
      <c r="G18409" t="s">
        <v>23</v>
      </c>
      <c r="H18409" t="s">
        <v>17835</v>
      </c>
      <c r="I18409">
        <v>0.16</v>
      </c>
      <c r="J18409">
        <v>11</v>
      </c>
      <c r="K18409" t="s">
        <v>21</v>
      </c>
      <c r="L18409">
        <v>100</v>
      </c>
      <c r="M18409" t="s">
        <v>25</v>
      </c>
      <c r="N18409" t="s">
        <v>55</v>
      </c>
      <c r="O18409">
        <v>37.885511200000003</v>
      </c>
      <c r="P18409">
        <v>-113.66069349999999</v>
      </c>
      <c r="Q18409" s="2">
        <v>45292</v>
      </c>
      <c r="R18409" t="s">
        <v>56</v>
      </c>
      <c r="S18409" t="str">
        <f t="shared" si="861"/>
        <v>90-04-99</v>
      </c>
      <c r="T18409" t="str">
        <f t="shared" si="862"/>
        <v>90-0</v>
      </c>
      <c r="U18409" t="str">
        <f t="shared" si="863"/>
        <v>4</v>
      </c>
    </row>
    <row r="18410" spans="1:21" x14ac:dyDescent="0.25">
      <c r="A18410" t="s">
        <v>19681</v>
      </c>
      <c r="B18410">
        <v>2026</v>
      </c>
      <c r="C18410" t="s">
        <v>19</v>
      </c>
      <c r="D18410">
        <v>0</v>
      </c>
      <c r="E18410" t="b">
        <v>1</v>
      </c>
      <c r="F18410">
        <v>900</v>
      </c>
      <c r="G18410" t="s">
        <v>23</v>
      </c>
      <c r="H18410" t="s">
        <v>17835</v>
      </c>
      <c r="I18410">
        <v>0.16</v>
      </c>
      <c r="J18410">
        <v>11</v>
      </c>
      <c r="K18410" t="s">
        <v>21</v>
      </c>
      <c r="L18410">
        <v>100</v>
      </c>
      <c r="M18410" t="s">
        <v>25</v>
      </c>
      <c r="N18410" t="s">
        <v>55</v>
      </c>
      <c r="O18410">
        <v>37.8853729</v>
      </c>
      <c r="P18410">
        <v>-113.6606926</v>
      </c>
      <c r="Q18410" s="2">
        <v>45292</v>
      </c>
      <c r="R18410" t="s">
        <v>56</v>
      </c>
      <c r="S18410" t="str">
        <f t="shared" si="861"/>
        <v>90-04-99</v>
      </c>
      <c r="T18410" t="str">
        <f t="shared" si="862"/>
        <v>90-0</v>
      </c>
      <c r="U18410" t="str">
        <f t="shared" si="863"/>
        <v>4</v>
      </c>
    </row>
    <row r="18411" spans="1:21" x14ac:dyDescent="0.25">
      <c r="A18411" t="s">
        <v>19682</v>
      </c>
      <c r="B18411">
        <v>2026</v>
      </c>
      <c r="C18411" t="s">
        <v>19</v>
      </c>
      <c r="D18411">
        <v>0</v>
      </c>
      <c r="E18411" t="b">
        <v>1</v>
      </c>
      <c r="F18411">
        <v>900</v>
      </c>
      <c r="G18411" t="s">
        <v>23</v>
      </c>
      <c r="H18411" t="s">
        <v>17835</v>
      </c>
      <c r="I18411">
        <v>0.16</v>
      </c>
      <c r="J18411">
        <v>11</v>
      </c>
      <c r="K18411" t="s">
        <v>21</v>
      </c>
      <c r="L18411">
        <v>100</v>
      </c>
      <c r="M18411" t="s">
        <v>25</v>
      </c>
      <c r="N18411" t="s">
        <v>55</v>
      </c>
      <c r="O18411">
        <v>37.884681399999998</v>
      </c>
      <c r="P18411">
        <v>-113.6606882</v>
      </c>
      <c r="Q18411" s="2">
        <v>45292</v>
      </c>
      <c r="R18411" t="s">
        <v>56</v>
      </c>
      <c r="S18411" t="str">
        <f t="shared" si="861"/>
        <v>90-04-99</v>
      </c>
      <c r="T18411" t="str">
        <f t="shared" si="862"/>
        <v>90-0</v>
      </c>
      <c r="U18411" t="str">
        <f t="shared" si="863"/>
        <v>4</v>
      </c>
    </row>
    <row r="18412" spans="1:21" x14ac:dyDescent="0.25">
      <c r="A18412" t="s">
        <v>19683</v>
      </c>
      <c r="B18412">
        <v>2026</v>
      </c>
      <c r="C18412" t="s">
        <v>19</v>
      </c>
      <c r="D18412">
        <v>0</v>
      </c>
      <c r="E18412" t="b">
        <v>1</v>
      </c>
      <c r="F18412">
        <v>900</v>
      </c>
      <c r="G18412" t="s">
        <v>23</v>
      </c>
      <c r="H18412" t="s">
        <v>17835</v>
      </c>
      <c r="I18412">
        <v>0.16</v>
      </c>
      <c r="J18412">
        <v>11</v>
      </c>
      <c r="K18412" t="s">
        <v>21</v>
      </c>
      <c r="L18412">
        <v>100</v>
      </c>
      <c r="M18412" t="s">
        <v>25</v>
      </c>
      <c r="N18412" t="s">
        <v>55</v>
      </c>
      <c r="O18412">
        <v>37.884404699999997</v>
      </c>
      <c r="P18412">
        <v>-113.6606864</v>
      </c>
      <c r="Q18412" s="2">
        <v>45292</v>
      </c>
      <c r="R18412" t="s">
        <v>56</v>
      </c>
      <c r="S18412" t="str">
        <f t="shared" si="861"/>
        <v>90-04-99</v>
      </c>
      <c r="T18412" t="str">
        <f t="shared" si="862"/>
        <v>90-0</v>
      </c>
      <c r="U18412" t="str">
        <f t="shared" si="863"/>
        <v>4</v>
      </c>
    </row>
    <row r="18413" spans="1:21" x14ac:dyDescent="0.25">
      <c r="A18413" t="s">
        <v>19684</v>
      </c>
      <c r="B18413">
        <v>2026</v>
      </c>
      <c r="C18413" t="s">
        <v>19</v>
      </c>
      <c r="D18413">
        <v>0</v>
      </c>
      <c r="E18413" t="b">
        <v>1</v>
      </c>
      <c r="F18413">
        <v>900</v>
      </c>
      <c r="G18413" t="s">
        <v>23</v>
      </c>
      <c r="H18413" t="s">
        <v>17835</v>
      </c>
      <c r="I18413">
        <v>0.16</v>
      </c>
      <c r="J18413">
        <v>11</v>
      </c>
      <c r="K18413" t="s">
        <v>21</v>
      </c>
      <c r="L18413">
        <v>100</v>
      </c>
      <c r="M18413" t="s">
        <v>25</v>
      </c>
      <c r="N18413" t="s">
        <v>55</v>
      </c>
      <c r="O18413">
        <v>37.884266400000001</v>
      </c>
      <c r="P18413">
        <v>-113.6606855</v>
      </c>
      <c r="Q18413" s="2">
        <v>45292</v>
      </c>
      <c r="R18413" t="s">
        <v>56</v>
      </c>
      <c r="S18413" t="str">
        <f t="shared" si="861"/>
        <v>90-04-99</v>
      </c>
      <c r="T18413" t="str">
        <f t="shared" si="862"/>
        <v>90-0</v>
      </c>
      <c r="U18413" t="str">
        <f t="shared" si="863"/>
        <v>4</v>
      </c>
    </row>
    <row r="18414" spans="1:21" x14ac:dyDescent="0.25">
      <c r="A18414" t="s">
        <v>19685</v>
      </c>
      <c r="B18414">
        <v>2026</v>
      </c>
      <c r="C18414" t="s">
        <v>19</v>
      </c>
      <c r="D18414">
        <v>0</v>
      </c>
      <c r="E18414" t="b">
        <v>1</v>
      </c>
      <c r="F18414">
        <v>900</v>
      </c>
      <c r="G18414" t="s">
        <v>23</v>
      </c>
      <c r="H18414" t="s">
        <v>17835</v>
      </c>
      <c r="I18414">
        <v>0.16</v>
      </c>
      <c r="J18414">
        <v>11</v>
      </c>
      <c r="K18414" t="s">
        <v>21</v>
      </c>
      <c r="L18414">
        <v>100</v>
      </c>
      <c r="M18414" t="s">
        <v>25</v>
      </c>
      <c r="N18414" t="s">
        <v>55</v>
      </c>
      <c r="O18414">
        <v>37.884128099999998</v>
      </c>
      <c r="P18414">
        <v>-113.6606846</v>
      </c>
      <c r="Q18414" s="2">
        <v>45292</v>
      </c>
      <c r="R18414" t="s">
        <v>56</v>
      </c>
      <c r="S18414" t="str">
        <f t="shared" si="861"/>
        <v>90-04-99</v>
      </c>
      <c r="T18414" t="str">
        <f t="shared" si="862"/>
        <v>90-0</v>
      </c>
      <c r="U18414" t="str">
        <f t="shared" si="863"/>
        <v>4</v>
      </c>
    </row>
    <row r="18415" spans="1:21" x14ac:dyDescent="0.25">
      <c r="A18415" t="s">
        <v>19686</v>
      </c>
      <c r="B18415">
        <v>2026</v>
      </c>
      <c r="C18415" t="s">
        <v>19</v>
      </c>
      <c r="D18415">
        <v>0</v>
      </c>
      <c r="E18415" t="b">
        <v>1</v>
      </c>
      <c r="F18415">
        <v>900</v>
      </c>
      <c r="G18415" t="s">
        <v>23</v>
      </c>
      <c r="H18415" t="s">
        <v>17835</v>
      </c>
      <c r="I18415">
        <v>0.16</v>
      </c>
      <c r="J18415">
        <v>11</v>
      </c>
      <c r="K18415" t="s">
        <v>21</v>
      </c>
      <c r="L18415">
        <v>100</v>
      </c>
      <c r="M18415" t="s">
        <v>25</v>
      </c>
      <c r="N18415" t="s">
        <v>55</v>
      </c>
      <c r="O18415">
        <v>37.883989800000002</v>
      </c>
      <c r="P18415">
        <v>-113.6606838</v>
      </c>
      <c r="Q18415" s="2">
        <v>45292</v>
      </c>
      <c r="R18415" t="s">
        <v>56</v>
      </c>
      <c r="S18415" t="str">
        <f t="shared" si="861"/>
        <v>90-04-99</v>
      </c>
      <c r="T18415" t="str">
        <f t="shared" si="862"/>
        <v>90-0</v>
      </c>
      <c r="U18415" t="str">
        <f t="shared" si="863"/>
        <v>4</v>
      </c>
    </row>
    <row r="18416" spans="1:21" x14ac:dyDescent="0.25">
      <c r="A18416" t="s">
        <v>19687</v>
      </c>
      <c r="B18416">
        <v>2026</v>
      </c>
      <c r="C18416" t="s">
        <v>19</v>
      </c>
      <c r="D18416">
        <v>0</v>
      </c>
      <c r="E18416" t="b">
        <v>1</v>
      </c>
      <c r="F18416">
        <v>900</v>
      </c>
      <c r="G18416" t="s">
        <v>23</v>
      </c>
      <c r="H18416" t="s">
        <v>17835</v>
      </c>
      <c r="I18416">
        <v>0.16</v>
      </c>
      <c r="J18416">
        <v>11</v>
      </c>
      <c r="K18416" t="s">
        <v>21</v>
      </c>
      <c r="L18416">
        <v>100</v>
      </c>
      <c r="M18416" t="s">
        <v>25</v>
      </c>
      <c r="N18416" t="s">
        <v>55</v>
      </c>
      <c r="O18416">
        <v>37.883851499999999</v>
      </c>
      <c r="P18416">
        <v>-113.6606829</v>
      </c>
      <c r="Q18416" s="2">
        <v>45292</v>
      </c>
      <c r="R18416" t="s">
        <v>56</v>
      </c>
      <c r="S18416" t="str">
        <f t="shared" si="861"/>
        <v>90-04-99</v>
      </c>
      <c r="T18416" t="str">
        <f t="shared" si="862"/>
        <v>90-0</v>
      </c>
      <c r="U18416" t="str">
        <f t="shared" si="863"/>
        <v>4</v>
      </c>
    </row>
    <row r="18417" spans="1:21" x14ac:dyDescent="0.25">
      <c r="A18417" t="s">
        <v>19688</v>
      </c>
      <c r="B18417">
        <v>2026</v>
      </c>
      <c r="C18417" t="s">
        <v>19</v>
      </c>
      <c r="D18417">
        <v>0</v>
      </c>
      <c r="E18417" t="b">
        <v>1</v>
      </c>
      <c r="F18417">
        <v>900</v>
      </c>
      <c r="G18417" t="s">
        <v>23</v>
      </c>
      <c r="H18417" t="s">
        <v>5511</v>
      </c>
      <c r="I18417">
        <v>0.16</v>
      </c>
      <c r="J18417">
        <v>11</v>
      </c>
      <c r="K18417" t="s">
        <v>21</v>
      </c>
      <c r="L18417">
        <v>100</v>
      </c>
      <c r="M18417" t="s">
        <v>25</v>
      </c>
      <c r="N18417" t="s">
        <v>55</v>
      </c>
      <c r="O18417">
        <v>37.8855146</v>
      </c>
      <c r="P18417">
        <v>-113.65996749999999</v>
      </c>
      <c r="Q18417" s="2">
        <v>45292</v>
      </c>
      <c r="R18417" t="s">
        <v>56</v>
      </c>
      <c r="S18417" t="str">
        <f t="shared" si="861"/>
        <v>90-04-99</v>
      </c>
      <c r="T18417" t="str">
        <f t="shared" si="862"/>
        <v>90-0</v>
      </c>
      <c r="U18417" t="str">
        <f t="shared" si="863"/>
        <v>4</v>
      </c>
    </row>
    <row r="18418" spans="1:21" x14ac:dyDescent="0.25">
      <c r="A18418" t="s">
        <v>19689</v>
      </c>
      <c r="B18418">
        <v>2026</v>
      </c>
      <c r="C18418" t="s">
        <v>19</v>
      </c>
      <c r="D18418">
        <v>0</v>
      </c>
      <c r="E18418" t="b">
        <v>1</v>
      </c>
      <c r="F18418">
        <v>900</v>
      </c>
      <c r="G18418" t="s">
        <v>23</v>
      </c>
      <c r="H18418" t="s">
        <v>5511</v>
      </c>
      <c r="I18418">
        <v>0.16</v>
      </c>
      <c r="J18418">
        <v>11</v>
      </c>
      <c r="K18418" t="s">
        <v>21</v>
      </c>
      <c r="L18418">
        <v>100</v>
      </c>
      <c r="M18418" t="s">
        <v>25</v>
      </c>
      <c r="N18418" t="s">
        <v>55</v>
      </c>
      <c r="O18418">
        <v>37.885376299999997</v>
      </c>
      <c r="P18418">
        <v>-113.6599666</v>
      </c>
      <c r="Q18418" s="2">
        <v>45292</v>
      </c>
      <c r="R18418" t="s">
        <v>56</v>
      </c>
      <c r="S18418" t="str">
        <f t="shared" si="861"/>
        <v>90-04-99</v>
      </c>
      <c r="T18418" t="str">
        <f t="shared" si="862"/>
        <v>90-0</v>
      </c>
      <c r="U18418" t="str">
        <f t="shared" si="863"/>
        <v>4</v>
      </c>
    </row>
    <row r="18419" spans="1:21" x14ac:dyDescent="0.25">
      <c r="A18419" t="s">
        <v>19690</v>
      </c>
      <c r="B18419">
        <v>2026</v>
      </c>
      <c r="C18419" t="s">
        <v>19</v>
      </c>
      <c r="D18419">
        <v>0</v>
      </c>
      <c r="E18419" t="b">
        <v>1</v>
      </c>
      <c r="F18419">
        <v>900</v>
      </c>
      <c r="G18419" t="s">
        <v>23</v>
      </c>
      <c r="H18419" t="s">
        <v>5511</v>
      </c>
      <c r="I18419">
        <v>0.16</v>
      </c>
      <c r="J18419">
        <v>11</v>
      </c>
      <c r="K18419" t="s">
        <v>21</v>
      </c>
      <c r="L18419">
        <v>100</v>
      </c>
      <c r="M18419" t="s">
        <v>25</v>
      </c>
      <c r="N18419" t="s">
        <v>55</v>
      </c>
      <c r="O18419">
        <v>37.885238000000001</v>
      </c>
      <c r="P18419">
        <v>-113.6599657</v>
      </c>
      <c r="Q18419" s="2">
        <v>45292</v>
      </c>
      <c r="R18419" t="s">
        <v>56</v>
      </c>
      <c r="S18419" t="str">
        <f t="shared" si="861"/>
        <v>90-04-99</v>
      </c>
      <c r="T18419" t="str">
        <f t="shared" si="862"/>
        <v>90-0</v>
      </c>
      <c r="U18419" t="str">
        <f t="shared" si="863"/>
        <v>4</v>
      </c>
    </row>
    <row r="18420" spans="1:21" x14ac:dyDescent="0.25">
      <c r="A18420" t="s">
        <v>19691</v>
      </c>
      <c r="B18420">
        <v>2026</v>
      </c>
      <c r="C18420" t="s">
        <v>19</v>
      </c>
      <c r="D18420">
        <v>0</v>
      </c>
      <c r="E18420" t="b">
        <v>1</v>
      </c>
      <c r="F18420">
        <v>900</v>
      </c>
      <c r="G18420" t="s">
        <v>23</v>
      </c>
      <c r="H18420" t="s">
        <v>5511</v>
      </c>
      <c r="I18420">
        <v>0.16</v>
      </c>
      <c r="J18420">
        <v>11</v>
      </c>
      <c r="K18420" t="s">
        <v>21</v>
      </c>
      <c r="L18420">
        <v>100</v>
      </c>
      <c r="M18420" t="s">
        <v>25</v>
      </c>
      <c r="N18420" t="s">
        <v>55</v>
      </c>
      <c r="O18420">
        <v>37.885099699999998</v>
      </c>
      <c r="P18420">
        <v>-113.6599648</v>
      </c>
      <c r="Q18420" s="2">
        <v>45292.291666666664</v>
      </c>
      <c r="R18420" t="s">
        <v>56</v>
      </c>
      <c r="S18420" t="str">
        <f t="shared" si="861"/>
        <v>90-04-99</v>
      </c>
      <c r="T18420" t="str">
        <f t="shared" si="862"/>
        <v>90-0</v>
      </c>
      <c r="U18420" t="str">
        <f t="shared" si="863"/>
        <v>4</v>
      </c>
    </row>
    <row r="18421" spans="1:21" x14ac:dyDescent="0.25">
      <c r="A18421" t="s">
        <v>19692</v>
      </c>
      <c r="B18421">
        <v>2026</v>
      </c>
      <c r="C18421" t="s">
        <v>19</v>
      </c>
      <c r="D18421">
        <v>0</v>
      </c>
      <c r="E18421" t="b">
        <v>1</v>
      </c>
      <c r="F18421">
        <v>900</v>
      </c>
      <c r="G18421" t="s">
        <v>23</v>
      </c>
      <c r="H18421" t="s">
        <v>5511</v>
      </c>
      <c r="I18421">
        <v>0.16</v>
      </c>
      <c r="J18421">
        <v>11</v>
      </c>
      <c r="K18421" t="s">
        <v>21</v>
      </c>
      <c r="L18421">
        <v>100</v>
      </c>
      <c r="M18421" t="s">
        <v>25</v>
      </c>
      <c r="N18421" t="s">
        <v>55</v>
      </c>
      <c r="O18421">
        <v>37.884961400000002</v>
      </c>
      <c r="P18421">
        <v>-113.65996389999999</v>
      </c>
      <c r="Q18421" s="2">
        <v>45292.291666666664</v>
      </c>
      <c r="R18421" t="s">
        <v>56</v>
      </c>
      <c r="S18421" t="str">
        <f t="shared" si="861"/>
        <v>90-04-99</v>
      </c>
      <c r="T18421" t="str">
        <f t="shared" si="862"/>
        <v>90-0</v>
      </c>
      <c r="U18421" t="str">
        <f t="shared" si="863"/>
        <v>4</v>
      </c>
    </row>
    <row r="18422" spans="1:21" x14ac:dyDescent="0.25">
      <c r="A18422" t="s">
        <v>19693</v>
      </c>
      <c r="B18422">
        <v>2026</v>
      </c>
      <c r="C18422" t="s">
        <v>19</v>
      </c>
      <c r="D18422">
        <v>0</v>
      </c>
      <c r="E18422" t="b">
        <v>1</v>
      </c>
      <c r="F18422">
        <v>900</v>
      </c>
      <c r="G18422" t="s">
        <v>23</v>
      </c>
      <c r="H18422" t="s">
        <v>5511</v>
      </c>
      <c r="I18422">
        <v>0.16</v>
      </c>
      <c r="J18422">
        <v>11</v>
      </c>
      <c r="K18422" t="s">
        <v>21</v>
      </c>
      <c r="L18422">
        <v>100</v>
      </c>
      <c r="M18422" t="s">
        <v>25</v>
      </c>
      <c r="N18422" t="s">
        <v>55</v>
      </c>
      <c r="O18422">
        <v>37.884823099999998</v>
      </c>
      <c r="P18422">
        <v>-113.6599631</v>
      </c>
      <c r="Q18422" s="2">
        <v>45292</v>
      </c>
      <c r="R18422" t="s">
        <v>56</v>
      </c>
      <c r="S18422" t="str">
        <f t="shared" si="861"/>
        <v>90-04-99</v>
      </c>
      <c r="T18422" t="str">
        <f t="shared" si="862"/>
        <v>90-0</v>
      </c>
      <c r="U18422" t="str">
        <f t="shared" si="863"/>
        <v>4</v>
      </c>
    </row>
    <row r="18423" spans="1:21" x14ac:dyDescent="0.25">
      <c r="A18423" t="s">
        <v>19694</v>
      </c>
      <c r="B18423">
        <v>2026</v>
      </c>
      <c r="C18423" t="s">
        <v>19</v>
      </c>
      <c r="D18423">
        <v>0</v>
      </c>
      <c r="E18423" t="b">
        <v>1</v>
      </c>
      <c r="F18423">
        <v>900</v>
      </c>
      <c r="G18423" t="s">
        <v>23</v>
      </c>
      <c r="H18423" t="s">
        <v>5511</v>
      </c>
      <c r="I18423">
        <v>0.16</v>
      </c>
      <c r="J18423">
        <v>11</v>
      </c>
      <c r="K18423" t="s">
        <v>21</v>
      </c>
      <c r="L18423">
        <v>100</v>
      </c>
      <c r="M18423" t="s">
        <v>25</v>
      </c>
      <c r="N18423" t="s">
        <v>55</v>
      </c>
      <c r="O18423">
        <v>37.884684800000002</v>
      </c>
      <c r="P18423">
        <v>-113.6599622</v>
      </c>
      <c r="Q18423" s="2">
        <v>45292</v>
      </c>
      <c r="R18423" t="s">
        <v>56</v>
      </c>
      <c r="S18423" t="str">
        <f t="shared" si="861"/>
        <v>90-04-99</v>
      </c>
      <c r="T18423" t="str">
        <f t="shared" si="862"/>
        <v>90-0</v>
      </c>
      <c r="U18423" t="str">
        <f t="shared" si="863"/>
        <v>4</v>
      </c>
    </row>
    <row r="18424" spans="1:21" x14ac:dyDescent="0.25">
      <c r="A18424" t="s">
        <v>19695</v>
      </c>
      <c r="B18424">
        <v>2026</v>
      </c>
      <c r="C18424" t="s">
        <v>19</v>
      </c>
      <c r="D18424">
        <v>0</v>
      </c>
      <c r="E18424" t="b">
        <v>1</v>
      </c>
      <c r="F18424">
        <v>900</v>
      </c>
      <c r="G18424" t="s">
        <v>23</v>
      </c>
      <c r="H18424" t="s">
        <v>5511</v>
      </c>
      <c r="I18424">
        <v>0.16</v>
      </c>
      <c r="J18424">
        <v>11</v>
      </c>
      <c r="K18424" t="s">
        <v>21</v>
      </c>
      <c r="L18424">
        <v>100</v>
      </c>
      <c r="M18424" t="s">
        <v>25</v>
      </c>
      <c r="N18424" t="s">
        <v>55</v>
      </c>
      <c r="O18424">
        <v>37.884546399999998</v>
      </c>
      <c r="P18424">
        <v>-113.65996130000001</v>
      </c>
      <c r="Q18424" s="2">
        <v>45292.291666666664</v>
      </c>
      <c r="R18424" t="s">
        <v>56</v>
      </c>
      <c r="S18424" t="str">
        <f t="shared" si="861"/>
        <v>90-04-99</v>
      </c>
      <c r="T18424" t="str">
        <f t="shared" si="862"/>
        <v>90-0</v>
      </c>
      <c r="U18424" t="str">
        <f t="shared" si="863"/>
        <v>4</v>
      </c>
    </row>
    <row r="18425" spans="1:21" x14ac:dyDescent="0.25">
      <c r="A18425" t="s">
        <v>19696</v>
      </c>
      <c r="B18425">
        <v>2026</v>
      </c>
      <c r="C18425" t="s">
        <v>19</v>
      </c>
      <c r="D18425">
        <v>0</v>
      </c>
      <c r="E18425" t="b">
        <v>1</v>
      </c>
      <c r="F18425">
        <v>900</v>
      </c>
      <c r="G18425" t="s">
        <v>23</v>
      </c>
      <c r="H18425" t="s">
        <v>5511</v>
      </c>
      <c r="I18425">
        <v>0.16</v>
      </c>
      <c r="J18425">
        <v>11</v>
      </c>
      <c r="K18425" t="s">
        <v>21</v>
      </c>
      <c r="L18425">
        <v>100</v>
      </c>
      <c r="M18425" t="s">
        <v>25</v>
      </c>
      <c r="N18425" t="s">
        <v>55</v>
      </c>
      <c r="O18425">
        <v>37.884408100000002</v>
      </c>
      <c r="P18425">
        <v>-113.6599604</v>
      </c>
      <c r="Q18425" s="2">
        <v>45292.291666666664</v>
      </c>
      <c r="R18425" t="s">
        <v>56</v>
      </c>
      <c r="S18425" t="str">
        <f t="shared" si="861"/>
        <v>90-04-99</v>
      </c>
      <c r="T18425" t="str">
        <f t="shared" si="862"/>
        <v>90-0</v>
      </c>
      <c r="U18425" t="str">
        <f t="shared" si="863"/>
        <v>4</v>
      </c>
    </row>
    <row r="18426" spans="1:21" x14ac:dyDescent="0.25">
      <c r="A18426" t="s">
        <v>19697</v>
      </c>
      <c r="B18426">
        <v>2026</v>
      </c>
      <c r="C18426" t="s">
        <v>19</v>
      </c>
      <c r="D18426">
        <v>0</v>
      </c>
      <c r="E18426" t="b">
        <v>1</v>
      </c>
      <c r="F18426">
        <v>900</v>
      </c>
      <c r="G18426" t="s">
        <v>23</v>
      </c>
      <c r="H18426" t="s">
        <v>5511</v>
      </c>
      <c r="I18426">
        <v>0.16</v>
      </c>
      <c r="J18426">
        <v>11</v>
      </c>
      <c r="K18426" t="s">
        <v>21</v>
      </c>
      <c r="L18426">
        <v>100</v>
      </c>
      <c r="M18426" t="s">
        <v>25</v>
      </c>
      <c r="N18426" t="s">
        <v>55</v>
      </c>
      <c r="O18426">
        <v>37.884269799999998</v>
      </c>
      <c r="P18426">
        <v>-113.6599595</v>
      </c>
      <c r="Q18426" s="2">
        <v>45292</v>
      </c>
      <c r="R18426" t="s">
        <v>56</v>
      </c>
      <c r="S18426" t="str">
        <f t="shared" si="861"/>
        <v>90-04-99</v>
      </c>
      <c r="T18426" t="str">
        <f t="shared" si="862"/>
        <v>90-0</v>
      </c>
      <c r="U18426" t="str">
        <f t="shared" si="863"/>
        <v>4</v>
      </c>
    </row>
    <row r="18427" spans="1:21" x14ac:dyDescent="0.25">
      <c r="A18427" t="s">
        <v>19698</v>
      </c>
      <c r="B18427">
        <v>2026</v>
      </c>
      <c r="C18427" t="s">
        <v>19</v>
      </c>
      <c r="D18427">
        <v>0</v>
      </c>
      <c r="E18427" t="b">
        <v>1</v>
      </c>
      <c r="F18427">
        <v>900</v>
      </c>
      <c r="G18427" t="s">
        <v>23</v>
      </c>
      <c r="H18427" t="s">
        <v>5511</v>
      </c>
      <c r="I18427">
        <v>0.16</v>
      </c>
      <c r="J18427">
        <v>11</v>
      </c>
      <c r="K18427" t="s">
        <v>21</v>
      </c>
      <c r="L18427">
        <v>100</v>
      </c>
      <c r="M18427" t="s">
        <v>25</v>
      </c>
      <c r="N18427" t="s">
        <v>55</v>
      </c>
      <c r="O18427">
        <v>37.884131500000002</v>
      </c>
      <c r="P18427">
        <v>-113.6599587</v>
      </c>
      <c r="Q18427" s="2">
        <v>45292</v>
      </c>
      <c r="R18427" t="s">
        <v>56</v>
      </c>
      <c r="S18427" t="str">
        <f t="shared" si="861"/>
        <v>90-04-99</v>
      </c>
      <c r="T18427" t="str">
        <f t="shared" si="862"/>
        <v>90-0</v>
      </c>
      <c r="U18427" t="str">
        <f t="shared" si="863"/>
        <v>4</v>
      </c>
    </row>
    <row r="18428" spans="1:21" x14ac:dyDescent="0.25">
      <c r="A18428" t="s">
        <v>19699</v>
      </c>
      <c r="B18428">
        <v>2026</v>
      </c>
      <c r="C18428" t="s">
        <v>19</v>
      </c>
      <c r="D18428">
        <v>0</v>
      </c>
      <c r="E18428" t="b">
        <v>1</v>
      </c>
      <c r="F18428">
        <v>900</v>
      </c>
      <c r="G18428" t="s">
        <v>23</v>
      </c>
      <c r="H18428" t="s">
        <v>5511</v>
      </c>
      <c r="I18428">
        <v>0.16</v>
      </c>
      <c r="J18428">
        <v>11</v>
      </c>
      <c r="K18428" t="s">
        <v>21</v>
      </c>
      <c r="L18428">
        <v>100</v>
      </c>
      <c r="M18428" t="s">
        <v>25</v>
      </c>
      <c r="N18428" t="s">
        <v>55</v>
      </c>
      <c r="O18428">
        <v>37.883993199999999</v>
      </c>
      <c r="P18428">
        <v>-113.6599578</v>
      </c>
      <c r="Q18428" s="2">
        <v>45292</v>
      </c>
      <c r="R18428" t="s">
        <v>56</v>
      </c>
      <c r="S18428" t="str">
        <f t="shared" si="861"/>
        <v>90-04-99</v>
      </c>
      <c r="T18428" t="str">
        <f t="shared" si="862"/>
        <v>90-0</v>
      </c>
      <c r="U18428" t="str">
        <f t="shared" si="863"/>
        <v>4</v>
      </c>
    </row>
    <row r="18429" spans="1:21" x14ac:dyDescent="0.25">
      <c r="A18429" t="s">
        <v>19700</v>
      </c>
      <c r="B18429">
        <v>2026</v>
      </c>
      <c r="C18429" t="s">
        <v>19</v>
      </c>
      <c r="D18429">
        <v>0</v>
      </c>
      <c r="E18429" t="b">
        <v>1</v>
      </c>
      <c r="F18429">
        <v>902</v>
      </c>
      <c r="G18429" t="s">
        <v>210</v>
      </c>
      <c r="I18429">
        <v>80</v>
      </c>
      <c r="J18429">
        <v>11</v>
      </c>
      <c r="K18429" t="s">
        <v>21</v>
      </c>
      <c r="L18429">
        <v>810</v>
      </c>
      <c r="M18429" t="s">
        <v>784</v>
      </c>
      <c r="N18429" t="s">
        <v>122</v>
      </c>
      <c r="O18429">
        <v>38.0673782</v>
      </c>
      <c r="P18429">
        <v>-113.2924392</v>
      </c>
      <c r="Q18429" s="2">
        <v>45292</v>
      </c>
      <c r="R18429" t="s">
        <v>56</v>
      </c>
      <c r="S18429" t="str">
        <f t="shared" si="861"/>
        <v>80-04-99</v>
      </c>
      <c r="T18429" t="str">
        <f t="shared" si="862"/>
        <v>80-0</v>
      </c>
      <c r="U18429" t="str">
        <f t="shared" si="863"/>
        <v>4</v>
      </c>
    </row>
    <row r="18430" spans="1:21" x14ac:dyDescent="0.25">
      <c r="A18430" t="s">
        <v>19701</v>
      </c>
      <c r="B18430">
        <v>2026</v>
      </c>
      <c r="C18430" t="s">
        <v>19</v>
      </c>
      <c r="D18430">
        <v>0</v>
      </c>
      <c r="E18430" t="b">
        <v>1</v>
      </c>
      <c r="F18430">
        <v>900</v>
      </c>
      <c r="G18430" t="s">
        <v>23</v>
      </c>
      <c r="I18430">
        <v>10</v>
      </c>
      <c r="J18430">
        <v>11</v>
      </c>
      <c r="K18430" t="s">
        <v>21</v>
      </c>
      <c r="L18430">
        <v>100</v>
      </c>
      <c r="M18430" t="s">
        <v>25</v>
      </c>
      <c r="N18430" t="s">
        <v>122</v>
      </c>
      <c r="O18430">
        <v>38.065091500000001</v>
      </c>
      <c r="P18430">
        <v>-113.29704959999999</v>
      </c>
      <c r="Q18430" s="2">
        <v>45292</v>
      </c>
      <c r="R18430" t="s">
        <v>56</v>
      </c>
      <c r="S18430" t="str">
        <f t="shared" si="861"/>
        <v>80-04-99</v>
      </c>
      <c r="T18430" t="str">
        <f t="shared" si="862"/>
        <v>80-0</v>
      </c>
      <c r="U18430" t="str">
        <f t="shared" si="863"/>
        <v>4</v>
      </c>
    </row>
    <row r="18431" spans="1:21" x14ac:dyDescent="0.25">
      <c r="A18431" t="s">
        <v>19702</v>
      </c>
      <c r="B18431">
        <v>2026</v>
      </c>
      <c r="C18431" t="s">
        <v>19</v>
      </c>
      <c r="D18431">
        <v>0</v>
      </c>
      <c r="E18431" t="b">
        <v>1</v>
      </c>
      <c r="F18431">
        <v>900</v>
      </c>
      <c r="G18431" t="s">
        <v>23</v>
      </c>
      <c r="I18431">
        <v>5</v>
      </c>
      <c r="J18431">
        <v>11</v>
      </c>
      <c r="K18431" t="s">
        <v>21</v>
      </c>
      <c r="L18431">
        <v>100</v>
      </c>
      <c r="M18431" t="s">
        <v>25</v>
      </c>
      <c r="N18431" t="s">
        <v>122</v>
      </c>
      <c r="O18431">
        <v>38.064189599999999</v>
      </c>
      <c r="P18431">
        <v>-113.295895</v>
      </c>
      <c r="Q18431" s="2">
        <v>45292</v>
      </c>
      <c r="R18431" t="s">
        <v>56</v>
      </c>
      <c r="S18431" t="str">
        <f t="shared" si="861"/>
        <v>80-04-99</v>
      </c>
      <c r="T18431" t="str">
        <f t="shared" si="862"/>
        <v>80-0</v>
      </c>
      <c r="U18431" t="str">
        <f t="shared" si="863"/>
        <v>4</v>
      </c>
    </row>
    <row r="18432" spans="1:21" x14ac:dyDescent="0.25">
      <c r="A18432" t="s">
        <v>19703</v>
      </c>
      <c r="B18432">
        <v>2026</v>
      </c>
      <c r="C18432" t="s">
        <v>19</v>
      </c>
      <c r="D18432">
        <v>0</v>
      </c>
      <c r="E18432" t="b">
        <v>1</v>
      </c>
      <c r="F18432">
        <v>900</v>
      </c>
      <c r="G18432" t="s">
        <v>23</v>
      </c>
      <c r="I18432">
        <v>5</v>
      </c>
      <c r="J18432">
        <v>11</v>
      </c>
      <c r="K18432" t="s">
        <v>21</v>
      </c>
      <c r="L18432">
        <v>100</v>
      </c>
      <c r="M18432" t="s">
        <v>25</v>
      </c>
      <c r="N18432" t="s">
        <v>122</v>
      </c>
      <c r="O18432">
        <v>38.064189800000001</v>
      </c>
      <c r="P18432">
        <v>-113.29818880000001</v>
      </c>
      <c r="Q18432" s="2">
        <v>45292</v>
      </c>
      <c r="R18432" t="s">
        <v>56</v>
      </c>
      <c r="S18432" t="str">
        <f t="shared" si="861"/>
        <v>80-04-99</v>
      </c>
      <c r="T18432" t="str">
        <f t="shared" si="862"/>
        <v>80-0</v>
      </c>
      <c r="U18432" t="str">
        <f t="shared" si="863"/>
        <v>4</v>
      </c>
    </row>
    <row r="18433" spans="1:21" x14ac:dyDescent="0.25">
      <c r="A18433" t="s">
        <v>19704</v>
      </c>
      <c r="B18433">
        <v>2026</v>
      </c>
      <c r="C18433" t="s">
        <v>19</v>
      </c>
      <c r="D18433">
        <v>0</v>
      </c>
      <c r="E18433" t="b">
        <v>1</v>
      </c>
      <c r="F18433">
        <v>902</v>
      </c>
      <c r="G18433" t="s">
        <v>210</v>
      </c>
      <c r="I18433">
        <v>19</v>
      </c>
      <c r="J18433">
        <v>11</v>
      </c>
      <c r="K18433" t="s">
        <v>21</v>
      </c>
      <c r="L18433">
        <v>899</v>
      </c>
      <c r="M18433" t="s">
        <v>211</v>
      </c>
      <c r="N18433" t="s">
        <v>122</v>
      </c>
      <c r="O18433">
        <v>38.070054599999999</v>
      </c>
      <c r="P18433">
        <v>-113.2969051</v>
      </c>
      <c r="Q18433" s="2">
        <v>45292</v>
      </c>
      <c r="R18433" t="s">
        <v>56</v>
      </c>
      <c r="S18433" t="str">
        <f t="shared" si="861"/>
        <v>80-04-99</v>
      </c>
      <c r="T18433" t="str">
        <f t="shared" si="862"/>
        <v>80-0</v>
      </c>
      <c r="U18433" t="str">
        <f t="shared" si="863"/>
        <v>4</v>
      </c>
    </row>
    <row r="18434" spans="1:21" x14ac:dyDescent="0.25">
      <c r="A18434" t="s">
        <v>19705</v>
      </c>
      <c r="B18434">
        <v>2026</v>
      </c>
      <c r="C18434" t="s">
        <v>19</v>
      </c>
      <c r="D18434">
        <v>0</v>
      </c>
      <c r="E18434" t="b">
        <v>1</v>
      </c>
      <c r="F18434">
        <v>900</v>
      </c>
      <c r="G18434" t="s">
        <v>23</v>
      </c>
      <c r="I18434">
        <v>1</v>
      </c>
      <c r="J18434">
        <v>11</v>
      </c>
      <c r="K18434" t="s">
        <v>21</v>
      </c>
      <c r="L18434">
        <v>100</v>
      </c>
      <c r="M18434" t="s">
        <v>25</v>
      </c>
      <c r="N18434" t="s">
        <v>122</v>
      </c>
      <c r="O18434">
        <v>38.070717100000003</v>
      </c>
      <c r="P18434">
        <v>-113.2989304</v>
      </c>
      <c r="Q18434" s="2">
        <v>45292</v>
      </c>
      <c r="R18434" t="s">
        <v>56</v>
      </c>
      <c r="S18434" t="str">
        <f t="shared" si="861"/>
        <v>80-04-99</v>
      </c>
      <c r="T18434" t="str">
        <f t="shared" si="862"/>
        <v>80-0</v>
      </c>
      <c r="U18434" t="str">
        <f t="shared" si="863"/>
        <v>4</v>
      </c>
    </row>
    <row r="18435" spans="1:21" x14ac:dyDescent="0.25">
      <c r="A18435" t="s">
        <v>19706</v>
      </c>
      <c r="B18435">
        <v>2026</v>
      </c>
      <c r="C18435" t="s">
        <v>19</v>
      </c>
      <c r="D18435">
        <v>0</v>
      </c>
      <c r="E18435" t="b">
        <v>1</v>
      </c>
      <c r="F18435">
        <v>900</v>
      </c>
      <c r="G18435" t="s">
        <v>23</v>
      </c>
      <c r="I18435">
        <v>10</v>
      </c>
      <c r="J18435">
        <v>11</v>
      </c>
      <c r="K18435" t="s">
        <v>21</v>
      </c>
      <c r="L18435">
        <v>100</v>
      </c>
      <c r="M18435" t="s">
        <v>25</v>
      </c>
      <c r="N18435" t="s">
        <v>122</v>
      </c>
      <c r="O18435">
        <v>38.068712699999999</v>
      </c>
      <c r="P18435">
        <v>-113.2970136</v>
      </c>
      <c r="Q18435" s="2">
        <v>45292</v>
      </c>
      <c r="R18435" t="s">
        <v>56</v>
      </c>
      <c r="S18435" t="str">
        <f t="shared" ref="S18435:S18498" si="864">IF(N18435=9999,9999,TEXT(N18435,"mm-dd-yy"))</f>
        <v>80-04-99</v>
      </c>
      <c r="T18435" t="str">
        <f t="shared" ref="T18435:T18498" si="865">LEFT(S18435,4)</f>
        <v>80-0</v>
      </c>
      <c r="U18435" t="str">
        <f t="shared" ref="U18435:U18498" si="866">IF(S18435=9999,9999,RIGHT(LEFT(S18435,5),1))</f>
        <v>4</v>
      </c>
    </row>
    <row r="18436" spans="1:21" x14ac:dyDescent="0.25">
      <c r="A18436" t="s">
        <v>19707</v>
      </c>
      <c r="B18436">
        <v>2026</v>
      </c>
      <c r="C18436" t="s">
        <v>19</v>
      </c>
      <c r="D18436">
        <v>0</v>
      </c>
      <c r="E18436" t="b">
        <v>1</v>
      </c>
      <c r="F18436">
        <v>900</v>
      </c>
      <c r="G18436" t="s">
        <v>23</v>
      </c>
      <c r="I18436">
        <v>5</v>
      </c>
      <c r="J18436">
        <v>11</v>
      </c>
      <c r="K18436" t="s">
        <v>21</v>
      </c>
      <c r="L18436">
        <v>100</v>
      </c>
      <c r="M18436" t="s">
        <v>25</v>
      </c>
      <c r="N18436" t="s">
        <v>122</v>
      </c>
      <c r="O18436">
        <v>38.065775799999997</v>
      </c>
      <c r="P18436">
        <v>-113.29704820000001</v>
      </c>
      <c r="Q18436" s="2">
        <v>45292</v>
      </c>
      <c r="R18436" t="s">
        <v>56</v>
      </c>
      <c r="S18436" t="str">
        <f t="shared" si="864"/>
        <v>80-04-99</v>
      </c>
      <c r="T18436" t="str">
        <f t="shared" si="865"/>
        <v>80-0</v>
      </c>
      <c r="U18436" t="str">
        <f t="shared" si="866"/>
        <v>4</v>
      </c>
    </row>
    <row r="18437" spans="1:21" x14ac:dyDescent="0.25">
      <c r="A18437" t="s">
        <v>19708</v>
      </c>
      <c r="B18437">
        <v>2026</v>
      </c>
      <c r="C18437" t="s">
        <v>19</v>
      </c>
      <c r="D18437">
        <v>0</v>
      </c>
      <c r="E18437" t="b">
        <v>1</v>
      </c>
      <c r="F18437">
        <v>900</v>
      </c>
      <c r="G18437" t="s">
        <v>23</v>
      </c>
      <c r="I18437">
        <v>5</v>
      </c>
      <c r="J18437">
        <v>11</v>
      </c>
      <c r="K18437" t="s">
        <v>21</v>
      </c>
      <c r="L18437">
        <v>100</v>
      </c>
      <c r="M18437" t="s">
        <v>25</v>
      </c>
      <c r="N18437" t="s">
        <v>122</v>
      </c>
      <c r="O18437">
        <v>38.067597499999998</v>
      </c>
      <c r="P18437">
        <v>-113.2970289</v>
      </c>
      <c r="Q18437" s="2">
        <v>45292</v>
      </c>
      <c r="R18437" t="s">
        <v>56</v>
      </c>
      <c r="S18437" t="str">
        <f t="shared" si="864"/>
        <v>80-04-99</v>
      </c>
      <c r="T18437" t="str">
        <f t="shared" si="865"/>
        <v>80-0</v>
      </c>
      <c r="U18437" t="str">
        <f t="shared" si="866"/>
        <v>4</v>
      </c>
    </row>
    <row r="18438" spans="1:21" x14ac:dyDescent="0.25">
      <c r="A18438" t="s">
        <v>19709</v>
      </c>
      <c r="B18438">
        <v>2026</v>
      </c>
      <c r="C18438" t="s">
        <v>19</v>
      </c>
      <c r="D18438">
        <v>0</v>
      </c>
      <c r="E18438" t="b">
        <v>1</v>
      </c>
      <c r="F18438">
        <v>900</v>
      </c>
      <c r="G18438" t="s">
        <v>23</v>
      </c>
      <c r="I18438">
        <v>10</v>
      </c>
      <c r="J18438">
        <v>11</v>
      </c>
      <c r="K18438" t="s">
        <v>21</v>
      </c>
      <c r="L18438">
        <v>100</v>
      </c>
      <c r="M18438" t="s">
        <v>25</v>
      </c>
      <c r="N18438" t="s">
        <v>122</v>
      </c>
      <c r="O18438">
        <v>38.066921499999999</v>
      </c>
      <c r="P18438">
        <v>-113.2970361</v>
      </c>
      <c r="Q18438" s="2">
        <v>45292</v>
      </c>
      <c r="R18438" t="s">
        <v>56</v>
      </c>
      <c r="S18438" t="str">
        <f t="shared" si="864"/>
        <v>80-04-99</v>
      </c>
      <c r="T18438" t="str">
        <f t="shared" si="865"/>
        <v>80-0</v>
      </c>
      <c r="U18438" t="str">
        <f t="shared" si="866"/>
        <v>4</v>
      </c>
    </row>
    <row r="18439" spans="1:21" x14ac:dyDescent="0.25">
      <c r="A18439" t="s">
        <v>19710</v>
      </c>
      <c r="B18439">
        <v>2026</v>
      </c>
      <c r="C18439" t="s">
        <v>19</v>
      </c>
      <c r="D18439">
        <v>0</v>
      </c>
      <c r="E18439" t="b">
        <v>1</v>
      </c>
      <c r="F18439">
        <v>900</v>
      </c>
      <c r="G18439" t="s">
        <v>23</v>
      </c>
      <c r="I18439">
        <v>5</v>
      </c>
      <c r="J18439">
        <v>11</v>
      </c>
      <c r="K18439" t="s">
        <v>21</v>
      </c>
      <c r="L18439">
        <v>100</v>
      </c>
      <c r="M18439" t="s">
        <v>25</v>
      </c>
      <c r="N18439" t="s">
        <v>122</v>
      </c>
      <c r="O18439">
        <v>38.068034599999997</v>
      </c>
      <c r="P18439">
        <v>-113.2970172</v>
      </c>
      <c r="Q18439" s="2">
        <v>45292</v>
      </c>
      <c r="R18439" t="s">
        <v>56</v>
      </c>
      <c r="S18439" t="str">
        <f t="shared" si="864"/>
        <v>80-04-99</v>
      </c>
      <c r="T18439" t="str">
        <f t="shared" si="865"/>
        <v>80-0</v>
      </c>
      <c r="U18439" t="str">
        <f t="shared" si="866"/>
        <v>4</v>
      </c>
    </row>
    <row r="18440" spans="1:21" x14ac:dyDescent="0.25">
      <c r="A18440" t="s">
        <v>19711</v>
      </c>
      <c r="B18440">
        <v>2026</v>
      </c>
      <c r="C18440" t="s">
        <v>19</v>
      </c>
      <c r="D18440">
        <v>0</v>
      </c>
      <c r="E18440" t="b">
        <v>1</v>
      </c>
      <c r="F18440">
        <v>900</v>
      </c>
      <c r="G18440" t="s">
        <v>23</v>
      </c>
      <c r="I18440">
        <v>5</v>
      </c>
      <c r="J18440">
        <v>11</v>
      </c>
      <c r="K18440" t="s">
        <v>21</v>
      </c>
      <c r="L18440">
        <v>100</v>
      </c>
      <c r="M18440" t="s">
        <v>25</v>
      </c>
      <c r="N18440" t="s">
        <v>122</v>
      </c>
      <c r="O18440">
        <v>38.066226399999998</v>
      </c>
      <c r="P18440">
        <v>-113.29701439999999</v>
      </c>
      <c r="Q18440" s="2">
        <v>45292</v>
      </c>
      <c r="R18440" t="s">
        <v>56</v>
      </c>
      <c r="S18440" t="str">
        <f t="shared" si="864"/>
        <v>80-04-99</v>
      </c>
      <c r="T18440" t="str">
        <f t="shared" si="865"/>
        <v>80-0</v>
      </c>
      <c r="U18440" t="str">
        <f t="shared" si="866"/>
        <v>4</v>
      </c>
    </row>
    <row r="18441" spans="1:21" x14ac:dyDescent="0.25">
      <c r="A18441" t="s">
        <v>19712</v>
      </c>
      <c r="B18441">
        <v>2026</v>
      </c>
      <c r="C18441" t="s">
        <v>19</v>
      </c>
      <c r="D18441">
        <v>0</v>
      </c>
      <c r="E18441" t="b">
        <v>1</v>
      </c>
      <c r="F18441">
        <v>902</v>
      </c>
      <c r="G18441" t="s">
        <v>210</v>
      </c>
      <c r="I18441">
        <v>80</v>
      </c>
      <c r="J18441">
        <v>11</v>
      </c>
      <c r="K18441" t="s">
        <v>21</v>
      </c>
      <c r="L18441">
        <v>810</v>
      </c>
      <c r="M18441" t="s">
        <v>784</v>
      </c>
      <c r="N18441" t="s">
        <v>122</v>
      </c>
      <c r="O18441">
        <v>38.060022799999999</v>
      </c>
      <c r="P18441">
        <v>-113.29708960000001</v>
      </c>
      <c r="Q18441" s="2">
        <v>45292</v>
      </c>
      <c r="R18441" t="s">
        <v>56</v>
      </c>
      <c r="S18441" t="str">
        <f t="shared" si="864"/>
        <v>80-04-99</v>
      </c>
      <c r="T18441" t="str">
        <f t="shared" si="865"/>
        <v>80-0</v>
      </c>
      <c r="U18441" t="str">
        <f t="shared" si="866"/>
        <v>4</v>
      </c>
    </row>
    <row r="18442" spans="1:21" x14ac:dyDescent="0.25">
      <c r="A18442" t="s">
        <v>19713</v>
      </c>
      <c r="B18442">
        <v>2026</v>
      </c>
      <c r="C18442" t="s">
        <v>19</v>
      </c>
      <c r="D18442">
        <v>0</v>
      </c>
      <c r="E18442" t="b">
        <v>1</v>
      </c>
      <c r="F18442">
        <v>902</v>
      </c>
      <c r="G18442" t="s">
        <v>210</v>
      </c>
      <c r="I18442">
        <v>42.15</v>
      </c>
      <c r="J18442">
        <v>11</v>
      </c>
      <c r="K18442" t="s">
        <v>21</v>
      </c>
      <c r="L18442">
        <v>899</v>
      </c>
      <c r="M18442" t="s">
        <v>211</v>
      </c>
      <c r="N18442" t="s">
        <v>122</v>
      </c>
      <c r="O18442">
        <v>38.058191100000002</v>
      </c>
      <c r="P18442">
        <v>-113.29251290000001</v>
      </c>
      <c r="Q18442" s="2">
        <v>45292</v>
      </c>
      <c r="R18442" t="s">
        <v>56</v>
      </c>
      <c r="S18442" t="str">
        <f t="shared" si="864"/>
        <v>80-04-99</v>
      </c>
      <c r="T18442" t="str">
        <f t="shared" si="865"/>
        <v>80-0</v>
      </c>
      <c r="U18442" t="str">
        <f t="shared" si="866"/>
        <v>4</v>
      </c>
    </row>
    <row r="18443" spans="1:21" x14ac:dyDescent="0.25">
      <c r="A18443" t="s">
        <v>19714</v>
      </c>
      <c r="B18443">
        <v>2026</v>
      </c>
      <c r="C18443" t="s">
        <v>19</v>
      </c>
      <c r="D18443">
        <v>0</v>
      </c>
      <c r="E18443" t="b">
        <v>1</v>
      </c>
      <c r="F18443">
        <v>902</v>
      </c>
      <c r="G18443" t="s">
        <v>210</v>
      </c>
      <c r="I18443">
        <v>40</v>
      </c>
      <c r="J18443">
        <v>11</v>
      </c>
      <c r="K18443" t="s">
        <v>21</v>
      </c>
      <c r="L18443">
        <v>899</v>
      </c>
      <c r="M18443" t="s">
        <v>211</v>
      </c>
      <c r="N18443" t="s">
        <v>122</v>
      </c>
      <c r="O18443">
        <v>38.061912</v>
      </c>
      <c r="P18443">
        <v>-113.2924721</v>
      </c>
      <c r="Q18443" s="2">
        <v>45292</v>
      </c>
      <c r="R18443" t="s">
        <v>56</v>
      </c>
      <c r="S18443" t="str">
        <f t="shared" si="864"/>
        <v>80-04-99</v>
      </c>
      <c r="T18443" t="str">
        <f t="shared" si="865"/>
        <v>80-0</v>
      </c>
      <c r="U18443" t="str">
        <f t="shared" si="866"/>
        <v>4</v>
      </c>
    </row>
    <row r="18444" spans="1:21" x14ac:dyDescent="0.25">
      <c r="A18444" t="s">
        <v>19715</v>
      </c>
      <c r="B18444">
        <v>2026</v>
      </c>
      <c r="C18444" t="s">
        <v>19</v>
      </c>
      <c r="D18444">
        <v>0</v>
      </c>
      <c r="E18444" t="b">
        <v>1</v>
      </c>
      <c r="F18444">
        <v>900</v>
      </c>
      <c r="G18444" t="s">
        <v>23</v>
      </c>
      <c r="I18444">
        <v>10</v>
      </c>
      <c r="J18444">
        <v>11</v>
      </c>
      <c r="K18444" t="s">
        <v>21</v>
      </c>
      <c r="L18444">
        <v>100</v>
      </c>
      <c r="M18444" t="s">
        <v>25</v>
      </c>
      <c r="N18444" t="s">
        <v>122</v>
      </c>
      <c r="O18444">
        <v>38.064659399999996</v>
      </c>
      <c r="P18444">
        <v>-113.2867181</v>
      </c>
      <c r="Q18444" s="2">
        <v>45292</v>
      </c>
      <c r="R18444" t="s">
        <v>56</v>
      </c>
      <c r="S18444" t="str">
        <f t="shared" si="864"/>
        <v>80-04-99</v>
      </c>
      <c r="T18444" t="str">
        <f t="shared" si="865"/>
        <v>80-0</v>
      </c>
      <c r="U18444" t="str">
        <f t="shared" si="866"/>
        <v>4</v>
      </c>
    </row>
    <row r="18445" spans="1:21" x14ac:dyDescent="0.25">
      <c r="A18445" t="s">
        <v>19716</v>
      </c>
      <c r="B18445">
        <v>2026</v>
      </c>
      <c r="C18445" t="s">
        <v>19</v>
      </c>
      <c r="D18445">
        <v>0</v>
      </c>
      <c r="E18445" t="b">
        <v>1</v>
      </c>
      <c r="F18445">
        <v>900</v>
      </c>
      <c r="G18445" t="s">
        <v>23</v>
      </c>
      <c r="I18445">
        <v>10</v>
      </c>
      <c r="J18445">
        <v>11</v>
      </c>
      <c r="K18445" t="s">
        <v>21</v>
      </c>
      <c r="L18445">
        <v>100</v>
      </c>
      <c r="M18445" t="s">
        <v>25</v>
      </c>
      <c r="N18445" t="s">
        <v>122</v>
      </c>
      <c r="O18445">
        <v>38.064660699999997</v>
      </c>
      <c r="P18445">
        <v>-113.2821252</v>
      </c>
      <c r="Q18445" s="2">
        <v>45292</v>
      </c>
      <c r="R18445" t="s">
        <v>56</v>
      </c>
      <c r="S18445" t="str">
        <f t="shared" si="864"/>
        <v>80-04-99</v>
      </c>
      <c r="T18445" t="str">
        <f t="shared" si="865"/>
        <v>80-0</v>
      </c>
      <c r="U18445" t="str">
        <f t="shared" si="866"/>
        <v>4</v>
      </c>
    </row>
    <row r="18446" spans="1:21" x14ac:dyDescent="0.25">
      <c r="A18446" t="s">
        <v>19717</v>
      </c>
      <c r="B18446">
        <v>2026</v>
      </c>
      <c r="C18446" t="s">
        <v>19</v>
      </c>
      <c r="D18446">
        <v>0</v>
      </c>
      <c r="E18446" t="b">
        <v>1</v>
      </c>
      <c r="F18446">
        <v>900</v>
      </c>
      <c r="G18446" t="s">
        <v>23</v>
      </c>
      <c r="I18446">
        <v>10</v>
      </c>
      <c r="J18446">
        <v>11</v>
      </c>
      <c r="K18446" t="s">
        <v>21</v>
      </c>
      <c r="L18446">
        <v>100</v>
      </c>
      <c r="M18446" t="s">
        <v>25</v>
      </c>
      <c r="N18446" t="s">
        <v>122</v>
      </c>
      <c r="O18446">
        <v>38.066474300000003</v>
      </c>
      <c r="P18446">
        <v>-113.2821172</v>
      </c>
      <c r="Q18446" s="2">
        <v>45292</v>
      </c>
      <c r="R18446" t="s">
        <v>56</v>
      </c>
      <c r="S18446" t="str">
        <f t="shared" si="864"/>
        <v>80-04-99</v>
      </c>
      <c r="T18446" t="str">
        <f t="shared" si="865"/>
        <v>80-0</v>
      </c>
      <c r="U18446" t="str">
        <f t="shared" si="866"/>
        <v>4</v>
      </c>
    </row>
    <row r="18447" spans="1:21" x14ac:dyDescent="0.25">
      <c r="A18447" t="s">
        <v>19718</v>
      </c>
      <c r="B18447">
        <v>2026</v>
      </c>
      <c r="C18447" t="s">
        <v>19</v>
      </c>
      <c r="D18447">
        <v>0</v>
      </c>
      <c r="E18447" t="b">
        <v>1</v>
      </c>
      <c r="F18447">
        <v>900</v>
      </c>
      <c r="G18447" t="s">
        <v>23</v>
      </c>
      <c r="I18447">
        <v>10</v>
      </c>
      <c r="J18447">
        <v>11</v>
      </c>
      <c r="K18447" t="s">
        <v>21</v>
      </c>
      <c r="L18447">
        <v>100</v>
      </c>
      <c r="M18447" t="s">
        <v>25</v>
      </c>
      <c r="N18447" t="s">
        <v>122</v>
      </c>
      <c r="O18447">
        <v>38.066473799999997</v>
      </c>
      <c r="P18447">
        <v>-113.28441309999999</v>
      </c>
      <c r="Q18447" s="2">
        <v>45292</v>
      </c>
      <c r="R18447" t="s">
        <v>56</v>
      </c>
      <c r="S18447" t="str">
        <f t="shared" si="864"/>
        <v>80-04-99</v>
      </c>
      <c r="T18447" t="str">
        <f t="shared" si="865"/>
        <v>80-0</v>
      </c>
      <c r="U18447" t="str">
        <f t="shared" si="866"/>
        <v>4</v>
      </c>
    </row>
    <row r="18448" spans="1:21" x14ac:dyDescent="0.25">
      <c r="A18448" t="s">
        <v>19719</v>
      </c>
      <c r="B18448">
        <v>2026</v>
      </c>
      <c r="C18448" t="s">
        <v>19</v>
      </c>
      <c r="D18448">
        <v>0</v>
      </c>
      <c r="E18448" t="b">
        <v>1</v>
      </c>
      <c r="F18448">
        <v>900</v>
      </c>
      <c r="G18448" t="s">
        <v>23</v>
      </c>
      <c r="I18448">
        <v>10</v>
      </c>
      <c r="J18448">
        <v>11</v>
      </c>
      <c r="K18448" t="s">
        <v>21</v>
      </c>
      <c r="L18448">
        <v>100</v>
      </c>
      <c r="M18448" t="s">
        <v>25</v>
      </c>
      <c r="N18448" t="s">
        <v>122</v>
      </c>
      <c r="O18448">
        <v>38.070097599999997</v>
      </c>
      <c r="P18448">
        <v>-113.2843946</v>
      </c>
      <c r="Q18448" s="2">
        <v>45292</v>
      </c>
      <c r="R18448" t="s">
        <v>56</v>
      </c>
      <c r="S18448" t="str">
        <f t="shared" si="864"/>
        <v>80-04-99</v>
      </c>
      <c r="T18448" t="str">
        <f t="shared" si="865"/>
        <v>80-0</v>
      </c>
      <c r="U18448" t="str">
        <f t="shared" si="866"/>
        <v>4</v>
      </c>
    </row>
    <row r="18449" spans="1:21" x14ac:dyDescent="0.25">
      <c r="A18449" t="s">
        <v>19720</v>
      </c>
      <c r="B18449">
        <v>2026</v>
      </c>
      <c r="C18449" t="s">
        <v>19</v>
      </c>
      <c r="D18449">
        <v>0</v>
      </c>
      <c r="E18449" t="b">
        <v>1</v>
      </c>
      <c r="F18449">
        <v>900</v>
      </c>
      <c r="G18449" t="s">
        <v>23</v>
      </c>
      <c r="I18449">
        <v>10</v>
      </c>
      <c r="J18449">
        <v>11</v>
      </c>
      <c r="K18449" t="s">
        <v>21</v>
      </c>
      <c r="L18449">
        <v>100</v>
      </c>
      <c r="M18449" t="s">
        <v>25</v>
      </c>
      <c r="N18449" t="s">
        <v>122</v>
      </c>
      <c r="O18449">
        <v>38.070098199999997</v>
      </c>
      <c r="P18449">
        <v>-113.28210079999999</v>
      </c>
      <c r="Q18449" s="2">
        <v>45292</v>
      </c>
      <c r="R18449" t="s">
        <v>56</v>
      </c>
      <c r="S18449" t="str">
        <f t="shared" si="864"/>
        <v>80-04-99</v>
      </c>
      <c r="T18449" t="str">
        <f t="shared" si="865"/>
        <v>80-0</v>
      </c>
      <c r="U18449" t="str">
        <f t="shared" si="866"/>
        <v>4</v>
      </c>
    </row>
    <row r="18450" spans="1:21" x14ac:dyDescent="0.25">
      <c r="A18450" t="s">
        <v>19721</v>
      </c>
      <c r="B18450">
        <v>2026</v>
      </c>
      <c r="C18450" t="s">
        <v>19</v>
      </c>
      <c r="D18450">
        <v>0</v>
      </c>
      <c r="E18450" t="b">
        <v>1</v>
      </c>
      <c r="F18450">
        <v>900</v>
      </c>
      <c r="G18450" t="s">
        <v>23</v>
      </c>
      <c r="I18450">
        <v>2.5</v>
      </c>
      <c r="J18450">
        <v>11</v>
      </c>
      <c r="K18450" t="s">
        <v>21</v>
      </c>
      <c r="L18450">
        <v>100</v>
      </c>
      <c r="M18450" t="s">
        <v>25</v>
      </c>
      <c r="N18450" t="s">
        <v>122</v>
      </c>
      <c r="O18450">
        <v>38.067834099999999</v>
      </c>
      <c r="P18450">
        <v>-113.2884215</v>
      </c>
      <c r="Q18450" s="2">
        <v>45292</v>
      </c>
      <c r="R18450" t="s">
        <v>56</v>
      </c>
      <c r="S18450" t="str">
        <f t="shared" si="864"/>
        <v>80-04-99</v>
      </c>
      <c r="T18450" t="str">
        <f t="shared" si="865"/>
        <v>80-0</v>
      </c>
      <c r="U18450" t="str">
        <f t="shared" si="866"/>
        <v>4</v>
      </c>
    </row>
    <row r="18451" spans="1:21" x14ac:dyDescent="0.25">
      <c r="A18451" t="s">
        <v>19722</v>
      </c>
      <c r="B18451">
        <v>2026</v>
      </c>
      <c r="C18451" t="s">
        <v>19</v>
      </c>
      <c r="D18451">
        <v>0</v>
      </c>
      <c r="E18451" t="b">
        <v>1</v>
      </c>
      <c r="F18451">
        <v>900</v>
      </c>
      <c r="G18451" t="s">
        <v>23</v>
      </c>
      <c r="I18451">
        <v>5</v>
      </c>
      <c r="J18451">
        <v>11</v>
      </c>
      <c r="K18451" t="s">
        <v>21</v>
      </c>
      <c r="L18451">
        <v>100</v>
      </c>
      <c r="M18451" t="s">
        <v>25</v>
      </c>
      <c r="N18451" t="s">
        <v>122</v>
      </c>
      <c r="O18451">
        <v>38.068739899999997</v>
      </c>
      <c r="P18451">
        <v>-113.2889895</v>
      </c>
      <c r="Q18451" s="2">
        <v>45292</v>
      </c>
      <c r="R18451" t="s">
        <v>56</v>
      </c>
      <c r="S18451" t="str">
        <f t="shared" si="864"/>
        <v>80-04-99</v>
      </c>
      <c r="T18451" t="str">
        <f t="shared" si="865"/>
        <v>80-0</v>
      </c>
      <c r="U18451" t="str">
        <f t="shared" si="866"/>
        <v>4</v>
      </c>
    </row>
    <row r="18452" spans="1:21" x14ac:dyDescent="0.25">
      <c r="A18452" t="s">
        <v>19723</v>
      </c>
      <c r="B18452">
        <v>2026</v>
      </c>
      <c r="C18452" t="s">
        <v>19</v>
      </c>
      <c r="D18452">
        <v>0</v>
      </c>
      <c r="E18452" t="b">
        <v>1</v>
      </c>
      <c r="F18452">
        <v>900</v>
      </c>
      <c r="G18452" t="s">
        <v>23</v>
      </c>
      <c r="I18452">
        <v>2.5</v>
      </c>
      <c r="J18452">
        <v>11</v>
      </c>
      <c r="K18452" t="s">
        <v>21</v>
      </c>
      <c r="L18452">
        <v>100</v>
      </c>
      <c r="M18452" t="s">
        <v>25</v>
      </c>
      <c r="N18452" t="s">
        <v>122</v>
      </c>
      <c r="O18452">
        <v>38.067833100000001</v>
      </c>
      <c r="P18452">
        <v>-113.2895693</v>
      </c>
      <c r="Q18452" s="2">
        <v>45292</v>
      </c>
      <c r="R18452" t="s">
        <v>56</v>
      </c>
      <c r="S18452" t="str">
        <f t="shared" si="864"/>
        <v>80-04-99</v>
      </c>
      <c r="T18452" t="str">
        <f t="shared" si="865"/>
        <v>80-0</v>
      </c>
      <c r="U18452" t="str">
        <f t="shared" si="866"/>
        <v>4</v>
      </c>
    </row>
    <row r="18453" spans="1:21" x14ac:dyDescent="0.25">
      <c r="A18453" t="s">
        <v>19724</v>
      </c>
      <c r="B18453">
        <v>2026</v>
      </c>
      <c r="C18453" t="s">
        <v>19</v>
      </c>
      <c r="D18453">
        <v>0</v>
      </c>
      <c r="E18453" t="b">
        <v>1</v>
      </c>
      <c r="F18453">
        <v>900</v>
      </c>
      <c r="G18453" t="s">
        <v>23</v>
      </c>
      <c r="I18453">
        <v>10</v>
      </c>
      <c r="J18453">
        <v>11</v>
      </c>
      <c r="K18453" t="s">
        <v>21</v>
      </c>
      <c r="L18453">
        <v>100</v>
      </c>
      <c r="M18453" t="s">
        <v>25</v>
      </c>
      <c r="N18453" t="s">
        <v>122</v>
      </c>
      <c r="O18453">
        <v>38.068285699999997</v>
      </c>
      <c r="P18453">
        <v>-113.2821093</v>
      </c>
      <c r="Q18453" s="2">
        <v>45292</v>
      </c>
      <c r="R18453" t="s">
        <v>56</v>
      </c>
      <c r="S18453" t="str">
        <f t="shared" si="864"/>
        <v>80-04-99</v>
      </c>
      <c r="T18453" t="str">
        <f t="shared" si="865"/>
        <v>80-0</v>
      </c>
      <c r="U18453" t="str">
        <f t="shared" si="866"/>
        <v>4</v>
      </c>
    </row>
    <row r="18454" spans="1:21" x14ac:dyDescent="0.25">
      <c r="A18454" t="s">
        <v>19725</v>
      </c>
      <c r="B18454">
        <v>2026</v>
      </c>
      <c r="C18454" t="s">
        <v>19</v>
      </c>
      <c r="D18454">
        <v>0</v>
      </c>
      <c r="E18454" t="b">
        <v>1</v>
      </c>
      <c r="F18454">
        <v>900</v>
      </c>
      <c r="G18454" t="s">
        <v>23</v>
      </c>
      <c r="I18454">
        <v>20</v>
      </c>
      <c r="J18454">
        <v>11</v>
      </c>
      <c r="K18454" t="s">
        <v>21</v>
      </c>
      <c r="L18454">
        <v>100</v>
      </c>
      <c r="M18454" t="s">
        <v>25</v>
      </c>
      <c r="N18454" t="s">
        <v>122</v>
      </c>
      <c r="O18454">
        <v>37.873660999999998</v>
      </c>
      <c r="P18454">
        <v>-113.5258412</v>
      </c>
      <c r="Q18454" s="2">
        <v>45292</v>
      </c>
      <c r="R18454" t="s">
        <v>56</v>
      </c>
      <c r="S18454" t="str">
        <f t="shared" si="864"/>
        <v>80-04-99</v>
      </c>
      <c r="T18454" t="str">
        <f t="shared" si="865"/>
        <v>80-0</v>
      </c>
      <c r="U18454" t="str">
        <f t="shared" si="866"/>
        <v>4</v>
      </c>
    </row>
    <row r="18455" spans="1:21" x14ac:dyDescent="0.25">
      <c r="A18455" t="s">
        <v>19726</v>
      </c>
      <c r="B18455">
        <v>2026</v>
      </c>
      <c r="C18455" t="s">
        <v>19</v>
      </c>
      <c r="D18455">
        <v>0</v>
      </c>
      <c r="E18455" t="b">
        <v>1</v>
      </c>
      <c r="F18455">
        <v>900</v>
      </c>
      <c r="G18455" t="s">
        <v>23</v>
      </c>
      <c r="I18455">
        <v>20</v>
      </c>
      <c r="J18455">
        <v>11</v>
      </c>
      <c r="K18455" t="s">
        <v>21</v>
      </c>
      <c r="L18455">
        <v>100</v>
      </c>
      <c r="M18455" t="s">
        <v>25</v>
      </c>
      <c r="N18455" t="s">
        <v>122</v>
      </c>
      <c r="O18455">
        <v>37.871828299999997</v>
      </c>
      <c r="P18455">
        <v>-113.5212435</v>
      </c>
      <c r="Q18455" s="2">
        <v>45292</v>
      </c>
      <c r="R18455" t="s">
        <v>56</v>
      </c>
      <c r="S18455" t="str">
        <f t="shared" si="864"/>
        <v>80-04-99</v>
      </c>
      <c r="T18455" t="str">
        <f t="shared" si="865"/>
        <v>80-0</v>
      </c>
      <c r="U18455" t="str">
        <f t="shared" si="866"/>
        <v>4</v>
      </c>
    </row>
    <row r="18456" spans="1:21" x14ac:dyDescent="0.25">
      <c r="A18456" t="s">
        <v>19727</v>
      </c>
      <c r="B18456">
        <v>2026</v>
      </c>
      <c r="C18456" t="s">
        <v>19</v>
      </c>
      <c r="D18456">
        <v>0</v>
      </c>
      <c r="E18456" t="b">
        <v>1</v>
      </c>
      <c r="F18456">
        <v>900</v>
      </c>
      <c r="G18456" t="s">
        <v>23</v>
      </c>
      <c r="I18456">
        <v>20</v>
      </c>
      <c r="J18456">
        <v>11</v>
      </c>
      <c r="K18456" t="s">
        <v>21</v>
      </c>
      <c r="L18456">
        <v>100</v>
      </c>
      <c r="M18456" t="s">
        <v>25</v>
      </c>
      <c r="N18456" t="s">
        <v>122</v>
      </c>
      <c r="O18456">
        <v>37.870023699999997</v>
      </c>
      <c r="P18456">
        <v>-113.5258389</v>
      </c>
      <c r="Q18456" s="2">
        <v>45292</v>
      </c>
      <c r="R18456" t="s">
        <v>56</v>
      </c>
      <c r="S18456" t="str">
        <f t="shared" si="864"/>
        <v>80-04-99</v>
      </c>
      <c r="T18456" t="str">
        <f t="shared" si="865"/>
        <v>80-0</v>
      </c>
      <c r="U18456" t="str">
        <f t="shared" si="866"/>
        <v>4</v>
      </c>
    </row>
    <row r="18457" spans="1:21" x14ac:dyDescent="0.25">
      <c r="A18457" t="s">
        <v>19728</v>
      </c>
      <c r="B18457">
        <v>2026</v>
      </c>
      <c r="C18457" t="s">
        <v>19</v>
      </c>
      <c r="D18457">
        <v>0</v>
      </c>
      <c r="E18457" t="b">
        <v>1</v>
      </c>
      <c r="F18457">
        <v>900</v>
      </c>
      <c r="G18457" t="s">
        <v>23</v>
      </c>
      <c r="I18457">
        <v>20</v>
      </c>
      <c r="J18457">
        <v>11</v>
      </c>
      <c r="K18457" t="s">
        <v>21</v>
      </c>
      <c r="L18457">
        <v>100</v>
      </c>
      <c r="M18457" t="s">
        <v>25</v>
      </c>
      <c r="N18457" t="s">
        <v>122</v>
      </c>
      <c r="O18457">
        <v>37.868190800000001</v>
      </c>
      <c r="P18457">
        <v>-113.52124000000001</v>
      </c>
      <c r="Q18457" s="2">
        <v>45292</v>
      </c>
      <c r="R18457" t="s">
        <v>56</v>
      </c>
      <c r="S18457" t="str">
        <f t="shared" si="864"/>
        <v>80-04-99</v>
      </c>
      <c r="T18457" t="str">
        <f t="shared" si="865"/>
        <v>80-0</v>
      </c>
      <c r="U18457" t="str">
        <f t="shared" si="866"/>
        <v>4</v>
      </c>
    </row>
    <row r="18458" spans="1:21" x14ac:dyDescent="0.25">
      <c r="A18458" t="s">
        <v>19729</v>
      </c>
      <c r="B18458">
        <v>2026</v>
      </c>
      <c r="C18458" t="s">
        <v>19</v>
      </c>
      <c r="D18458">
        <v>0</v>
      </c>
      <c r="E18458" t="b">
        <v>1</v>
      </c>
      <c r="F18458">
        <v>900</v>
      </c>
      <c r="G18458" t="s">
        <v>23</v>
      </c>
      <c r="I18458">
        <v>19.79</v>
      </c>
      <c r="J18458">
        <v>11</v>
      </c>
      <c r="K18458" t="s">
        <v>21</v>
      </c>
      <c r="L18458">
        <v>100</v>
      </c>
      <c r="M18458" t="s">
        <v>25</v>
      </c>
      <c r="N18458" t="s">
        <v>122</v>
      </c>
      <c r="O18458">
        <v>37.8808881</v>
      </c>
      <c r="P18458">
        <v>-113.5212499</v>
      </c>
      <c r="Q18458" s="2">
        <v>45292</v>
      </c>
      <c r="R18458" t="s">
        <v>56</v>
      </c>
      <c r="S18458" t="str">
        <f t="shared" si="864"/>
        <v>80-04-99</v>
      </c>
      <c r="T18458" t="str">
        <f t="shared" si="865"/>
        <v>80-0</v>
      </c>
      <c r="U18458" t="str">
        <f t="shared" si="866"/>
        <v>4</v>
      </c>
    </row>
    <row r="18459" spans="1:21" x14ac:dyDescent="0.25">
      <c r="A18459" t="s">
        <v>19730</v>
      </c>
      <c r="B18459">
        <v>2026</v>
      </c>
      <c r="C18459" t="s">
        <v>19</v>
      </c>
      <c r="D18459">
        <v>0</v>
      </c>
      <c r="E18459" t="b">
        <v>1</v>
      </c>
      <c r="F18459">
        <v>900</v>
      </c>
      <c r="G18459" t="s">
        <v>23</v>
      </c>
      <c r="I18459">
        <v>19.82</v>
      </c>
      <c r="J18459">
        <v>11</v>
      </c>
      <c r="K18459" t="s">
        <v>21</v>
      </c>
      <c r="L18459">
        <v>100</v>
      </c>
      <c r="M18459" t="s">
        <v>25</v>
      </c>
      <c r="N18459" t="s">
        <v>122</v>
      </c>
      <c r="O18459">
        <v>37.879098900000002</v>
      </c>
      <c r="P18459">
        <v>-113.5258437</v>
      </c>
      <c r="Q18459" s="2">
        <v>45292</v>
      </c>
      <c r="R18459" t="s">
        <v>56</v>
      </c>
      <c r="S18459" t="str">
        <f t="shared" si="864"/>
        <v>80-04-99</v>
      </c>
      <c r="T18459" t="str">
        <f t="shared" si="865"/>
        <v>80-0</v>
      </c>
      <c r="U18459" t="str">
        <f t="shared" si="866"/>
        <v>4</v>
      </c>
    </row>
    <row r="18460" spans="1:21" x14ac:dyDescent="0.25">
      <c r="A18460" t="s">
        <v>19731</v>
      </c>
      <c r="B18460">
        <v>2026</v>
      </c>
      <c r="C18460" t="s">
        <v>19</v>
      </c>
      <c r="D18460">
        <v>0</v>
      </c>
      <c r="E18460" t="b">
        <v>1</v>
      </c>
      <c r="F18460">
        <v>900</v>
      </c>
      <c r="G18460" t="s">
        <v>23</v>
      </c>
      <c r="I18460">
        <v>20</v>
      </c>
      <c r="J18460">
        <v>11</v>
      </c>
      <c r="K18460" t="s">
        <v>21</v>
      </c>
      <c r="L18460">
        <v>100</v>
      </c>
      <c r="M18460" t="s">
        <v>25</v>
      </c>
      <c r="N18460" t="s">
        <v>122</v>
      </c>
      <c r="O18460">
        <v>37.877279399999999</v>
      </c>
      <c r="P18460">
        <v>-113.5212487</v>
      </c>
      <c r="Q18460" s="2">
        <v>45292</v>
      </c>
      <c r="R18460" t="s">
        <v>56</v>
      </c>
      <c r="S18460" t="str">
        <f t="shared" si="864"/>
        <v>80-04-99</v>
      </c>
      <c r="T18460" t="str">
        <f t="shared" si="865"/>
        <v>80-0</v>
      </c>
      <c r="U18460" t="str">
        <f t="shared" si="866"/>
        <v>4</v>
      </c>
    </row>
    <row r="18461" spans="1:21" x14ac:dyDescent="0.25">
      <c r="A18461" t="s">
        <v>19732</v>
      </c>
      <c r="B18461">
        <v>2026</v>
      </c>
      <c r="C18461" t="s">
        <v>19</v>
      </c>
      <c r="D18461">
        <v>0</v>
      </c>
      <c r="E18461" t="b">
        <v>1</v>
      </c>
      <c r="F18461">
        <v>900</v>
      </c>
      <c r="G18461" t="s">
        <v>23</v>
      </c>
      <c r="I18461">
        <v>20</v>
      </c>
      <c r="J18461">
        <v>11</v>
      </c>
      <c r="K18461" t="s">
        <v>21</v>
      </c>
      <c r="L18461">
        <v>100</v>
      </c>
      <c r="M18461" t="s">
        <v>25</v>
      </c>
      <c r="N18461" t="s">
        <v>122</v>
      </c>
      <c r="O18461">
        <v>37.875478000000001</v>
      </c>
      <c r="P18461">
        <v>-113.5258419</v>
      </c>
      <c r="Q18461" s="2">
        <v>45292</v>
      </c>
      <c r="R18461" t="s">
        <v>56</v>
      </c>
      <c r="S18461" t="str">
        <f t="shared" si="864"/>
        <v>80-04-99</v>
      </c>
      <c r="T18461" t="str">
        <f t="shared" si="865"/>
        <v>80-0</v>
      </c>
      <c r="U18461" t="str">
        <f t="shared" si="866"/>
        <v>4</v>
      </c>
    </row>
    <row r="18462" spans="1:21" x14ac:dyDescent="0.25">
      <c r="A18462" t="s">
        <v>19733</v>
      </c>
      <c r="B18462">
        <v>2026</v>
      </c>
      <c r="C18462" t="s">
        <v>19</v>
      </c>
      <c r="D18462">
        <v>0</v>
      </c>
      <c r="E18462" t="b">
        <v>1</v>
      </c>
      <c r="F18462">
        <v>900</v>
      </c>
      <c r="G18462" t="s">
        <v>23</v>
      </c>
      <c r="I18462">
        <v>20</v>
      </c>
      <c r="J18462">
        <v>11</v>
      </c>
      <c r="K18462" t="s">
        <v>21</v>
      </c>
      <c r="L18462">
        <v>100</v>
      </c>
      <c r="M18462" t="s">
        <v>25</v>
      </c>
      <c r="N18462" t="s">
        <v>122</v>
      </c>
      <c r="O18462">
        <v>37.873646899999997</v>
      </c>
      <c r="P18462">
        <v>-113.5212451</v>
      </c>
      <c r="Q18462" s="2">
        <v>45292</v>
      </c>
      <c r="R18462" t="s">
        <v>56</v>
      </c>
      <c r="S18462" t="str">
        <f t="shared" si="864"/>
        <v>80-04-99</v>
      </c>
      <c r="T18462" t="str">
        <f t="shared" si="865"/>
        <v>80-0</v>
      </c>
      <c r="U18462" t="str">
        <f t="shared" si="866"/>
        <v>4</v>
      </c>
    </row>
    <row r="18463" spans="1:21" x14ac:dyDescent="0.25">
      <c r="A18463" t="s">
        <v>19734</v>
      </c>
      <c r="B18463">
        <v>2026</v>
      </c>
      <c r="C18463" t="s">
        <v>19</v>
      </c>
      <c r="D18463">
        <v>0</v>
      </c>
      <c r="E18463" t="b">
        <v>1</v>
      </c>
      <c r="F18463">
        <v>900</v>
      </c>
      <c r="G18463" t="s">
        <v>23</v>
      </c>
      <c r="I18463">
        <v>20</v>
      </c>
      <c r="J18463">
        <v>11</v>
      </c>
      <c r="K18463" t="s">
        <v>21</v>
      </c>
      <c r="L18463">
        <v>100</v>
      </c>
      <c r="M18463" t="s">
        <v>25</v>
      </c>
      <c r="N18463" t="s">
        <v>122</v>
      </c>
      <c r="O18463">
        <v>37.871842399999998</v>
      </c>
      <c r="P18463">
        <v>-113.52584</v>
      </c>
      <c r="Q18463" s="2">
        <v>45292</v>
      </c>
      <c r="R18463" t="s">
        <v>56</v>
      </c>
      <c r="S18463" t="str">
        <f t="shared" si="864"/>
        <v>80-04-99</v>
      </c>
      <c r="T18463" t="str">
        <f t="shared" si="865"/>
        <v>80-0</v>
      </c>
      <c r="U18463" t="str">
        <f t="shared" si="866"/>
        <v>4</v>
      </c>
    </row>
    <row r="18464" spans="1:21" x14ac:dyDescent="0.25">
      <c r="A18464" t="s">
        <v>19735</v>
      </c>
      <c r="B18464">
        <v>2026</v>
      </c>
      <c r="C18464" t="s">
        <v>19</v>
      </c>
      <c r="D18464">
        <v>0</v>
      </c>
      <c r="E18464" t="b">
        <v>1</v>
      </c>
      <c r="F18464">
        <v>900</v>
      </c>
      <c r="G18464" t="s">
        <v>23</v>
      </c>
      <c r="I18464">
        <v>20</v>
      </c>
      <c r="J18464">
        <v>11</v>
      </c>
      <c r="K18464" t="s">
        <v>21</v>
      </c>
      <c r="L18464">
        <v>100</v>
      </c>
      <c r="M18464" t="s">
        <v>25</v>
      </c>
      <c r="N18464" t="s">
        <v>122</v>
      </c>
      <c r="O18464">
        <v>37.870009600000003</v>
      </c>
      <c r="P18464">
        <v>-113.5212417</v>
      </c>
      <c r="Q18464" s="2">
        <v>45292</v>
      </c>
      <c r="R18464" t="s">
        <v>56</v>
      </c>
      <c r="S18464" t="str">
        <f t="shared" si="864"/>
        <v>80-04-99</v>
      </c>
      <c r="T18464" t="str">
        <f t="shared" si="865"/>
        <v>80-0</v>
      </c>
      <c r="U18464" t="str">
        <f t="shared" si="866"/>
        <v>4</v>
      </c>
    </row>
    <row r="18465" spans="1:21" x14ac:dyDescent="0.25">
      <c r="A18465" t="s">
        <v>19736</v>
      </c>
      <c r="B18465">
        <v>2026</v>
      </c>
      <c r="C18465" t="s">
        <v>19</v>
      </c>
      <c r="D18465">
        <v>0</v>
      </c>
      <c r="E18465" t="b">
        <v>1</v>
      </c>
      <c r="F18465">
        <v>902</v>
      </c>
      <c r="G18465" t="s">
        <v>210</v>
      </c>
      <c r="I18465">
        <v>318.8</v>
      </c>
      <c r="J18465">
        <v>11</v>
      </c>
      <c r="K18465" t="s">
        <v>21</v>
      </c>
      <c r="L18465">
        <v>810</v>
      </c>
      <c r="M18465" t="s">
        <v>784</v>
      </c>
      <c r="N18465" t="s">
        <v>122</v>
      </c>
      <c r="O18465">
        <v>37.874563299999998</v>
      </c>
      <c r="P18465">
        <v>-113.5327551</v>
      </c>
      <c r="Q18465" s="2">
        <v>45292</v>
      </c>
      <c r="R18465" t="s">
        <v>56</v>
      </c>
      <c r="S18465" t="str">
        <f t="shared" si="864"/>
        <v>80-04-99</v>
      </c>
      <c r="T18465" t="str">
        <f t="shared" si="865"/>
        <v>80-0</v>
      </c>
      <c r="U18465" t="str">
        <f t="shared" si="866"/>
        <v>4</v>
      </c>
    </row>
    <row r="18466" spans="1:21" x14ac:dyDescent="0.25">
      <c r="A18466" t="s">
        <v>19737</v>
      </c>
      <c r="B18466">
        <v>2026</v>
      </c>
      <c r="C18466" t="s">
        <v>19</v>
      </c>
      <c r="D18466">
        <v>0</v>
      </c>
      <c r="E18466" t="b">
        <v>1</v>
      </c>
      <c r="F18466">
        <v>902</v>
      </c>
      <c r="G18466" t="s">
        <v>210</v>
      </c>
      <c r="I18466">
        <v>160</v>
      </c>
      <c r="J18466">
        <v>11</v>
      </c>
      <c r="K18466" t="s">
        <v>21</v>
      </c>
      <c r="L18466">
        <v>810</v>
      </c>
      <c r="M18466" t="s">
        <v>784</v>
      </c>
      <c r="N18466" t="s">
        <v>122</v>
      </c>
      <c r="O18466">
        <v>37.871009399999998</v>
      </c>
      <c r="P18466">
        <v>-113.5604426</v>
      </c>
      <c r="Q18466" s="2">
        <v>45292</v>
      </c>
      <c r="R18466" t="s">
        <v>56</v>
      </c>
      <c r="S18466" t="str">
        <f t="shared" si="864"/>
        <v>80-04-99</v>
      </c>
      <c r="T18466" t="str">
        <f t="shared" si="865"/>
        <v>80-0</v>
      </c>
      <c r="U18466" t="str">
        <f t="shared" si="866"/>
        <v>4</v>
      </c>
    </row>
    <row r="18467" spans="1:21" x14ac:dyDescent="0.25">
      <c r="A18467" t="s">
        <v>19738</v>
      </c>
      <c r="B18467">
        <v>2026</v>
      </c>
      <c r="C18467" t="s">
        <v>19</v>
      </c>
      <c r="D18467">
        <v>0</v>
      </c>
      <c r="E18467" t="b">
        <v>1</v>
      </c>
      <c r="F18467">
        <v>902</v>
      </c>
      <c r="G18467" t="s">
        <v>210</v>
      </c>
      <c r="I18467">
        <v>158.08000000000001</v>
      </c>
      <c r="J18467">
        <v>11</v>
      </c>
      <c r="K18467" t="s">
        <v>21</v>
      </c>
      <c r="L18467">
        <v>810</v>
      </c>
      <c r="M18467" t="s">
        <v>784</v>
      </c>
      <c r="N18467" t="s">
        <v>122</v>
      </c>
      <c r="O18467">
        <v>37.878262599999999</v>
      </c>
      <c r="P18467">
        <v>-113.5604455</v>
      </c>
      <c r="Q18467" s="2">
        <v>45292</v>
      </c>
      <c r="R18467" t="s">
        <v>56</v>
      </c>
      <c r="S18467" t="str">
        <f t="shared" si="864"/>
        <v>80-04-99</v>
      </c>
      <c r="T18467" t="str">
        <f t="shared" si="865"/>
        <v>80-0</v>
      </c>
      <c r="U18467" t="str">
        <f t="shared" si="866"/>
        <v>4</v>
      </c>
    </row>
    <row r="18468" spans="1:21" x14ac:dyDescent="0.25">
      <c r="A18468" t="s">
        <v>19739</v>
      </c>
      <c r="B18468">
        <v>2026</v>
      </c>
      <c r="C18468" t="s">
        <v>19</v>
      </c>
      <c r="D18468">
        <v>0</v>
      </c>
      <c r="E18468" t="b">
        <v>1</v>
      </c>
      <c r="F18468">
        <v>902</v>
      </c>
      <c r="G18468" t="s">
        <v>210</v>
      </c>
      <c r="I18468">
        <v>318.92</v>
      </c>
      <c r="J18468">
        <v>11</v>
      </c>
      <c r="K18468" t="s">
        <v>21</v>
      </c>
      <c r="L18468">
        <v>810</v>
      </c>
      <c r="M18468" t="s">
        <v>784</v>
      </c>
      <c r="N18468" t="s">
        <v>122</v>
      </c>
      <c r="O18468">
        <v>37.874599600000003</v>
      </c>
      <c r="P18468">
        <v>-113.5512123</v>
      </c>
      <c r="Q18468" s="2">
        <v>45292</v>
      </c>
      <c r="R18468" t="s">
        <v>56</v>
      </c>
      <c r="S18468" t="str">
        <f t="shared" si="864"/>
        <v>80-04-99</v>
      </c>
      <c r="T18468" t="str">
        <f t="shared" si="865"/>
        <v>80-0</v>
      </c>
      <c r="U18468" t="str">
        <f t="shared" si="866"/>
        <v>4</v>
      </c>
    </row>
    <row r="18469" spans="1:21" x14ac:dyDescent="0.25">
      <c r="A18469" t="s">
        <v>19740</v>
      </c>
      <c r="B18469">
        <v>2026</v>
      </c>
      <c r="C18469" t="s">
        <v>19</v>
      </c>
      <c r="D18469">
        <v>0</v>
      </c>
      <c r="E18469" t="b">
        <v>1</v>
      </c>
      <c r="F18469">
        <v>900</v>
      </c>
      <c r="G18469" t="s">
        <v>23</v>
      </c>
      <c r="I18469">
        <v>305.17</v>
      </c>
      <c r="J18469">
        <v>11</v>
      </c>
      <c r="K18469" t="s">
        <v>21</v>
      </c>
      <c r="L18469">
        <v>100</v>
      </c>
      <c r="M18469" t="s">
        <v>25</v>
      </c>
      <c r="N18469" t="s">
        <v>122</v>
      </c>
      <c r="O18469">
        <v>37.878287700000001</v>
      </c>
      <c r="P18469">
        <v>-113.5738863</v>
      </c>
      <c r="Q18469" s="2">
        <v>45292</v>
      </c>
      <c r="R18469" t="s">
        <v>56</v>
      </c>
      <c r="S18469" t="str">
        <f t="shared" si="864"/>
        <v>80-04-99</v>
      </c>
      <c r="T18469" t="str">
        <f t="shared" si="865"/>
        <v>80-0</v>
      </c>
      <c r="U18469" t="str">
        <f t="shared" si="866"/>
        <v>4</v>
      </c>
    </row>
    <row r="18470" spans="1:21" x14ac:dyDescent="0.25">
      <c r="A18470" t="s">
        <v>19741</v>
      </c>
      <c r="B18470">
        <v>2026</v>
      </c>
      <c r="C18470" t="s">
        <v>19</v>
      </c>
      <c r="D18470">
        <v>0</v>
      </c>
      <c r="E18470" t="b">
        <v>1</v>
      </c>
      <c r="F18470">
        <v>900</v>
      </c>
      <c r="G18470" t="s">
        <v>23</v>
      </c>
      <c r="I18470">
        <v>20</v>
      </c>
      <c r="J18470">
        <v>11</v>
      </c>
      <c r="K18470" t="s">
        <v>21</v>
      </c>
      <c r="L18470">
        <v>100</v>
      </c>
      <c r="M18470" t="s">
        <v>25</v>
      </c>
      <c r="N18470" t="s">
        <v>122</v>
      </c>
      <c r="O18470">
        <v>37.871929100000003</v>
      </c>
      <c r="P18470">
        <v>-113.580702</v>
      </c>
      <c r="Q18470" s="2">
        <v>45292</v>
      </c>
      <c r="R18470" t="s">
        <v>56</v>
      </c>
      <c r="S18470" t="str">
        <f t="shared" si="864"/>
        <v>80-04-99</v>
      </c>
      <c r="T18470" t="str">
        <f t="shared" si="865"/>
        <v>80-0</v>
      </c>
      <c r="U18470" t="str">
        <f t="shared" si="866"/>
        <v>4</v>
      </c>
    </row>
    <row r="18471" spans="1:21" x14ac:dyDescent="0.25">
      <c r="A18471" t="s">
        <v>19742</v>
      </c>
      <c r="B18471">
        <v>2026</v>
      </c>
      <c r="C18471" t="s">
        <v>19</v>
      </c>
      <c r="D18471">
        <v>0</v>
      </c>
      <c r="E18471" t="b">
        <v>1</v>
      </c>
      <c r="F18471">
        <v>900</v>
      </c>
      <c r="G18471" t="s">
        <v>23</v>
      </c>
      <c r="I18471">
        <v>20</v>
      </c>
      <c r="J18471">
        <v>11</v>
      </c>
      <c r="K18471" t="s">
        <v>21</v>
      </c>
      <c r="L18471">
        <v>100</v>
      </c>
      <c r="M18471" t="s">
        <v>25</v>
      </c>
      <c r="N18471" t="s">
        <v>122</v>
      </c>
      <c r="O18471">
        <v>37.8719289</v>
      </c>
      <c r="P18471">
        <v>-113.5764787</v>
      </c>
      <c r="Q18471" s="2">
        <v>45292</v>
      </c>
      <c r="R18471" t="s">
        <v>56</v>
      </c>
      <c r="S18471" t="str">
        <f t="shared" si="864"/>
        <v>80-04-99</v>
      </c>
      <c r="T18471" t="str">
        <f t="shared" si="865"/>
        <v>80-0</v>
      </c>
      <c r="U18471" t="str">
        <f t="shared" si="866"/>
        <v>4</v>
      </c>
    </row>
    <row r="18472" spans="1:21" x14ac:dyDescent="0.25">
      <c r="A18472" t="s">
        <v>19743</v>
      </c>
      <c r="B18472">
        <v>2026</v>
      </c>
      <c r="C18472" t="s">
        <v>19</v>
      </c>
      <c r="D18472">
        <v>0</v>
      </c>
      <c r="E18472" t="b">
        <v>1</v>
      </c>
      <c r="F18472">
        <v>900</v>
      </c>
      <c r="G18472" t="s">
        <v>23</v>
      </c>
      <c r="I18472">
        <v>8.4600000000000009</v>
      </c>
      <c r="J18472">
        <v>11</v>
      </c>
      <c r="K18472" t="s">
        <v>21</v>
      </c>
      <c r="L18472">
        <v>100</v>
      </c>
      <c r="M18472" t="s">
        <v>25</v>
      </c>
      <c r="N18472" t="s">
        <v>122</v>
      </c>
      <c r="O18472">
        <v>37.873756899999997</v>
      </c>
      <c r="P18472">
        <v>-113.58169359999999</v>
      </c>
      <c r="Q18472" s="2">
        <v>45292</v>
      </c>
      <c r="R18472" t="s">
        <v>56</v>
      </c>
      <c r="S18472" t="str">
        <f t="shared" si="864"/>
        <v>80-04-99</v>
      </c>
      <c r="T18472" t="str">
        <f t="shared" si="865"/>
        <v>80-0</v>
      </c>
      <c r="U18472" t="str">
        <f t="shared" si="866"/>
        <v>4</v>
      </c>
    </row>
    <row r="18473" spans="1:21" x14ac:dyDescent="0.25">
      <c r="A18473" t="s">
        <v>19744</v>
      </c>
      <c r="B18473">
        <v>2026</v>
      </c>
      <c r="C18473" t="s">
        <v>19</v>
      </c>
      <c r="D18473">
        <v>0</v>
      </c>
      <c r="E18473" t="b">
        <v>1</v>
      </c>
      <c r="F18473">
        <v>900</v>
      </c>
      <c r="G18473" t="s">
        <v>23</v>
      </c>
      <c r="I18473">
        <v>10</v>
      </c>
      <c r="J18473">
        <v>11</v>
      </c>
      <c r="K18473" t="s">
        <v>21</v>
      </c>
      <c r="L18473">
        <v>100</v>
      </c>
      <c r="M18473" t="s">
        <v>25</v>
      </c>
      <c r="N18473" t="s">
        <v>122</v>
      </c>
      <c r="O18473">
        <v>37.873756</v>
      </c>
      <c r="P18473">
        <v>-113.5753442</v>
      </c>
      <c r="Q18473" s="2">
        <v>45292</v>
      </c>
      <c r="R18473" t="s">
        <v>56</v>
      </c>
      <c r="S18473" t="str">
        <f t="shared" si="864"/>
        <v>80-04-99</v>
      </c>
      <c r="T18473" t="str">
        <f t="shared" si="865"/>
        <v>80-0</v>
      </c>
      <c r="U18473" t="str">
        <f t="shared" si="866"/>
        <v>4</v>
      </c>
    </row>
    <row r="18474" spans="1:21" x14ac:dyDescent="0.25">
      <c r="A18474" t="s">
        <v>19745</v>
      </c>
      <c r="B18474">
        <v>2026</v>
      </c>
      <c r="C18474" t="s">
        <v>19</v>
      </c>
      <c r="D18474">
        <v>0</v>
      </c>
      <c r="E18474" t="b">
        <v>1</v>
      </c>
      <c r="F18474">
        <v>900</v>
      </c>
      <c r="G18474" t="s">
        <v>23</v>
      </c>
      <c r="I18474">
        <v>20</v>
      </c>
      <c r="J18474">
        <v>11</v>
      </c>
      <c r="K18474" t="s">
        <v>21</v>
      </c>
      <c r="L18474">
        <v>100</v>
      </c>
      <c r="M18474" t="s">
        <v>25</v>
      </c>
      <c r="N18474" t="s">
        <v>122</v>
      </c>
      <c r="O18474">
        <v>37.873753100000002</v>
      </c>
      <c r="P18474">
        <v>-113.57861080000001</v>
      </c>
      <c r="Q18474" s="2">
        <v>45292</v>
      </c>
      <c r="R18474" t="s">
        <v>56</v>
      </c>
      <c r="S18474" t="str">
        <f t="shared" si="864"/>
        <v>80-04-99</v>
      </c>
      <c r="T18474" t="str">
        <f t="shared" si="865"/>
        <v>80-0</v>
      </c>
      <c r="U18474" t="str">
        <f t="shared" si="866"/>
        <v>4</v>
      </c>
    </row>
    <row r="18475" spans="1:21" x14ac:dyDescent="0.25">
      <c r="A18475" t="s">
        <v>19746</v>
      </c>
      <c r="B18475">
        <v>2026</v>
      </c>
      <c r="C18475" t="s">
        <v>19</v>
      </c>
      <c r="D18475">
        <v>0</v>
      </c>
      <c r="E18475" t="b">
        <v>1</v>
      </c>
      <c r="F18475">
        <v>902</v>
      </c>
      <c r="G18475" t="s">
        <v>210</v>
      </c>
      <c r="I18475">
        <v>160</v>
      </c>
      <c r="J18475">
        <v>11</v>
      </c>
      <c r="K18475" t="s">
        <v>21</v>
      </c>
      <c r="L18475">
        <v>810</v>
      </c>
      <c r="M18475" t="s">
        <v>784</v>
      </c>
      <c r="N18475" t="s">
        <v>122</v>
      </c>
      <c r="O18475">
        <v>37.8673663</v>
      </c>
      <c r="P18475">
        <v>-113.56960890000001</v>
      </c>
      <c r="Q18475" s="2">
        <v>45292</v>
      </c>
      <c r="R18475" t="s">
        <v>56</v>
      </c>
      <c r="S18475" t="str">
        <f t="shared" si="864"/>
        <v>80-04-99</v>
      </c>
      <c r="T18475" t="str">
        <f t="shared" si="865"/>
        <v>80-0</v>
      </c>
      <c r="U18475" t="str">
        <f t="shared" si="866"/>
        <v>4</v>
      </c>
    </row>
    <row r="18476" spans="1:21" x14ac:dyDescent="0.25">
      <c r="A18476" t="s">
        <v>19747</v>
      </c>
      <c r="B18476">
        <v>2026</v>
      </c>
      <c r="C18476" t="s">
        <v>19</v>
      </c>
      <c r="D18476">
        <v>0</v>
      </c>
      <c r="E18476" t="b">
        <v>1</v>
      </c>
      <c r="F18476">
        <v>902</v>
      </c>
      <c r="G18476" t="s">
        <v>210</v>
      </c>
      <c r="I18476">
        <v>76</v>
      </c>
      <c r="J18476">
        <v>11</v>
      </c>
      <c r="K18476" t="s">
        <v>21</v>
      </c>
      <c r="L18476">
        <v>810</v>
      </c>
      <c r="M18476" t="s">
        <v>784</v>
      </c>
      <c r="N18476" t="s">
        <v>122</v>
      </c>
      <c r="O18476">
        <v>37.869194700000001</v>
      </c>
      <c r="P18476">
        <v>-113.5783881</v>
      </c>
      <c r="Q18476" s="2">
        <v>45292</v>
      </c>
      <c r="R18476" t="s">
        <v>56</v>
      </c>
      <c r="S18476" t="str">
        <f t="shared" si="864"/>
        <v>80-04-99</v>
      </c>
      <c r="T18476" t="str">
        <f t="shared" si="865"/>
        <v>80-0</v>
      </c>
      <c r="U18476" t="str">
        <f t="shared" si="866"/>
        <v>4</v>
      </c>
    </row>
    <row r="18477" spans="1:21" x14ac:dyDescent="0.25">
      <c r="A18477" t="s">
        <v>19748</v>
      </c>
      <c r="B18477">
        <v>2026</v>
      </c>
      <c r="C18477" t="s">
        <v>19</v>
      </c>
      <c r="D18477">
        <v>0</v>
      </c>
      <c r="E18477" t="b">
        <v>1</v>
      </c>
      <c r="F18477">
        <v>902</v>
      </c>
      <c r="G18477" t="s">
        <v>210</v>
      </c>
      <c r="I18477">
        <v>80</v>
      </c>
      <c r="J18477">
        <v>11</v>
      </c>
      <c r="K18477" t="s">
        <v>21</v>
      </c>
      <c r="L18477">
        <v>810</v>
      </c>
      <c r="M18477" t="s">
        <v>784</v>
      </c>
      <c r="N18477" t="s">
        <v>122</v>
      </c>
      <c r="O18477">
        <v>37.872844000000001</v>
      </c>
      <c r="P18477">
        <v>-113.5696229</v>
      </c>
      <c r="Q18477" s="2">
        <v>45292</v>
      </c>
      <c r="R18477" t="s">
        <v>56</v>
      </c>
      <c r="S18477" t="str">
        <f t="shared" si="864"/>
        <v>80-04-99</v>
      </c>
      <c r="T18477" t="str">
        <f t="shared" si="865"/>
        <v>80-0</v>
      </c>
      <c r="U18477" t="str">
        <f t="shared" si="866"/>
        <v>4</v>
      </c>
    </row>
    <row r="18478" spans="1:21" x14ac:dyDescent="0.25">
      <c r="A18478" t="s">
        <v>19749</v>
      </c>
      <c r="B18478">
        <v>2026</v>
      </c>
      <c r="C18478" t="s">
        <v>19</v>
      </c>
      <c r="D18478">
        <v>0</v>
      </c>
      <c r="E18478" t="b">
        <v>1</v>
      </c>
      <c r="F18478">
        <v>902</v>
      </c>
      <c r="G18478" t="s">
        <v>210</v>
      </c>
      <c r="I18478">
        <v>308.41000000000003</v>
      </c>
      <c r="J18478">
        <v>11</v>
      </c>
      <c r="K18478" t="s">
        <v>21</v>
      </c>
      <c r="L18478">
        <v>810</v>
      </c>
      <c r="M18478" t="s">
        <v>784</v>
      </c>
      <c r="N18478" t="s">
        <v>122</v>
      </c>
      <c r="O18478">
        <v>37.856446900000002</v>
      </c>
      <c r="P18478">
        <v>-113.57386320000001</v>
      </c>
      <c r="Q18478" s="2">
        <v>45292</v>
      </c>
      <c r="R18478" t="s">
        <v>56</v>
      </c>
      <c r="S18478" t="str">
        <f t="shared" si="864"/>
        <v>80-04-99</v>
      </c>
      <c r="T18478" t="str">
        <f t="shared" si="865"/>
        <v>80-0</v>
      </c>
      <c r="U18478" t="str">
        <f t="shared" si="866"/>
        <v>4</v>
      </c>
    </row>
    <row r="18479" spans="1:21" x14ac:dyDescent="0.25">
      <c r="A18479" t="s">
        <v>19750</v>
      </c>
      <c r="B18479">
        <v>2026</v>
      </c>
      <c r="C18479" t="s">
        <v>19</v>
      </c>
      <c r="D18479">
        <v>0</v>
      </c>
      <c r="E18479" t="b">
        <v>1</v>
      </c>
      <c r="F18479">
        <v>900</v>
      </c>
      <c r="G18479" t="s">
        <v>23</v>
      </c>
      <c r="I18479">
        <v>20</v>
      </c>
      <c r="J18479">
        <v>11</v>
      </c>
      <c r="K18479" t="s">
        <v>21</v>
      </c>
      <c r="L18479">
        <v>100</v>
      </c>
      <c r="M18479" t="s">
        <v>25</v>
      </c>
      <c r="N18479" t="s">
        <v>122</v>
      </c>
      <c r="O18479">
        <v>37.857362199999997</v>
      </c>
      <c r="P18479">
        <v>-113.5627588</v>
      </c>
      <c r="Q18479" s="2">
        <v>45292</v>
      </c>
      <c r="R18479" t="s">
        <v>56</v>
      </c>
      <c r="S18479" t="str">
        <f t="shared" si="864"/>
        <v>80-04-99</v>
      </c>
      <c r="T18479" t="str">
        <f t="shared" si="865"/>
        <v>80-0</v>
      </c>
      <c r="U18479" t="str">
        <f t="shared" si="866"/>
        <v>4</v>
      </c>
    </row>
    <row r="18480" spans="1:21" x14ac:dyDescent="0.25">
      <c r="A18480" t="s">
        <v>19751</v>
      </c>
      <c r="B18480">
        <v>2026</v>
      </c>
      <c r="C18480" t="s">
        <v>19</v>
      </c>
      <c r="D18480">
        <v>0</v>
      </c>
      <c r="E18480" t="b">
        <v>1</v>
      </c>
      <c r="F18480">
        <v>900</v>
      </c>
      <c r="G18480" t="s">
        <v>23</v>
      </c>
      <c r="I18480">
        <v>2.56</v>
      </c>
      <c r="J18480">
        <v>11</v>
      </c>
      <c r="K18480" t="s">
        <v>21</v>
      </c>
      <c r="L18480">
        <v>100</v>
      </c>
      <c r="M18480" t="s">
        <v>25</v>
      </c>
      <c r="N18480" t="s">
        <v>122</v>
      </c>
      <c r="O18480">
        <v>37.864081900000002</v>
      </c>
      <c r="P18480">
        <v>-113.5581385</v>
      </c>
      <c r="Q18480" s="2">
        <v>45292</v>
      </c>
      <c r="R18480" t="s">
        <v>56</v>
      </c>
      <c r="S18480" t="str">
        <f t="shared" si="864"/>
        <v>80-04-99</v>
      </c>
      <c r="T18480" t="str">
        <f t="shared" si="865"/>
        <v>80-0</v>
      </c>
      <c r="U18480" t="str">
        <f t="shared" si="866"/>
        <v>4</v>
      </c>
    </row>
    <row r="18481" spans="1:21" x14ac:dyDescent="0.25">
      <c r="A18481" t="s">
        <v>19752</v>
      </c>
      <c r="B18481">
        <v>2026</v>
      </c>
      <c r="C18481" t="s">
        <v>19</v>
      </c>
      <c r="D18481">
        <v>0</v>
      </c>
      <c r="E18481" t="b">
        <v>1</v>
      </c>
      <c r="F18481">
        <v>900</v>
      </c>
      <c r="G18481" t="s">
        <v>23</v>
      </c>
      <c r="I18481">
        <v>40</v>
      </c>
      <c r="J18481">
        <v>11</v>
      </c>
      <c r="K18481" t="s">
        <v>21</v>
      </c>
      <c r="L18481">
        <v>100</v>
      </c>
      <c r="M18481" t="s">
        <v>25</v>
      </c>
      <c r="N18481" t="s">
        <v>122</v>
      </c>
      <c r="O18481">
        <v>37.865529700000003</v>
      </c>
      <c r="P18481">
        <v>-113.562748</v>
      </c>
      <c r="Q18481" s="2">
        <v>45292</v>
      </c>
      <c r="R18481" t="s">
        <v>56</v>
      </c>
      <c r="S18481" t="str">
        <f t="shared" si="864"/>
        <v>80-04-99</v>
      </c>
      <c r="T18481" t="str">
        <f t="shared" si="865"/>
        <v>80-0</v>
      </c>
      <c r="U18481" t="str">
        <f t="shared" si="866"/>
        <v>4</v>
      </c>
    </row>
    <row r="18482" spans="1:21" x14ac:dyDescent="0.25">
      <c r="A18482" t="s">
        <v>19753</v>
      </c>
      <c r="B18482">
        <v>2026</v>
      </c>
      <c r="C18482" t="s">
        <v>19</v>
      </c>
      <c r="D18482">
        <v>0</v>
      </c>
      <c r="E18482" t="b">
        <v>1</v>
      </c>
      <c r="F18482">
        <v>900</v>
      </c>
      <c r="G18482" t="s">
        <v>23</v>
      </c>
      <c r="I18482">
        <v>12.56</v>
      </c>
      <c r="J18482">
        <v>11</v>
      </c>
      <c r="K18482" t="s">
        <v>21</v>
      </c>
      <c r="L18482">
        <v>100</v>
      </c>
      <c r="M18482" t="s">
        <v>25</v>
      </c>
      <c r="N18482" t="s">
        <v>122</v>
      </c>
      <c r="O18482">
        <v>37.865893800000002</v>
      </c>
      <c r="P18482">
        <v>-113.5596978</v>
      </c>
      <c r="Q18482" s="2">
        <v>45292</v>
      </c>
      <c r="R18482" t="s">
        <v>56</v>
      </c>
      <c r="S18482" t="str">
        <f t="shared" si="864"/>
        <v>80-04-99</v>
      </c>
      <c r="T18482" t="str">
        <f t="shared" si="865"/>
        <v>80-0</v>
      </c>
      <c r="U18482" t="str">
        <f t="shared" si="866"/>
        <v>4</v>
      </c>
    </row>
    <row r="18483" spans="1:21" x14ac:dyDescent="0.25">
      <c r="A18483" t="s">
        <v>19754</v>
      </c>
      <c r="B18483">
        <v>2026</v>
      </c>
      <c r="C18483" t="s">
        <v>19</v>
      </c>
      <c r="D18483">
        <v>0</v>
      </c>
      <c r="E18483" t="b">
        <v>1</v>
      </c>
      <c r="F18483">
        <v>900</v>
      </c>
      <c r="G18483" t="s">
        <v>23</v>
      </c>
      <c r="I18483">
        <v>12.56</v>
      </c>
      <c r="J18483">
        <v>11</v>
      </c>
      <c r="K18483" t="s">
        <v>21</v>
      </c>
      <c r="L18483">
        <v>100</v>
      </c>
      <c r="M18483" t="s">
        <v>25</v>
      </c>
      <c r="N18483" t="s">
        <v>122</v>
      </c>
      <c r="O18483">
        <v>37.865909000000002</v>
      </c>
      <c r="P18483">
        <v>-113.5581135</v>
      </c>
      <c r="Q18483" s="2">
        <v>45292</v>
      </c>
      <c r="R18483" t="s">
        <v>56</v>
      </c>
      <c r="S18483" t="str">
        <f t="shared" si="864"/>
        <v>80-04-99</v>
      </c>
      <c r="T18483" t="str">
        <f t="shared" si="865"/>
        <v>80-0</v>
      </c>
      <c r="U18483" t="str">
        <f t="shared" si="866"/>
        <v>4</v>
      </c>
    </row>
    <row r="18484" spans="1:21" x14ac:dyDescent="0.25">
      <c r="A18484" t="s">
        <v>19755</v>
      </c>
      <c r="B18484">
        <v>2026</v>
      </c>
      <c r="C18484" t="s">
        <v>19</v>
      </c>
      <c r="D18484">
        <v>0</v>
      </c>
      <c r="E18484" t="b">
        <v>1</v>
      </c>
      <c r="F18484">
        <v>900</v>
      </c>
      <c r="G18484" t="s">
        <v>23</v>
      </c>
      <c r="I18484">
        <v>12.56</v>
      </c>
      <c r="J18484">
        <v>11</v>
      </c>
      <c r="K18484" t="s">
        <v>21</v>
      </c>
      <c r="L18484">
        <v>100</v>
      </c>
      <c r="M18484" t="s">
        <v>25</v>
      </c>
      <c r="N18484" t="s">
        <v>122</v>
      </c>
      <c r="O18484">
        <v>37.865899499999998</v>
      </c>
      <c r="P18484">
        <v>-113.55654629999999</v>
      </c>
      <c r="Q18484" s="2">
        <v>45292</v>
      </c>
      <c r="R18484" t="s">
        <v>56</v>
      </c>
      <c r="S18484" t="str">
        <f t="shared" si="864"/>
        <v>80-04-99</v>
      </c>
      <c r="T18484" t="str">
        <f t="shared" si="865"/>
        <v>80-0</v>
      </c>
      <c r="U18484" t="str">
        <f t="shared" si="866"/>
        <v>4</v>
      </c>
    </row>
    <row r="18485" spans="1:21" x14ac:dyDescent="0.25">
      <c r="A18485" t="s">
        <v>19756</v>
      </c>
      <c r="B18485">
        <v>2026</v>
      </c>
      <c r="C18485" t="s">
        <v>19</v>
      </c>
      <c r="D18485">
        <v>0</v>
      </c>
      <c r="E18485" t="b">
        <v>1</v>
      </c>
      <c r="F18485">
        <v>902</v>
      </c>
      <c r="G18485" t="s">
        <v>210</v>
      </c>
      <c r="I18485">
        <v>55</v>
      </c>
      <c r="J18485">
        <v>11</v>
      </c>
      <c r="K18485" t="s">
        <v>21</v>
      </c>
      <c r="L18485">
        <v>810</v>
      </c>
      <c r="M18485" t="s">
        <v>784</v>
      </c>
      <c r="N18485" t="s">
        <v>122</v>
      </c>
      <c r="O18485">
        <v>37.861397099999998</v>
      </c>
      <c r="P18485">
        <v>-113.5581337</v>
      </c>
      <c r="Q18485" s="2">
        <v>45292</v>
      </c>
      <c r="R18485" t="s">
        <v>56</v>
      </c>
      <c r="S18485" t="str">
        <f t="shared" si="864"/>
        <v>80-04-99</v>
      </c>
      <c r="T18485" t="str">
        <f t="shared" si="865"/>
        <v>80-0</v>
      </c>
      <c r="U18485" t="str">
        <f t="shared" si="866"/>
        <v>4</v>
      </c>
    </row>
    <row r="18486" spans="1:21" x14ac:dyDescent="0.25">
      <c r="A18486" t="s">
        <v>19757</v>
      </c>
      <c r="B18486">
        <v>2026</v>
      </c>
      <c r="C18486" t="s">
        <v>19</v>
      </c>
      <c r="D18486">
        <v>0</v>
      </c>
      <c r="E18486" t="b">
        <v>1</v>
      </c>
      <c r="F18486">
        <v>902</v>
      </c>
      <c r="G18486" t="s">
        <v>210</v>
      </c>
      <c r="I18486">
        <v>60</v>
      </c>
      <c r="J18486">
        <v>11</v>
      </c>
      <c r="K18486" t="s">
        <v>21</v>
      </c>
      <c r="L18486">
        <v>810</v>
      </c>
      <c r="M18486" t="s">
        <v>784</v>
      </c>
      <c r="N18486" t="s">
        <v>122</v>
      </c>
      <c r="O18486">
        <v>37.861002800000001</v>
      </c>
      <c r="P18486">
        <v>-113.56275100000001</v>
      </c>
      <c r="Q18486" s="2">
        <v>45292</v>
      </c>
      <c r="R18486" t="s">
        <v>56</v>
      </c>
      <c r="S18486" t="str">
        <f t="shared" si="864"/>
        <v>80-04-99</v>
      </c>
      <c r="T18486" t="str">
        <f t="shared" si="865"/>
        <v>80-0</v>
      </c>
      <c r="U18486" t="str">
        <f t="shared" si="866"/>
        <v>4</v>
      </c>
    </row>
    <row r="18487" spans="1:21" x14ac:dyDescent="0.25">
      <c r="A18487" t="s">
        <v>19758</v>
      </c>
      <c r="B18487">
        <v>2026</v>
      </c>
      <c r="C18487" t="s">
        <v>19</v>
      </c>
      <c r="D18487">
        <v>0</v>
      </c>
      <c r="E18487" t="b">
        <v>1</v>
      </c>
      <c r="F18487">
        <v>900</v>
      </c>
      <c r="G18487" t="s">
        <v>23</v>
      </c>
      <c r="I18487">
        <v>40</v>
      </c>
      <c r="J18487">
        <v>11</v>
      </c>
      <c r="K18487" t="s">
        <v>21</v>
      </c>
      <c r="L18487">
        <v>100</v>
      </c>
      <c r="M18487" t="s">
        <v>25</v>
      </c>
      <c r="N18487" t="s">
        <v>122</v>
      </c>
      <c r="O18487">
        <v>37.854619800000002</v>
      </c>
      <c r="P18487">
        <v>-113.5581327</v>
      </c>
      <c r="Q18487" s="2">
        <v>45292</v>
      </c>
      <c r="R18487" t="s">
        <v>56</v>
      </c>
      <c r="S18487" t="str">
        <f t="shared" si="864"/>
        <v>80-04-99</v>
      </c>
      <c r="T18487" t="str">
        <f t="shared" si="865"/>
        <v>80-0</v>
      </c>
      <c r="U18487" t="str">
        <f t="shared" si="866"/>
        <v>4</v>
      </c>
    </row>
    <row r="18488" spans="1:21" x14ac:dyDescent="0.25">
      <c r="A18488" t="s">
        <v>19759</v>
      </c>
      <c r="B18488">
        <v>2026</v>
      </c>
      <c r="C18488" t="s">
        <v>19</v>
      </c>
      <c r="D18488">
        <v>0</v>
      </c>
      <c r="E18488" t="b">
        <v>1</v>
      </c>
      <c r="F18488">
        <v>900</v>
      </c>
      <c r="G18488" t="s">
        <v>23</v>
      </c>
      <c r="I18488">
        <v>10</v>
      </c>
      <c r="J18488">
        <v>11</v>
      </c>
      <c r="K18488" t="s">
        <v>21</v>
      </c>
      <c r="L18488">
        <v>100</v>
      </c>
      <c r="M18488" t="s">
        <v>25</v>
      </c>
      <c r="N18488" t="s">
        <v>122</v>
      </c>
      <c r="O18488">
        <v>37.854577300000003</v>
      </c>
      <c r="P18488">
        <v>-113.5647424</v>
      </c>
      <c r="Q18488" s="2">
        <v>45292</v>
      </c>
      <c r="R18488" t="s">
        <v>56</v>
      </c>
      <c r="S18488" t="str">
        <f t="shared" si="864"/>
        <v>80-04-99</v>
      </c>
      <c r="T18488" t="str">
        <f t="shared" si="865"/>
        <v>80-0</v>
      </c>
      <c r="U18488" t="str">
        <f t="shared" si="866"/>
        <v>4</v>
      </c>
    </row>
    <row r="18489" spans="1:21" x14ac:dyDescent="0.25">
      <c r="A18489" t="s">
        <v>19760</v>
      </c>
      <c r="B18489">
        <v>2026</v>
      </c>
      <c r="C18489" t="s">
        <v>19</v>
      </c>
      <c r="D18489">
        <v>0</v>
      </c>
      <c r="E18489" t="b">
        <v>1</v>
      </c>
      <c r="F18489">
        <v>900</v>
      </c>
      <c r="G18489" t="s">
        <v>23</v>
      </c>
      <c r="I18489">
        <v>30</v>
      </c>
      <c r="J18489">
        <v>11</v>
      </c>
      <c r="K18489" t="s">
        <v>21</v>
      </c>
      <c r="L18489">
        <v>100</v>
      </c>
      <c r="M18489" t="s">
        <v>25</v>
      </c>
      <c r="N18489" t="s">
        <v>122</v>
      </c>
      <c r="O18489">
        <v>37.854611400000003</v>
      </c>
      <c r="P18489">
        <v>-113.56243000000001</v>
      </c>
      <c r="Q18489" s="2">
        <v>45292</v>
      </c>
      <c r="R18489" t="s">
        <v>56</v>
      </c>
      <c r="S18489" t="str">
        <f t="shared" si="864"/>
        <v>80-04-99</v>
      </c>
      <c r="T18489" t="str">
        <f t="shared" si="865"/>
        <v>80-0</v>
      </c>
      <c r="U18489" t="str">
        <f t="shared" si="866"/>
        <v>4</v>
      </c>
    </row>
    <row r="18490" spans="1:21" x14ac:dyDescent="0.25">
      <c r="A18490" t="s">
        <v>19761</v>
      </c>
      <c r="B18490">
        <v>2026</v>
      </c>
      <c r="C18490" t="s">
        <v>19</v>
      </c>
      <c r="D18490">
        <v>0</v>
      </c>
      <c r="E18490" t="b">
        <v>1</v>
      </c>
      <c r="F18490">
        <v>900</v>
      </c>
      <c r="G18490" t="s">
        <v>23</v>
      </c>
      <c r="I18490">
        <v>25</v>
      </c>
      <c r="J18490">
        <v>11</v>
      </c>
      <c r="K18490" t="s">
        <v>21</v>
      </c>
      <c r="L18490">
        <v>100</v>
      </c>
      <c r="M18490" t="s">
        <v>25</v>
      </c>
      <c r="N18490" t="s">
        <v>122</v>
      </c>
      <c r="O18490">
        <v>37.857758099999998</v>
      </c>
      <c r="P18490">
        <v>-113.5581285</v>
      </c>
      <c r="Q18490" s="2">
        <v>45292</v>
      </c>
      <c r="R18490" t="s">
        <v>56</v>
      </c>
      <c r="S18490" t="str">
        <f t="shared" si="864"/>
        <v>80-04-99</v>
      </c>
      <c r="T18490" t="str">
        <f t="shared" si="865"/>
        <v>80-0</v>
      </c>
      <c r="U18490" t="str">
        <f t="shared" si="866"/>
        <v>4</v>
      </c>
    </row>
    <row r="18491" spans="1:21" x14ac:dyDescent="0.25">
      <c r="A18491" t="s">
        <v>19762</v>
      </c>
      <c r="B18491">
        <v>2026</v>
      </c>
      <c r="C18491" t="s">
        <v>19</v>
      </c>
      <c r="D18491">
        <v>0</v>
      </c>
      <c r="E18491" t="b">
        <v>1</v>
      </c>
      <c r="F18491">
        <v>902</v>
      </c>
      <c r="G18491" t="s">
        <v>210</v>
      </c>
      <c r="I18491">
        <v>320</v>
      </c>
      <c r="J18491">
        <v>11</v>
      </c>
      <c r="K18491" t="s">
        <v>21</v>
      </c>
      <c r="L18491">
        <v>810</v>
      </c>
      <c r="M18491" t="s">
        <v>784</v>
      </c>
      <c r="N18491" t="s">
        <v>122</v>
      </c>
      <c r="O18491">
        <v>37.860090599999999</v>
      </c>
      <c r="P18491">
        <v>-113.5512004</v>
      </c>
      <c r="Q18491" s="2">
        <v>45292</v>
      </c>
      <c r="R18491" t="s">
        <v>56</v>
      </c>
      <c r="S18491" t="str">
        <f t="shared" si="864"/>
        <v>80-04-99</v>
      </c>
      <c r="T18491" t="str">
        <f t="shared" si="865"/>
        <v>80-0</v>
      </c>
      <c r="U18491" t="str">
        <f t="shared" si="866"/>
        <v>4</v>
      </c>
    </row>
    <row r="18492" spans="1:21" x14ac:dyDescent="0.25">
      <c r="A18492" t="s">
        <v>19763</v>
      </c>
      <c r="B18492">
        <v>2026</v>
      </c>
      <c r="C18492" t="s">
        <v>19</v>
      </c>
      <c r="D18492">
        <v>0</v>
      </c>
      <c r="E18492" t="b">
        <v>1</v>
      </c>
      <c r="F18492">
        <v>902</v>
      </c>
      <c r="G18492" t="s">
        <v>210</v>
      </c>
      <c r="I18492">
        <v>240</v>
      </c>
      <c r="J18492">
        <v>11</v>
      </c>
      <c r="K18492" t="s">
        <v>21</v>
      </c>
      <c r="L18492">
        <v>810</v>
      </c>
      <c r="M18492" t="s">
        <v>784</v>
      </c>
      <c r="N18492" t="s">
        <v>122</v>
      </c>
      <c r="O18492">
        <v>37.861897999999997</v>
      </c>
      <c r="P18492">
        <v>-113.5419677</v>
      </c>
      <c r="Q18492" s="2">
        <v>45292</v>
      </c>
      <c r="R18492" t="s">
        <v>56</v>
      </c>
      <c r="S18492" t="str">
        <f t="shared" si="864"/>
        <v>80-04-99</v>
      </c>
      <c r="T18492" t="str">
        <f t="shared" si="865"/>
        <v>80-0</v>
      </c>
      <c r="U18492" t="str">
        <f t="shared" si="866"/>
        <v>4</v>
      </c>
    </row>
    <row r="18493" spans="1:21" x14ac:dyDescent="0.25">
      <c r="A18493" t="s">
        <v>19764</v>
      </c>
      <c r="B18493">
        <v>2026</v>
      </c>
      <c r="C18493" t="s">
        <v>19</v>
      </c>
      <c r="D18493">
        <v>0</v>
      </c>
      <c r="E18493" t="b">
        <v>1</v>
      </c>
      <c r="F18493">
        <v>902</v>
      </c>
      <c r="G18493" t="s">
        <v>210</v>
      </c>
      <c r="I18493">
        <v>80</v>
      </c>
      <c r="J18493">
        <v>11</v>
      </c>
      <c r="K18493" t="s">
        <v>21</v>
      </c>
      <c r="L18493">
        <v>810</v>
      </c>
      <c r="M18493" t="s">
        <v>784</v>
      </c>
      <c r="N18493" t="s">
        <v>122</v>
      </c>
      <c r="O18493">
        <v>37.854620599999997</v>
      </c>
      <c r="P18493">
        <v>-113.54195540000001</v>
      </c>
      <c r="Q18493" s="2">
        <v>45292</v>
      </c>
      <c r="R18493" t="s">
        <v>56</v>
      </c>
      <c r="S18493" t="str">
        <f t="shared" si="864"/>
        <v>80-04-99</v>
      </c>
      <c r="T18493" t="str">
        <f t="shared" si="865"/>
        <v>80-0</v>
      </c>
      <c r="U18493" t="str">
        <f t="shared" si="866"/>
        <v>4</v>
      </c>
    </row>
    <row r="18494" spans="1:21" x14ac:dyDescent="0.25">
      <c r="A18494" t="s">
        <v>19765</v>
      </c>
      <c r="B18494">
        <v>2026</v>
      </c>
      <c r="C18494" t="s">
        <v>19</v>
      </c>
      <c r="D18494">
        <v>0</v>
      </c>
      <c r="E18494" t="b">
        <v>1</v>
      </c>
      <c r="F18494">
        <v>902</v>
      </c>
      <c r="G18494" t="s">
        <v>210</v>
      </c>
      <c r="I18494">
        <v>320</v>
      </c>
      <c r="J18494">
        <v>11</v>
      </c>
      <c r="K18494" t="s">
        <v>21</v>
      </c>
      <c r="L18494">
        <v>810</v>
      </c>
      <c r="M18494" t="s">
        <v>784</v>
      </c>
      <c r="N18494" t="s">
        <v>122</v>
      </c>
      <c r="O18494">
        <v>37.860026499999996</v>
      </c>
      <c r="P18494">
        <v>-113.53274089999999</v>
      </c>
      <c r="Q18494" s="2">
        <v>45292</v>
      </c>
      <c r="R18494" t="s">
        <v>56</v>
      </c>
      <c r="S18494" t="str">
        <f t="shared" si="864"/>
        <v>80-04-99</v>
      </c>
      <c r="T18494" t="str">
        <f t="shared" si="865"/>
        <v>80-0</v>
      </c>
      <c r="U18494" t="str">
        <f t="shared" si="866"/>
        <v>4</v>
      </c>
    </row>
    <row r="18495" spans="1:21" x14ac:dyDescent="0.25">
      <c r="A18495" t="s">
        <v>19766</v>
      </c>
      <c r="B18495">
        <v>2026</v>
      </c>
      <c r="C18495" t="s">
        <v>19</v>
      </c>
      <c r="D18495">
        <v>0</v>
      </c>
      <c r="E18495" t="b">
        <v>1</v>
      </c>
      <c r="F18495">
        <v>902</v>
      </c>
      <c r="G18495" t="s">
        <v>210</v>
      </c>
      <c r="I18495">
        <v>320</v>
      </c>
      <c r="J18495">
        <v>11</v>
      </c>
      <c r="K18495" t="s">
        <v>21</v>
      </c>
      <c r="L18495">
        <v>810</v>
      </c>
      <c r="M18495" t="s">
        <v>784</v>
      </c>
      <c r="N18495" t="s">
        <v>122</v>
      </c>
      <c r="O18495">
        <v>37.863620400000002</v>
      </c>
      <c r="P18495">
        <v>-113.5189359</v>
      </c>
      <c r="Q18495" s="2">
        <v>45292</v>
      </c>
      <c r="R18495" t="s">
        <v>56</v>
      </c>
      <c r="S18495" t="str">
        <f t="shared" si="864"/>
        <v>80-04-99</v>
      </c>
      <c r="T18495" t="str">
        <f t="shared" si="865"/>
        <v>80-0</v>
      </c>
      <c r="U18495" t="str">
        <f t="shared" si="866"/>
        <v>4</v>
      </c>
    </row>
    <row r="18496" spans="1:21" x14ac:dyDescent="0.25">
      <c r="A18496" t="s">
        <v>19767</v>
      </c>
      <c r="B18496">
        <v>2026</v>
      </c>
      <c r="C18496" t="s">
        <v>19</v>
      </c>
      <c r="D18496">
        <v>0</v>
      </c>
      <c r="E18496" t="b">
        <v>1</v>
      </c>
      <c r="F18496">
        <v>902</v>
      </c>
      <c r="G18496" t="s">
        <v>210</v>
      </c>
      <c r="I18496">
        <v>320</v>
      </c>
      <c r="J18496">
        <v>11</v>
      </c>
      <c r="K18496" t="s">
        <v>21</v>
      </c>
      <c r="L18496">
        <v>899</v>
      </c>
      <c r="M18496" t="s">
        <v>211</v>
      </c>
      <c r="N18496" t="s">
        <v>122</v>
      </c>
      <c r="O18496">
        <v>37.8634919</v>
      </c>
      <c r="P18496">
        <v>-113.5005761</v>
      </c>
      <c r="Q18496" s="2">
        <v>45292</v>
      </c>
      <c r="R18496" t="s">
        <v>56</v>
      </c>
      <c r="S18496" t="str">
        <f t="shared" si="864"/>
        <v>80-04-99</v>
      </c>
      <c r="T18496" t="str">
        <f t="shared" si="865"/>
        <v>80-0</v>
      </c>
      <c r="U18496" t="str">
        <f t="shared" si="866"/>
        <v>4</v>
      </c>
    </row>
    <row r="18497" spans="1:21" x14ac:dyDescent="0.25">
      <c r="A18497" t="s">
        <v>19768</v>
      </c>
      <c r="B18497">
        <v>2026</v>
      </c>
      <c r="C18497" t="s">
        <v>19</v>
      </c>
      <c r="D18497">
        <v>0</v>
      </c>
      <c r="E18497" t="b">
        <v>1</v>
      </c>
      <c r="F18497">
        <v>902</v>
      </c>
      <c r="G18497" t="s">
        <v>210</v>
      </c>
      <c r="I18497">
        <v>160</v>
      </c>
      <c r="J18497">
        <v>11</v>
      </c>
      <c r="K18497" t="s">
        <v>21</v>
      </c>
      <c r="L18497">
        <v>810</v>
      </c>
      <c r="M18497" t="s">
        <v>784</v>
      </c>
      <c r="N18497" t="s">
        <v>122</v>
      </c>
      <c r="O18497">
        <v>37.856134099999998</v>
      </c>
      <c r="P18497">
        <v>-113.4959807</v>
      </c>
      <c r="Q18497" s="2">
        <v>45292</v>
      </c>
      <c r="R18497" t="s">
        <v>56</v>
      </c>
      <c r="S18497" t="str">
        <f t="shared" si="864"/>
        <v>80-04-99</v>
      </c>
      <c r="T18497" t="str">
        <f t="shared" si="865"/>
        <v>80-0</v>
      </c>
      <c r="U18497" t="str">
        <f t="shared" si="866"/>
        <v>4</v>
      </c>
    </row>
    <row r="18498" spans="1:21" x14ac:dyDescent="0.25">
      <c r="A18498" t="s">
        <v>19769</v>
      </c>
      <c r="B18498">
        <v>2026</v>
      </c>
      <c r="C18498" t="s">
        <v>19</v>
      </c>
      <c r="D18498">
        <v>0</v>
      </c>
      <c r="E18498" t="b">
        <v>1</v>
      </c>
      <c r="F18498">
        <v>902</v>
      </c>
      <c r="G18498" t="s">
        <v>210</v>
      </c>
      <c r="I18498">
        <v>160</v>
      </c>
      <c r="J18498">
        <v>11</v>
      </c>
      <c r="K18498" t="s">
        <v>21</v>
      </c>
      <c r="L18498">
        <v>810</v>
      </c>
      <c r="M18498" t="s">
        <v>784</v>
      </c>
      <c r="N18498" t="s">
        <v>122</v>
      </c>
      <c r="O18498">
        <v>37.8562279</v>
      </c>
      <c r="P18498">
        <v>-113.50515350000001</v>
      </c>
      <c r="Q18498" s="2">
        <v>45292</v>
      </c>
      <c r="R18498" t="s">
        <v>56</v>
      </c>
      <c r="S18498" t="str">
        <f t="shared" si="864"/>
        <v>80-04-99</v>
      </c>
      <c r="T18498" t="str">
        <f t="shared" si="865"/>
        <v>80-0</v>
      </c>
      <c r="U18498" t="str">
        <f t="shared" si="866"/>
        <v>4</v>
      </c>
    </row>
    <row r="18499" spans="1:21" x14ac:dyDescent="0.25">
      <c r="A18499" t="s">
        <v>19770</v>
      </c>
      <c r="B18499">
        <v>2026</v>
      </c>
      <c r="C18499" t="s">
        <v>19</v>
      </c>
      <c r="D18499">
        <v>0</v>
      </c>
      <c r="E18499" t="b">
        <v>1</v>
      </c>
      <c r="F18499">
        <v>902</v>
      </c>
      <c r="G18499" t="s">
        <v>210</v>
      </c>
      <c r="I18499">
        <v>320</v>
      </c>
      <c r="J18499">
        <v>11</v>
      </c>
      <c r="K18499" t="s">
        <v>21</v>
      </c>
      <c r="L18499">
        <v>810</v>
      </c>
      <c r="M18499" t="s">
        <v>784</v>
      </c>
      <c r="N18499" t="s">
        <v>122</v>
      </c>
      <c r="O18499">
        <v>37.8487534</v>
      </c>
      <c r="P18499">
        <v>-113.4821328</v>
      </c>
      <c r="Q18499" s="2">
        <v>45292</v>
      </c>
      <c r="R18499" t="s">
        <v>56</v>
      </c>
      <c r="S18499" t="str">
        <f t="shared" ref="S18499:S18562" si="867">IF(N18499=9999,9999,TEXT(N18499,"mm-dd-yy"))</f>
        <v>80-04-99</v>
      </c>
      <c r="T18499" t="str">
        <f t="shared" ref="T18499:T18562" si="868">LEFT(S18499,4)</f>
        <v>80-0</v>
      </c>
      <c r="U18499" t="str">
        <f t="shared" ref="U18499:U18562" si="869">IF(S18499=9999,9999,RIGHT(LEFT(S18499,5),1))</f>
        <v>4</v>
      </c>
    </row>
    <row r="18500" spans="1:21" x14ac:dyDescent="0.25">
      <c r="A18500" t="s">
        <v>19771</v>
      </c>
      <c r="B18500">
        <v>2026</v>
      </c>
      <c r="C18500" t="s">
        <v>19</v>
      </c>
      <c r="D18500">
        <v>0</v>
      </c>
      <c r="E18500" t="b">
        <v>1</v>
      </c>
      <c r="F18500">
        <v>902</v>
      </c>
      <c r="G18500" t="s">
        <v>210</v>
      </c>
      <c r="I18500">
        <v>320</v>
      </c>
      <c r="J18500">
        <v>11</v>
      </c>
      <c r="K18500" t="s">
        <v>21</v>
      </c>
      <c r="L18500">
        <v>810</v>
      </c>
      <c r="M18500" t="s">
        <v>784</v>
      </c>
      <c r="N18500" t="s">
        <v>122</v>
      </c>
      <c r="O18500">
        <v>37.8414468</v>
      </c>
      <c r="P18500">
        <v>-113.48214350000001</v>
      </c>
      <c r="Q18500" s="2">
        <v>45292</v>
      </c>
      <c r="R18500" t="s">
        <v>56</v>
      </c>
      <c r="S18500" t="str">
        <f t="shared" si="867"/>
        <v>80-04-99</v>
      </c>
      <c r="T18500" t="str">
        <f t="shared" si="868"/>
        <v>80-0</v>
      </c>
      <c r="U18500" t="str">
        <f t="shared" si="869"/>
        <v>4</v>
      </c>
    </row>
    <row r="18501" spans="1:21" x14ac:dyDescent="0.25">
      <c r="A18501" t="s">
        <v>19772</v>
      </c>
      <c r="B18501">
        <v>2026</v>
      </c>
      <c r="C18501" t="s">
        <v>19</v>
      </c>
      <c r="D18501">
        <v>0</v>
      </c>
      <c r="E18501" t="b">
        <v>1</v>
      </c>
      <c r="F18501">
        <v>902</v>
      </c>
      <c r="G18501" t="s">
        <v>210</v>
      </c>
      <c r="I18501">
        <v>320</v>
      </c>
      <c r="J18501">
        <v>11</v>
      </c>
      <c r="K18501" t="s">
        <v>21</v>
      </c>
      <c r="L18501">
        <v>810</v>
      </c>
      <c r="M18501" t="s">
        <v>784</v>
      </c>
      <c r="N18501" t="s">
        <v>122</v>
      </c>
      <c r="O18501">
        <v>37.848878800000001</v>
      </c>
      <c r="P18501">
        <v>-113.5005505</v>
      </c>
      <c r="Q18501" s="2">
        <v>45292</v>
      </c>
      <c r="R18501" t="s">
        <v>56</v>
      </c>
      <c r="S18501" t="str">
        <f t="shared" si="867"/>
        <v>80-04-99</v>
      </c>
      <c r="T18501" t="str">
        <f t="shared" si="868"/>
        <v>80-0</v>
      </c>
      <c r="U18501" t="str">
        <f t="shared" si="869"/>
        <v>4</v>
      </c>
    </row>
    <row r="18502" spans="1:21" x14ac:dyDescent="0.25">
      <c r="A18502" t="s">
        <v>19773</v>
      </c>
      <c r="B18502">
        <v>2026</v>
      </c>
      <c r="C18502" t="s">
        <v>19</v>
      </c>
      <c r="D18502">
        <v>0</v>
      </c>
      <c r="E18502" t="b">
        <v>1</v>
      </c>
      <c r="F18502">
        <v>902</v>
      </c>
      <c r="G18502" t="s">
        <v>210</v>
      </c>
      <c r="I18502">
        <v>320</v>
      </c>
      <c r="J18502">
        <v>11</v>
      </c>
      <c r="K18502" t="s">
        <v>21</v>
      </c>
      <c r="L18502">
        <v>810</v>
      </c>
      <c r="M18502" t="s">
        <v>784</v>
      </c>
      <c r="N18502" t="s">
        <v>122</v>
      </c>
      <c r="O18502">
        <v>37.849009299999999</v>
      </c>
      <c r="P18502">
        <v>-113.5189281</v>
      </c>
      <c r="Q18502" s="2">
        <v>45292</v>
      </c>
      <c r="R18502" t="s">
        <v>56</v>
      </c>
      <c r="S18502" t="str">
        <f t="shared" si="867"/>
        <v>80-04-99</v>
      </c>
      <c r="T18502" t="str">
        <f t="shared" si="868"/>
        <v>80-0</v>
      </c>
      <c r="U18502" t="str">
        <f t="shared" si="869"/>
        <v>4</v>
      </c>
    </row>
    <row r="18503" spans="1:21" x14ac:dyDescent="0.25">
      <c r="A18503" t="s">
        <v>19774</v>
      </c>
      <c r="B18503">
        <v>2026</v>
      </c>
      <c r="C18503" t="s">
        <v>19</v>
      </c>
      <c r="D18503">
        <v>0</v>
      </c>
      <c r="E18503" t="b">
        <v>1</v>
      </c>
      <c r="F18503">
        <v>902</v>
      </c>
      <c r="G18503" t="s">
        <v>210</v>
      </c>
      <c r="I18503">
        <v>320</v>
      </c>
      <c r="J18503">
        <v>11</v>
      </c>
      <c r="K18503" t="s">
        <v>21</v>
      </c>
      <c r="L18503">
        <v>810</v>
      </c>
      <c r="M18503" t="s">
        <v>784</v>
      </c>
      <c r="N18503" t="s">
        <v>122</v>
      </c>
      <c r="O18503">
        <v>37.841713200000001</v>
      </c>
      <c r="P18503">
        <v>-113.51891620000001</v>
      </c>
      <c r="Q18503" s="2">
        <v>45292</v>
      </c>
      <c r="R18503" t="s">
        <v>56</v>
      </c>
      <c r="S18503" t="str">
        <f t="shared" si="867"/>
        <v>80-04-99</v>
      </c>
      <c r="T18503" t="str">
        <f t="shared" si="868"/>
        <v>80-0</v>
      </c>
      <c r="U18503" t="str">
        <f t="shared" si="869"/>
        <v>4</v>
      </c>
    </row>
    <row r="18504" spans="1:21" x14ac:dyDescent="0.25">
      <c r="A18504" t="s">
        <v>19775</v>
      </c>
      <c r="B18504">
        <v>2026</v>
      </c>
      <c r="C18504" t="s">
        <v>19</v>
      </c>
      <c r="D18504">
        <v>0</v>
      </c>
      <c r="E18504" t="b">
        <v>1</v>
      </c>
      <c r="F18504">
        <v>902</v>
      </c>
      <c r="G18504" t="s">
        <v>210</v>
      </c>
      <c r="I18504">
        <v>640</v>
      </c>
      <c r="J18504">
        <v>11</v>
      </c>
      <c r="K18504" t="s">
        <v>21</v>
      </c>
      <c r="L18504">
        <v>899</v>
      </c>
      <c r="M18504" t="s">
        <v>211</v>
      </c>
      <c r="N18504" t="s">
        <v>122</v>
      </c>
      <c r="O18504">
        <v>37.845464300000003</v>
      </c>
      <c r="P18504">
        <v>-113.53734179999999</v>
      </c>
      <c r="Q18504" s="2">
        <v>45292</v>
      </c>
      <c r="R18504" t="s">
        <v>56</v>
      </c>
      <c r="S18504" t="str">
        <f t="shared" si="867"/>
        <v>80-04-99</v>
      </c>
      <c r="T18504" t="str">
        <f t="shared" si="868"/>
        <v>80-0</v>
      </c>
      <c r="U18504" t="str">
        <f t="shared" si="869"/>
        <v>4</v>
      </c>
    </row>
    <row r="18505" spans="1:21" x14ac:dyDescent="0.25">
      <c r="A18505" t="s">
        <v>19776</v>
      </c>
      <c r="B18505">
        <v>2026</v>
      </c>
      <c r="C18505" t="s">
        <v>19</v>
      </c>
      <c r="D18505">
        <v>0</v>
      </c>
      <c r="E18505" t="b">
        <v>1</v>
      </c>
      <c r="F18505">
        <v>902</v>
      </c>
      <c r="G18505" t="s">
        <v>210</v>
      </c>
      <c r="I18505">
        <v>160</v>
      </c>
      <c r="J18505">
        <v>11</v>
      </c>
      <c r="K18505" t="s">
        <v>21</v>
      </c>
      <c r="L18505">
        <v>810</v>
      </c>
      <c r="M18505" t="s">
        <v>784</v>
      </c>
      <c r="N18505" t="s">
        <v>122</v>
      </c>
      <c r="O18505">
        <v>37.841888500000003</v>
      </c>
      <c r="P18505">
        <v>-113.5511547</v>
      </c>
      <c r="Q18505" s="2">
        <v>45292</v>
      </c>
      <c r="R18505" t="s">
        <v>56</v>
      </c>
      <c r="S18505" t="str">
        <f t="shared" si="867"/>
        <v>80-04-99</v>
      </c>
      <c r="T18505" t="str">
        <f t="shared" si="868"/>
        <v>80-0</v>
      </c>
      <c r="U18505" t="str">
        <f t="shared" si="869"/>
        <v>4</v>
      </c>
    </row>
    <row r="18506" spans="1:21" x14ac:dyDescent="0.25">
      <c r="A18506" t="s">
        <v>19777</v>
      </c>
      <c r="B18506">
        <v>2026</v>
      </c>
      <c r="C18506" t="s">
        <v>19</v>
      </c>
      <c r="D18506">
        <v>0</v>
      </c>
      <c r="E18506" t="b">
        <v>1</v>
      </c>
      <c r="F18506">
        <v>902</v>
      </c>
      <c r="G18506" t="s">
        <v>210</v>
      </c>
      <c r="I18506">
        <v>160</v>
      </c>
      <c r="J18506">
        <v>11</v>
      </c>
      <c r="K18506" t="s">
        <v>21</v>
      </c>
      <c r="L18506">
        <v>810</v>
      </c>
      <c r="M18506" t="s">
        <v>784</v>
      </c>
      <c r="N18506" t="s">
        <v>122</v>
      </c>
      <c r="O18506">
        <v>37.841896699999999</v>
      </c>
      <c r="P18506">
        <v>-113.560354</v>
      </c>
      <c r="Q18506" s="2">
        <v>45292</v>
      </c>
      <c r="R18506" t="s">
        <v>56</v>
      </c>
      <c r="S18506" t="str">
        <f t="shared" si="867"/>
        <v>80-04-99</v>
      </c>
      <c r="T18506" t="str">
        <f t="shared" si="868"/>
        <v>80-0</v>
      </c>
      <c r="U18506" t="str">
        <f t="shared" si="869"/>
        <v>4</v>
      </c>
    </row>
    <row r="18507" spans="1:21" x14ac:dyDescent="0.25">
      <c r="A18507" t="s">
        <v>19778</v>
      </c>
      <c r="B18507">
        <v>2026</v>
      </c>
      <c r="C18507" t="s">
        <v>19</v>
      </c>
      <c r="D18507">
        <v>0</v>
      </c>
      <c r="E18507" t="b">
        <v>1</v>
      </c>
      <c r="F18507">
        <v>900</v>
      </c>
      <c r="G18507" t="s">
        <v>23</v>
      </c>
      <c r="I18507">
        <v>17.32</v>
      </c>
      <c r="J18507">
        <v>11</v>
      </c>
      <c r="K18507" t="s">
        <v>21</v>
      </c>
      <c r="L18507">
        <v>100</v>
      </c>
      <c r="M18507" t="s">
        <v>25</v>
      </c>
      <c r="N18507" t="s">
        <v>122</v>
      </c>
      <c r="O18507">
        <v>37.840095599999998</v>
      </c>
      <c r="P18507">
        <v>-113.5797182</v>
      </c>
      <c r="Q18507" s="2">
        <v>45292</v>
      </c>
      <c r="R18507" t="s">
        <v>56</v>
      </c>
      <c r="S18507" t="str">
        <f t="shared" si="867"/>
        <v>80-04-99</v>
      </c>
      <c r="T18507" t="str">
        <f t="shared" si="868"/>
        <v>80-0</v>
      </c>
      <c r="U18507" t="str">
        <f t="shared" si="869"/>
        <v>4</v>
      </c>
    </row>
    <row r="18508" spans="1:21" x14ac:dyDescent="0.25">
      <c r="A18508" t="s">
        <v>19779</v>
      </c>
      <c r="B18508">
        <v>2026</v>
      </c>
      <c r="C18508" t="s">
        <v>19</v>
      </c>
      <c r="D18508">
        <v>0</v>
      </c>
      <c r="E18508" t="b">
        <v>1</v>
      </c>
      <c r="F18508">
        <v>900</v>
      </c>
      <c r="G18508" t="s">
        <v>23</v>
      </c>
      <c r="I18508">
        <v>20</v>
      </c>
      <c r="J18508">
        <v>11</v>
      </c>
      <c r="K18508" t="s">
        <v>21</v>
      </c>
      <c r="L18508">
        <v>100</v>
      </c>
      <c r="M18508" t="s">
        <v>25</v>
      </c>
      <c r="N18508" t="s">
        <v>122</v>
      </c>
      <c r="O18508">
        <v>37.850968999999999</v>
      </c>
      <c r="P18508">
        <v>-113.56619790000001</v>
      </c>
      <c r="Q18508" s="2">
        <v>45292</v>
      </c>
      <c r="R18508" t="s">
        <v>56</v>
      </c>
      <c r="S18508" t="str">
        <f t="shared" si="867"/>
        <v>80-04-99</v>
      </c>
      <c r="T18508" t="str">
        <f t="shared" si="868"/>
        <v>80-0</v>
      </c>
      <c r="U18508" t="str">
        <f t="shared" si="869"/>
        <v>4</v>
      </c>
    </row>
    <row r="18509" spans="1:21" x14ac:dyDescent="0.25">
      <c r="A18509" t="s">
        <v>19780</v>
      </c>
      <c r="B18509">
        <v>2026</v>
      </c>
      <c r="C18509" t="s">
        <v>19</v>
      </c>
      <c r="D18509">
        <v>0</v>
      </c>
      <c r="E18509" t="b">
        <v>1</v>
      </c>
      <c r="F18509">
        <v>900</v>
      </c>
      <c r="G18509" t="s">
        <v>23</v>
      </c>
      <c r="I18509">
        <v>20</v>
      </c>
      <c r="J18509">
        <v>11</v>
      </c>
      <c r="K18509" t="s">
        <v>21</v>
      </c>
      <c r="L18509">
        <v>100</v>
      </c>
      <c r="M18509" t="s">
        <v>25</v>
      </c>
      <c r="N18509" t="s">
        <v>122</v>
      </c>
      <c r="O18509">
        <v>37.850985199999997</v>
      </c>
      <c r="P18509">
        <v>-113.570769</v>
      </c>
      <c r="Q18509" s="2">
        <v>45292</v>
      </c>
      <c r="R18509" t="s">
        <v>56</v>
      </c>
      <c r="S18509" t="str">
        <f t="shared" si="867"/>
        <v>80-04-99</v>
      </c>
      <c r="T18509" t="str">
        <f t="shared" si="868"/>
        <v>80-0</v>
      </c>
      <c r="U18509" t="str">
        <f t="shared" si="869"/>
        <v>4</v>
      </c>
    </row>
    <row r="18510" spans="1:21" x14ac:dyDescent="0.25">
      <c r="A18510" t="s">
        <v>19781</v>
      </c>
      <c r="B18510">
        <v>2026</v>
      </c>
      <c r="C18510" t="s">
        <v>19</v>
      </c>
      <c r="D18510">
        <v>0</v>
      </c>
      <c r="E18510" t="b">
        <v>1</v>
      </c>
      <c r="F18510">
        <v>900</v>
      </c>
      <c r="G18510" t="s">
        <v>23</v>
      </c>
      <c r="I18510">
        <v>20</v>
      </c>
      <c r="J18510">
        <v>11</v>
      </c>
      <c r="K18510" t="s">
        <v>21</v>
      </c>
      <c r="L18510">
        <v>100</v>
      </c>
      <c r="M18510" t="s">
        <v>25</v>
      </c>
      <c r="N18510" t="s">
        <v>122</v>
      </c>
      <c r="O18510">
        <v>37.847346600000002</v>
      </c>
      <c r="P18510">
        <v>-113.5684519</v>
      </c>
      <c r="Q18510" s="2">
        <v>45292</v>
      </c>
      <c r="R18510" t="s">
        <v>56</v>
      </c>
      <c r="S18510" t="str">
        <f t="shared" si="867"/>
        <v>80-04-99</v>
      </c>
      <c r="T18510" t="str">
        <f t="shared" si="868"/>
        <v>80-0</v>
      </c>
      <c r="U18510" t="str">
        <f t="shared" si="869"/>
        <v>4</v>
      </c>
    </row>
    <row r="18511" spans="1:21" x14ac:dyDescent="0.25">
      <c r="A18511" t="s">
        <v>19782</v>
      </c>
      <c r="B18511">
        <v>2026</v>
      </c>
      <c r="C18511" t="s">
        <v>19</v>
      </c>
      <c r="D18511">
        <v>0</v>
      </c>
      <c r="E18511" t="b">
        <v>1</v>
      </c>
      <c r="F18511">
        <v>900</v>
      </c>
      <c r="G18511" t="s">
        <v>23</v>
      </c>
      <c r="I18511">
        <v>20</v>
      </c>
      <c r="J18511">
        <v>11</v>
      </c>
      <c r="K18511" t="s">
        <v>21</v>
      </c>
      <c r="L18511">
        <v>100</v>
      </c>
      <c r="M18511" t="s">
        <v>25</v>
      </c>
      <c r="N18511" t="s">
        <v>122</v>
      </c>
      <c r="O18511">
        <v>37.847358200000002</v>
      </c>
      <c r="P18511">
        <v>-113.57303330000001</v>
      </c>
      <c r="Q18511" s="2">
        <v>45292</v>
      </c>
      <c r="R18511" t="s">
        <v>56</v>
      </c>
      <c r="S18511" t="str">
        <f t="shared" si="867"/>
        <v>80-04-99</v>
      </c>
      <c r="T18511" t="str">
        <f t="shared" si="868"/>
        <v>80-0</v>
      </c>
      <c r="U18511" t="str">
        <f t="shared" si="869"/>
        <v>4</v>
      </c>
    </row>
    <row r="18512" spans="1:21" x14ac:dyDescent="0.25">
      <c r="A18512" t="s">
        <v>19783</v>
      </c>
      <c r="B18512">
        <v>2026</v>
      </c>
      <c r="C18512" t="s">
        <v>19</v>
      </c>
      <c r="D18512">
        <v>0</v>
      </c>
      <c r="E18512" t="b">
        <v>1</v>
      </c>
      <c r="F18512">
        <v>900</v>
      </c>
      <c r="G18512" t="s">
        <v>23</v>
      </c>
      <c r="I18512">
        <v>20</v>
      </c>
      <c r="J18512">
        <v>11</v>
      </c>
      <c r="K18512" t="s">
        <v>21</v>
      </c>
      <c r="L18512">
        <v>100</v>
      </c>
      <c r="M18512" t="s">
        <v>25</v>
      </c>
      <c r="N18512" t="s">
        <v>122</v>
      </c>
      <c r="O18512">
        <v>37.851000900000003</v>
      </c>
      <c r="P18512">
        <v>-113.5753399</v>
      </c>
      <c r="Q18512" s="2">
        <v>45292</v>
      </c>
      <c r="R18512" t="s">
        <v>56</v>
      </c>
      <c r="S18512" t="str">
        <f t="shared" si="867"/>
        <v>80-04-99</v>
      </c>
      <c r="T18512" t="str">
        <f t="shared" si="868"/>
        <v>80-0</v>
      </c>
      <c r="U18512" t="str">
        <f t="shared" si="869"/>
        <v>4</v>
      </c>
    </row>
    <row r="18513" spans="1:21" x14ac:dyDescent="0.25">
      <c r="A18513" t="s">
        <v>19784</v>
      </c>
      <c r="B18513">
        <v>2026</v>
      </c>
      <c r="C18513" t="s">
        <v>19</v>
      </c>
      <c r="D18513">
        <v>0</v>
      </c>
      <c r="E18513" t="b">
        <v>1</v>
      </c>
      <c r="F18513">
        <v>900</v>
      </c>
      <c r="G18513" t="s">
        <v>23</v>
      </c>
      <c r="I18513">
        <v>17.16</v>
      </c>
      <c r="J18513">
        <v>11</v>
      </c>
      <c r="K18513" t="s">
        <v>21</v>
      </c>
      <c r="L18513">
        <v>100</v>
      </c>
      <c r="M18513" t="s">
        <v>25</v>
      </c>
      <c r="N18513" t="s">
        <v>122</v>
      </c>
      <c r="O18513">
        <v>37.851011399999997</v>
      </c>
      <c r="P18513">
        <v>-113.5797489</v>
      </c>
      <c r="Q18513" s="2">
        <v>45292</v>
      </c>
      <c r="R18513" t="s">
        <v>56</v>
      </c>
      <c r="S18513" t="str">
        <f t="shared" si="867"/>
        <v>80-04-99</v>
      </c>
      <c r="T18513" t="str">
        <f t="shared" si="868"/>
        <v>80-0</v>
      </c>
      <c r="U18513" t="str">
        <f t="shared" si="869"/>
        <v>4</v>
      </c>
    </row>
    <row r="18514" spans="1:21" x14ac:dyDescent="0.25">
      <c r="A18514" t="s">
        <v>19785</v>
      </c>
      <c r="B18514">
        <v>2026</v>
      </c>
      <c r="C18514" t="s">
        <v>19</v>
      </c>
      <c r="D18514">
        <v>0</v>
      </c>
      <c r="E18514" t="b">
        <v>1</v>
      </c>
      <c r="F18514">
        <v>900</v>
      </c>
      <c r="G18514" t="s">
        <v>23</v>
      </c>
      <c r="I18514">
        <v>20</v>
      </c>
      <c r="J18514">
        <v>11</v>
      </c>
      <c r="K18514" t="s">
        <v>21</v>
      </c>
      <c r="L18514">
        <v>100</v>
      </c>
      <c r="M18514" t="s">
        <v>25</v>
      </c>
      <c r="N18514" t="s">
        <v>122</v>
      </c>
      <c r="O18514">
        <v>37.847369200000003</v>
      </c>
      <c r="P18514">
        <v>-113.5776102</v>
      </c>
      <c r="Q18514" s="2">
        <v>45292</v>
      </c>
      <c r="R18514" t="s">
        <v>56</v>
      </c>
      <c r="S18514" t="str">
        <f t="shared" si="867"/>
        <v>80-04-99</v>
      </c>
      <c r="T18514" t="str">
        <f t="shared" si="868"/>
        <v>80-0</v>
      </c>
      <c r="U18514" t="str">
        <f t="shared" si="869"/>
        <v>4</v>
      </c>
    </row>
    <row r="18515" spans="1:21" x14ac:dyDescent="0.25">
      <c r="A18515" t="s">
        <v>19786</v>
      </c>
      <c r="B18515">
        <v>2026</v>
      </c>
      <c r="C18515" t="s">
        <v>19</v>
      </c>
      <c r="D18515">
        <v>0</v>
      </c>
      <c r="E18515" t="b">
        <v>1</v>
      </c>
      <c r="F18515">
        <v>900</v>
      </c>
      <c r="G18515" t="s">
        <v>23</v>
      </c>
      <c r="I18515">
        <v>17.21</v>
      </c>
      <c r="J18515">
        <v>11</v>
      </c>
      <c r="K18515" t="s">
        <v>21</v>
      </c>
      <c r="L18515">
        <v>100</v>
      </c>
      <c r="M18515" t="s">
        <v>25</v>
      </c>
      <c r="N18515" t="s">
        <v>122</v>
      </c>
      <c r="O18515">
        <v>37.8473769</v>
      </c>
      <c r="P18515">
        <v>-113.5817079</v>
      </c>
      <c r="Q18515" s="2">
        <v>45292</v>
      </c>
      <c r="R18515" t="s">
        <v>56</v>
      </c>
      <c r="S18515" t="str">
        <f t="shared" si="867"/>
        <v>80-04-99</v>
      </c>
      <c r="T18515" t="str">
        <f t="shared" si="868"/>
        <v>80-0</v>
      </c>
      <c r="U18515" t="str">
        <f t="shared" si="869"/>
        <v>4</v>
      </c>
    </row>
    <row r="18516" spans="1:21" x14ac:dyDescent="0.25">
      <c r="A18516" t="s">
        <v>19787</v>
      </c>
      <c r="B18516">
        <v>2026</v>
      </c>
      <c r="C18516" t="s">
        <v>19</v>
      </c>
      <c r="D18516">
        <v>0</v>
      </c>
      <c r="E18516" t="b">
        <v>1</v>
      </c>
      <c r="F18516">
        <v>900</v>
      </c>
      <c r="G18516" t="s">
        <v>23</v>
      </c>
      <c r="I18516">
        <v>20</v>
      </c>
      <c r="J18516">
        <v>11</v>
      </c>
      <c r="K18516" t="s">
        <v>21</v>
      </c>
      <c r="L18516">
        <v>100</v>
      </c>
      <c r="M18516" t="s">
        <v>25</v>
      </c>
      <c r="N18516" t="s">
        <v>122</v>
      </c>
      <c r="O18516">
        <v>37.8437129</v>
      </c>
      <c r="P18516">
        <v>-113.5661247</v>
      </c>
      <c r="Q18516" s="2">
        <v>45292</v>
      </c>
      <c r="R18516" t="s">
        <v>56</v>
      </c>
      <c r="S18516" t="str">
        <f t="shared" si="867"/>
        <v>80-04-99</v>
      </c>
      <c r="T18516" t="str">
        <f t="shared" si="868"/>
        <v>80-0</v>
      </c>
      <c r="U18516" t="str">
        <f t="shared" si="869"/>
        <v>4</v>
      </c>
    </row>
    <row r="18517" spans="1:21" x14ac:dyDescent="0.25">
      <c r="A18517" t="s">
        <v>19788</v>
      </c>
      <c r="B18517">
        <v>2026</v>
      </c>
      <c r="C18517" t="s">
        <v>19</v>
      </c>
      <c r="D18517">
        <v>0</v>
      </c>
      <c r="E18517" t="b">
        <v>1</v>
      </c>
      <c r="F18517">
        <v>900</v>
      </c>
      <c r="G18517" t="s">
        <v>23</v>
      </c>
      <c r="I18517">
        <v>20</v>
      </c>
      <c r="J18517">
        <v>11</v>
      </c>
      <c r="K18517" t="s">
        <v>21</v>
      </c>
      <c r="L18517">
        <v>100</v>
      </c>
      <c r="M18517" t="s">
        <v>25</v>
      </c>
      <c r="N18517" t="s">
        <v>122</v>
      </c>
      <c r="O18517">
        <v>37.843719499999999</v>
      </c>
      <c r="P18517">
        <v>-113.5707161</v>
      </c>
      <c r="Q18517" s="2">
        <v>45292</v>
      </c>
      <c r="R18517" t="s">
        <v>56</v>
      </c>
      <c r="S18517" t="str">
        <f t="shared" si="867"/>
        <v>80-04-99</v>
      </c>
      <c r="T18517" t="str">
        <f t="shared" si="868"/>
        <v>80-0</v>
      </c>
      <c r="U18517" t="str">
        <f t="shared" si="869"/>
        <v>4</v>
      </c>
    </row>
    <row r="18518" spans="1:21" x14ac:dyDescent="0.25">
      <c r="A18518" t="s">
        <v>19789</v>
      </c>
      <c r="B18518">
        <v>2026</v>
      </c>
      <c r="C18518" t="s">
        <v>19</v>
      </c>
      <c r="D18518">
        <v>0</v>
      </c>
      <c r="E18518" t="b">
        <v>1</v>
      </c>
      <c r="F18518">
        <v>900</v>
      </c>
      <c r="G18518" t="s">
        <v>23</v>
      </c>
      <c r="I18518">
        <v>20</v>
      </c>
      <c r="J18518">
        <v>11</v>
      </c>
      <c r="K18518" t="s">
        <v>21</v>
      </c>
      <c r="L18518">
        <v>100</v>
      </c>
      <c r="M18518" t="s">
        <v>25</v>
      </c>
      <c r="N18518" t="s">
        <v>122</v>
      </c>
      <c r="O18518">
        <v>37.840085299999998</v>
      </c>
      <c r="P18518">
        <v>-113.5683889</v>
      </c>
      <c r="Q18518" s="2">
        <v>45292</v>
      </c>
      <c r="R18518" t="s">
        <v>56</v>
      </c>
      <c r="S18518" t="str">
        <f t="shared" si="867"/>
        <v>80-04-99</v>
      </c>
      <c r="T18518" t="str">
        <f t="shared" si="868"/>
        <v>80-0</v>
      </c>
      <c r="U18518" t="str">
        <f t="shared" si="869"/>
        <v>4</v>
      </c>
    </row>
    <row r="18519" spans="1:21" x14ac:dyDescent="0.25">
      <c r="A18519" t="s">
        <v>19790</v>
      </c>
      <c r="B18519">
        <v>2026</v>
      </c>
      <c r="C18519" t="s">
        <v>19</v>
      </c>
      <c r="D18519">
        <v>0</v>
      </c>
      <c r="E18519" t="b">
        <v>1</v>
      </c>
      <c r="F18519">
        <v>900</v>
      </c>
      <c r="G18519" t="s">
        <v>23</v>
      </c>
      <c r="I18519">
        <v>20</v>
      </c>
      <c r="J18519">
        <v>11</v>
      </c>
      <c r="K18519" t="s">
        <v>21</v>
      </c>
      <c r="L18519">
        <v>100</v>
      </c>
      <c r="M18519" t="s">
        <v>25</v>
      </c>
      <c r="N18519" t="s">
        <v>122</v>
      </c>
      <c r="O18519">
        <v>37.840087099999998</v>
      </c>
      <c r="P18519">
        <v>-113.5729903</v>
      </c>
      <c r="Q18519" s="2">
        <v>45292</v>
      </c>
      <c r="R18519" t="s">
        <v>56</v>
      </c>
      <c r="S18519" t="str">
        <f t="shared" si="867"/>
        <v>80-04-99</v>
      </c>
      <c r="T18519" t="str">
        <f t="shared" si="868"/>
        <v>80-0</v>
      </c>
      <c r="U18519" t="str">
        <f t="shared" si="869"/>
        <v>4</v>
      </c>
    </row>
    <row r="18520" spans="1:21" x14ac:dyDescent="0.25">
      <c r="A18520" t="s">
        <v>19791</v>
      </c>
      <c r="B18520">
        <v>2026</v>
      </c>
      <c r="C18520" t="s">
        <v>19</v>
      </c>
      <c r="D18520">
        <v>0</v>
      </c>
      <c r="E18520" t="b">
        <v>1</v>
      </c>
      <c r="F18520">
        <v>900</v>
      </c>
      <c r="G18520" t="s">
        <v>23</v>
      </c>
      <c r="I18520">
        <v>20</v>
      </c>
      <c r="J18520">
        <v>11</v>
      </c>
      <c r="K18520" t="s">
        <v>21</v>
      </c>
      <c r="L18520">
        <v>100</v>
      </c>
      <c r="M18520" t="s">
        <v>25</v>
      </c>
      <c r="N18520" t="s">
        <v>122</v>
      </c>
      <c r="O18520">
        <v>37.843727100000002</v>
      </c>
      <c r="P18520">
        <v>-113.5753047</v>
      </c>
      <c r="Q18520" s="2">
        <v>45292</v>
      </c>
      <c r="R18520" t="s">
        <v>56</v>
      </c>
      <c r="S18520" t="str">
        <f t="shared" si="867"/>
        <v>80-04-99</v>
      </c>
      <c r="T18520" t="str">
        <f t="shared" si="868"/>
        <v>80-0</v>
      </c>
      <c r="U18520" t="str">
        <f t="shared" si="869"/>
        <v>4</v>
      </c>
    </row>
    <row r="18521" spans="1:21" x14ac:dyDescent="0.25">
      <c r="A18521" t="s">
        <v>19792</v>
      </c>
      <c r="B18521">
        <v>2026</v>
      </c>
      <c r="C18521" t="s">
        <v>19</v>
      </c>
      <c r="D18521">
        <v>0</v>
      </c>
      <c r="E18521" t="b">
        <v>1</v>
      </c>
      <c r="F18521">
        <v>900</v>
      </c>
      <c r="G18521" t="s">
        <v>23</v>
      </c>
      <c r="I18521">
        <v>17.260000000000002</v>
      </c>
      <c r="J18521">
        <v>11</v>
      </c>
      <c r="K18521" t="s">
        <v>21</v>
      </c>
      <c r="L18521">
        <v>100</v>
      </c>
      <c r="M18521" t="s">
        <v>25</v>
      </c>
      <c r="N18521" t="s">
        <v>122</v>
      </c>
      <c r="O18521">
        <v>37.843734300000001</v>
      </c>
      <c r="P18521">
        <v>-113.5797283</v>
      </c>
      <c r="Q18521" s="2">
        <v>45292</v>
      </c>
      <c r="R18521" t="s">
        <v>56</v>
      </c>
      <c r="S18521" t="str">
        <f t="shared" si="867"/>
        <v>80-04-99</v>
      </c>
      <c r="T18521" t="str">
        <f t="shared" si="868"/>
        <v>80-0</v>
      </c>
      <c r="U18521" t="str">
        <f t="shared" si="869"/>
        <v>4</v>
      </c>
    </row>
    <row r="18522" spans="1:21" x14ac:dyDescent="0.25">
      <c r="A18522" t="s">
        <v>19793</v>
      </c>
      <c r="B18522">
        <v>2026</v>
      </c>
      <c r="C18522" t="s">
        <v>19</v>
      </c>
      <c r="D18522">
        <v>0</v>
      </c>
      <c r="E18522" t="b">
        <v>1</v>
      </c>
      <c r="F18522">
        <v>900</v>
      </c>
      <c r="G18522" t="s">
        <v>23</v>
      </c>
      <c r="I18522">
        <v>20</v>
      </c>
      <c r="J18522">
        <v>11</v>
      </c>
      <c r="K18522" t="s">
        <v>21</v>
      </c>
      <c r="L18522">
        <v>100</v>
      </c>
      <c r="M18522" t="s">
        <v>25</v>
      </c>
      <c r="N18522" t="s">
        <v>122</v>
      </c>
      <c r="O18522">
        <v>37.840092900000002</v>
      </c>
      <c r="P18522">
        <v>-113.5775797</v>
      </c>
      <c r="Q18522" s="2">
        <v>45292</v>
      </c>
      <c r="R18522" t="s">
        <v>56</v>
      </c>
      <c r="S18522" t="str">
        <f t="shared" si="867"/>
        <v>80-04-99</v>
      </c>
      <c r="T18522" t="str">
        <f t="shared" si="868"/>
        <v>80-0</v>
      </c>
      <c r="U18522" t="str">
        <f t="shared" si="869"/>
        <v>4</v>
      </c>
    </row>
    <row r="18523" spans="1:21" x14ac:dyDescent="0.25">
      <c r="A18523" t="s">
        <v>19794</v>
      </c>
      <c r="B18523">
        <v>2026</v>
      </c>
      <c r="C18523" t="s">
        <v>19</v>
      </c>
      <c r="D18523">
        <v>0</v>
      </c>
      <c r="E18523" t="b">
        <v>1</v>
      </c>
      <c r="F18523">
        <v>900</v>
      </c>
      <c r="G18523" t="s">
        <v>23</v>
      </c>
      <c r="I18523">
        <v>17.309999999999999</v>
      </c>
      <c r="J18523">
        <v>11</v>
      </c>
      <c r="K18523" t="s">
        <v>21</v>
      </c>
      <c r="L18523">
        <v>100</v>
      </c>
      <c r="M18523" t="s">
        <v>25</v>
      </c>
      <c r="N18523" t="s">
        <v>122</v>
      </c>
      <c r="O18523">
        <v>37.8400988</v>
      </c>
      <c r="P18523">
        <v>-113.58170269999999</v>
      </c>
      <c r="Q18523" s="2">
        <v>45292</v>
      </c>
      <c r="R18523" t="s">
        <v>56</v>
      </c>
      <c r="S18523" t="str">
        <f t="shared" si="867"/>
        <v>80-04-99</v>
      </c>
      <c r="T18523" t="str">
        <f t="shared" si="868"/>
        <v>80-0</v>
      </c>
      <c r="U18523" t="str">
        <f t="shared" si="869"/>
        <v>4</v>
      </c>
    </row>
    <row r="18524" spans="1:21" x14ac:dyDescent="0.25">
      <c r="A18524" t="s">
        <v>19795</v>
      </c>
      <c r="B18524">
        <v>2026</v>
      </c>
      <c r="C18524" t="s">
        <v>19</v>
      </c>
      <c r="D18524">
        <v>0</v>
      </c>
      <c r="E18524" t="b">
        <v>1</v>
      </c>
      <c r="F18524">
        <v>900</v>
      </c>
      <c r="G18524" t="s">
        <v>23</v>
      </c>
      <c r="I18524">
        <v>20</v>
      </c>
      <c r="J18524">
        <v>11</v>
      </c>
      <c r="K18524" t="s">
        <v>21</v>
      </c>
      <c r="L18524">
        <v>100</v>
      </c>
      <c r="M18524" t="s">
        <v>25</v>
      </c>
      <c r="N18524" t="s">
        <v>122</v>
      </c>
      <c r="O18524">
        <v>37.850977200000003</v>
      </c>
      <c r="P18524">
        <v>-113.5684835</v>
      </c>
      <c r="Q18524" s="2">
        <v>45292</v>
      </c>
      <c r="R18524" t="s">
        <v>56</v>
      </c>
      <c r="S18524" t="str">
        <f t="shared" si="867"/>
        <v>80-04-99</v>
      </c>
      <c r="T18524" t="str">
        <f t="shared" si="868"/>
        <v>80-0</v>
      </c>
      <c r="U18524" t="str">
        <f t="shared" si="869"/>
        <v>4</v>
      </c>
    </row>
    <row r="18525" spans="1:21" x14ac:dyDescent="0.25">
      <c r="A18525" t="s">
        <v>19796</v>
      </c>
      <c r="B18525">
        <v>2026</v>
      </c>
      <c r="C18525" t="s">
        <v>19</v>
      </c>
      <c r="D18525">
        <v>0</v>
      </c>
      <c r="E18525" t="b">
        <v>1</v>
      </c>
      <c r="F18525">
        <v>902</v>
      </c>
      <c r="G18525" t="s">
        <v>210</v>
      </c>
      <c r="I18525">
        <v>43.39</v>
      </c>
      <c r="J18525">
        <v>11</v>
      </c>
      <c r="K18525" t="s">
        <v>21</v>
      </c>
      <c r="L18525">
        <v>899</v>
      </c>
      <c r="M18525" t="s">
        <v>211</v>
      </c>
      <c r="N18525" t="s">
        <v>114</v>
      </c>
      <c r="O18525">
        <v>37.529932799999997</v>
      </c>
      <c r="P18525">
        <v>-112.93750660000001</v>
      </c>
      <c r="Q18525" s="2">
        <v>45292</v>
      </c>
      <c r="R18525" t="s">
        <v>56</v>
      </c>
      <c r="S18525" t="str">
        <f t="shared" si="867"/>
        <v>75-04-99</v>
      </c>
      <c r="T18525" t="str">
        <f t="shared" si="868"/>
        <v>75-0</v>
      </c>
      <c r="U18525" t="str">
        <f t="shared" si="869"/>
        <v>4</v>
      </c>
    </row>
    <row r="18526" spans="1:21" x14ac:dyDescent="0.25">
      <c r="A18526" t="s">
        <v>19797</v>
      </c>
      <c r="B18526">
        <v>2026</v>
      </c>
      <c r="C18526" t="s">
        <v>19</v>
      </c>
      <c r="D18526">
        <v>0</v>
      </c>
      <c r="E18526" t="b">
        <v>1</v>
      </c>
      <c r="F18526">
        <v>902</v>
      </c>
      <c r="G18526" t="s">
        <v>210</v>
      </c>
      <c r="I18526">
        <v>595.9</v>
      </c>
      <c r="J18526">
        <v>11</v>
      </c>
      <c r="K18526" t="s">
        <v>21</v>
      </c>
      <c r="L18526">
        <v>899</v>
      </c>
      <c r="M18526" t="s">
        <v>211</v>
      </c>
      <c r="N18526" t="s">
        <v>122</v>
      </c>
      <c r="O18526">
        <v>37.847222500000001</v>
      </c>
      <c r="P18526">
        <v>-113.31137150000001</v>
      </c>
      <c r="Q18526" s="2">
        <v>45292</v>
      </c>
      <c r="R18526" t="s">
        <v>56</v>
      </c>
      <c r="S18526" t="str">
        <f t="shared" si="867"/>
        <v>80-04-99</v>
      </c>
      <c r="T18526" t="str">
        <f t="shared" si="868"/>
        <v>80-0</v>
      </c>
      <c r="U18526" t="str">
        <f t="shared" si="869"/>
        <v>4</v>
      </c>
    </row>
    <row r="18527" spans="1:21" x14ac:dyDescent="0.25">
      <c r="A18527" t="s">
        <v>19798</v>
      </c>
      <c r="B18527">
        <v>2026</v>
      </c>
      <c r="C18527" t="s">
        <v>19</v>
      </c>
      <c r="D18527">
        <v>0</v>
      </c>
      <c r="E18527" t="b">
        <v>1</v>
      </c>
      <c r="F18527">
        <v>902</v>
      </c>
      <c r="G18527" t="s">
        <v>210</v>
      </c>
      <c r="I18527">
        <v>43.39</v>
      </c>
      <c r="J18527">
        <v>11</v>
      </c>
      <c r="K18527" t="s">
        <v>21</v>
      </c>
      <c r="L18527">
        <v>899</v>
      </c>
      <c r="M18527" t="s">
        <v>211</v>
      </c>
      <c r="N18527" t="s">
        <v>114</v>
      </c>
      <c r="O18527">
        <v>37.529932700000003</v>
      </c>
      <c r="P18527">
        <v>-112.9375059</v>
      </c>
      <c r="Q18527" s="2">
        <v>45292</v>
      </c>
      <c r="R18527" t="s">
        <v>56</v>
      </c>
      <c r="S18527" t="str">
        <f t="shared" si="867"/>
        <v>75-04-99</v>
      </c>
      <c r="T18527" t="str">
        <f t="shared" si="868"/>
        <v>75-0</v>
      </c>
      <c r="U18527" t="str">
        <f t="shared" si="869"/>
        <v>4</v>
      </c>
    </row>
    <row r="18528" spans="1:21" x14ac:dyDescent="0.25">
      <c r="A18528" t="s">
        <v>19799</v>
      </c>
      <c r="B18528">
        <v>2026</v>
      </c>
      <c r="C18528" t="s">
        <v>19</v>
      </c>
      <c r="D18528">
        <v>0</v>
      </c>
      <c r="E18528" t="b">
        <v>1</v>
      </c>
      <c r="F18528">
        <v>900</v>
      </c>
      <c r="G18528" t="s">
        <v>23</v>
      </c>
      <c r="I18528">
        <v>40</v>
      </c>
      <c r="J18528">
        <v>11</v>
      </c>
      <c r="K18528" t="s">
        <v>21</v>
      </c>
      <c r="L18528">
        <v>100</v>
      </c>
      <c r="M18528" t="s">
        <v>25</v>
      </c>
      <c r="N18528" t="s">
        <v>122</v>
      </c>
      <c r="O18528">
        <v>37.850740000000002</v>
      </c>
      <c r="P18528">
        <v>-113.3251551</v>
      </c>
      <c r="Q18528" s="2">
        <v>45292</v>
      </c>
      <c r="R18528" t="s">
        <v>56</v>
      </c>
      <c r="S18528" t="str">
        <f t="shared" si="867"/>
        <v>80-04-99</v>
      </c>
      <c r="T18528" t="str">
        <f t="shared" si="868"/>
        <v>80-0</v>
      </c>
      <c r="U18528" t="str">
        <f t="shared" si="869"/>
        <v>4</v>
      </c>
    </row>
    <row r="18529" spans="1:21" x14ac:dyDescent="0.25">
      <c r="A18529" t="s">
        <v>19800</v>
      </c>
      <c r="B18529">
        <v>2026</v>
      </c>
      <c r="C18529" t="s">
        <v>19</v>
      </c>
      <c r="D18529">
        <v>0</v>
      </c>
      <c r="E18529" t="b">
        <v>1</v>
      </c>
      <c r="F18529">
        <v>902</v>
      </c>
      <c r="G18529" t="s">
        <v>210</v>
      </c>
      <c r="I18529">
        <v>66.599999999999994</v>
      </c>
      <c r="J18529">
        <v>11</v>
      </c>
      <c r="K18529" t="s">
        <v>21</v>
      </c>
      <c r="L18529">
        <v>899</v>
      </c>
      <c r="M18529" t="s">
        <v>211</v>
      </c>
      <c r="N18529" t="s">
        <v>114</v>
      </c>
      <c r="O18529">
        <v>37.521360199999997</v>
      </c>
      <c r="P18529">
        <v>-112.98008059999999</v>
      </c>
      <c r="Q18529" s="2">
        <v>45292</v>
      </c>
      <c r="R18529" t="s">
        <v>56</v>
      </c>
      <c r="S18529" t="str">
        <f t="shared" si="867"/>
        <v>75-04-99</v>
      </c>
      <c r="T18529" t="str">
        <f t="shared" si="868"/>
        <v>75-0</v>
      </c>
      <c r="U18529" t="str">
        <f t="shared" si="869"/>
        <v>4</v>
      </c>
    </row>
    <row r="18530" spans="1:21" x14ac:dyDescent="0.25">
      <c r="A18530" t="s">
        <v>19801</v>
      </c>
      <c r="B18530">
        <v>2026</v>
      </c>
      <c r="C18530" t="s">
        <v>19</v>
      </c>
      <c r="D18530">
        <v>0</v>
      </c>
      <c r="E18530" t="b">
        <v>1</v>
      </c>
      <c r="F18530">
        <v>902</v>
      </c>
      <c r="G18530" t="s">
        <v>210</v>
      </c>
      <c r="I18530">
        <v>20</v>
      </c>
      <c r="J18530">
        <v>11</v>
      </c>
      <c r="K18530" t="s">
        <v>21</v>
      </c>
      <c r="L18530">
        <v>899</v>
      </c>
      <c r="M18530" t="s">
        <v>211</v>
      </c>
      <c r="N18530" t="s">
        <v>122</v>
      </c>
      <c r="O18530">
        <v>37.843038700000001</v>
      </c>
      <c r="P18530">
        <v>-113.3198124</v>
      </c>
      <c r="Q18530" s="2">
        <v>45292</v>
      </c>
      <c r="R18530" t="s">
        <v>56</v>
      </c>
      <c r="S18530" t="str">
        <f t="shared" si="867"/>
        <v>80-04-99</v>
      </c>
      <c r="T18530" t="str">
        <f t="shared" si="868"/>
        <v>80-0</v>
      </c>
      <c r="U18530" t="str">
        <f t="shared" si="869"/>
        <v>4</v>
      </c>
    </row>
    <row r="18531" spans="1:21" x14ac:dyDescent="0.25">
      <c r="A18531" t="s">
        <v>19802</v>
      </c>
      <c r="B18531">
        <v>2026</v>
      </c>
      <c r="C18531" t="s">
        <v>19</v>
      </c>
      <c r="D18531">
        <v>0</v>
      </c>
      <c r="E18531" t="b">
        <v>1</v>
      </c>
      <c r="F18531">
        <v>902</v>
      </c>
      <c r="G18531" t="s">
        <v>210</v>
      </c>
      <c r="I18531">
        <v>113.267</v>
      </c>
      <c r="J18531">
        <v>11</v>
      </c>
      <c r="K18531" t="s">
        <v>21</v>
      </c>
      <c r="L18531">
        <v>899</v>
      </c>
      <c r="M18531" t="s">
        <v>211</v>
      </c>
      <c r="N18531" t="s">
        <v>114</v>
      </c>
      <c r="O18531">
        <v>37.529989999999998</v>
      </c>
      <c r="P18531">
        <v>-112.98023190000001</v>
      </c>
      <c r="Q18531" s="2">
        <v>45292</v>
      </c>
      <c r="R18531" t="s">
        <v>56</v>
      </c>
      <c r="S18531" t="str">
        <f t="shared" si="867"/>
        <v>75-04-99</v>
      </c>
      <c r="T18531" t="str">
        <f t="shared" si="868"/>
        <v>75-0</v>
      </c>
      <c r="U18531" t="str">
        <f t="shared" si="869"/>
        <v>4</v>
      </c>
    </row>
    <row r="18532" spans="1:21" x14ac:dyDescent="0.25">
      <c r="A18532" t="s">
        <v>19803</v>
      </c>
      <c r="B18532">
        <v>2026</v>
      </c>
      <c r="C18532" t="s">
        <v>19</v>
      </c>
      <c r="D18532">
        <v>0</v>
      </c>
      <c r="E18532" t="b">
        <v>1</v>
      </c>
      <c r="F18532">
        <v>902</v>
      </c>
      <c r="G18532" t="s">
        <v>210</v>
      </c>
      <c r="I18532">
        <v>20</v>
      </c>
      <c r="J18532">
        <v>11</v>
      </c>
      <c r="K18532" t="s">
        <v>21</v>
      </c>
      <c r="L18532">
        <v>899</v>
      </c>
      <c r="M18532" t="s">
        <v>211</v>
      </c>
      <c r="N18532" t="s">
        <v>122</v>
      </c>
      <c r="O18532">
        <v>37.836088500000002</v>
      </c>
      <c r="P18532">
        <v>-113.3355416</v>
      </c>
      <c r="Q18532" s="2">
        <v>45292</v>
      </c>
      <c r="R18532" t="s">
        <v>56</v>
      </c>
      <c r="S18532" t="str">
        <f t="shared" si="867"/>
        <v>80-04-99</v>
      </c>
      <c r="T18532" t="str">
        <f t="shared" si="868"/>
        <v>80-0</v>
      </c>
      <c r="U18532" t="str">
        <f t="shared" si="869"/>
        <v>4</v>
      </c>
    </row>
    <row r="18533" spans="1:21" x14ac:dyDescent="0.25">
      <c r="A18533" t="s">
        <v>19804</v>
      </c>
      <c r="B18533">
        <v>2026</v>
      </c>
      <c r="C18533" t="s">
        <v>19</v>
      </c>
      <c r="D18533">
        <v>0</v>
      </c>
      <c r="E18533" t="b">
        <v>1</v>
      </c>
      <c r="F18533">
        <v>902</v>
      </c>
      <c r="G18533" t="s">
        <v>210</v>
      </c>
      <c r="I18533">
        <v>44.23</v>
      </c>
      <c r="J18533">
        <v>11</v>
      </c>
      <c r="K18533" t="s">
        <v>21</v>
      </c>
      <c r="L18533">
        <v>899</v>
      </c>
      <c r="M18533" t="s">
        <v>211</v>
      </c>
      <c r="N18533" t="s">
        <v>114</v>
      </c>
      <c r="O18533">
        <v>37.521595300000001</v>
      </c>
      <c r="P18533">
        <v>-112.9755265</v>
      </c>
      <c r="Q18533" s="2">
        <v>45292</v>
      </c>
      <c r="R18533" t="s">
        <v>56</v>
      </c>
      <c r="S18533" t="str">
        <f t="shared" si="867"/>
        <v>75-04-99</v>
      </c>
      <c r="T18533" t="str">
        <f t="shared" si="868"/>
        <v>75-0</v>
      </c>
      <c r="U18533" t="str">
        <f t="shared" si="869"/>
        <v>4</v>
      </c>
    </row>
    <row r="18534" spans="1:21" x14ac:dyDescent="0.25">
      <c r="A18534" t="s">
        <v>19805</v>
      </c>
      <c r="B18534">
        <v>2026</v>
      </c>
      <c r="C18534" t="s">
        <v>19</v>
      </c>
      <c r="D18534">
        <v>0</v>
      </c>
      <c r="E18534" t="b">
        <v>1</v>
      </c>
      <c r="F18534">
        <v>902</v>
      </c>
      <c r="G18534" t="s">
        <v>210</v>
      </c>
      <c r="I18534">
        <v>20</v>
      </c>
      <c r="J18534">
        <v>11</v>
      </c>
      <c r="K18534" t="s">
        <v>21</v>
      </c>
      <c r="L18534">
        <v>899</v>
      </c>
      <c r="M18534" t="s">
        <v>211</v>
      </c>
      <c r="N18534" t="s">
        <v>122</v>
      </c>
      <c r="O18534">
        <v>37.836098200000002</v>
      </c>
      <c r="P18534">
        <v>-113.33323110000001</v>
      </c>
      <c r="Q18534" s="2">
        <v>45292</v>
      </c>
      <c r="R18534" t="s">
        <v>56</v>
      </c>
      <c r="S18534" t="str">
        <f t="shared" si="867"/>
        <v>80-04-99</v>
      </c>
      <c r="T18534" t="str">
        <f t="shared" si="868"/>
        <v>80-0</v>
      </c>
      <c r="U18534" t="str">
        <f t="shared" si="869"/>
        <v>4</v>
      </c>
    </row>
    <row r="18535" spans="1:21" x14ac:dyDescent="0.25">
      <c r="A18535" t="s">
        <v>19806</v>
      </c>
      <c r="B18535">
        <v>2026</v>
      </c>
      <c r="C18535" t="s">
        <v>19</v>
      </c>
      <c r="D18535">
        <v>0</v>
      </c>
      <c r="E18535" t="b">
        <v>1</v>
      </c>
      <c r="F18535">
        <v>902</v>
      </c>
      <c r="G18535" t="s">
        <v>210</v>
      </c>
      <c r="I18535">
        <v>20</v>
      </c>
      <c r="J18535">
        <v>11</v>
      </c>
      <c r="K18535" t="s">
        <v>21</v>
      </c>
      <c r="L18535">
        <v>899</v>
      </c>
      <c r="M18535" t="s">
        <v>211</v>
      </c>
      <c r="N18535" t="s">
        <v>122</v>
      </c>
      <c r="O18535">
        <v>37.836107499999997</v>
      </c>
      <c r="P18535">
        <v>-113.3309205</v>
      </c>
      <c r="Q18535" s="2">
        <v>45292</v>
      </c>
      <c r="R18535" t="s">
        <v>56</v>
      </c>
      <c r="S18535" t="str">
        <f t="shared" si="867"/>
        <v>80-04-99</v>
      </c>
      <c r="T18535" t="str">
        <f t="shared" si="868"/>
        <v>80-0</v>
      </c>
      <c r="U18535" t="str">
        <f t="shared" si="869"/>
        <v>4</v>
      </c>
    </row>
    <row r="18536" spans="1:21" x14ac:dyDescent="0.25">
      <c r="A18536" t="s">
        <v>19807</v>
      </c>
      <c r="B18536">
        <v>2026</v>
      </c>
      <c r="C18536" t="s">
        <v>19</v>
      </c>
      <c r="D18536">
        <v>0</v>
      </c>
      <c r="E18536" t="b">
        <v>1</v>
      </c>
      <c r="F18536">
        <v>902</v>
      </c>
      <c r="G18536" t="s">
        <v>210</v>
      </c>
      <c r="I18536">
        <v>20</v>
      </c>
      <c r="J18536">
        <v>11</v>
      </c>
      <c r="K18536" t="s">
        <v>21</v>
      </c>
      <c r="L18536">
        <v>899</v>
      </c>
      <c r="M18536" t="s">
        <v>211</v>
      </c>
      <c r="N18536" t="s">
        <v>122</v>
      </c>
      <c r="O18536">
        <v>37.836117100000003</v>
      </c>
      <c r="P18536">
        <v>-113.3286097</v>
      </c>
      <c r="Q18536" s="2">
        <v>45292</v>
      </c>
      <c r="R18536" t="s">
        <v>56</v>
      </c>
      <c r="S18536" t="str">
        <f t="shared" si="867"/>
        <v>80-04-99</v>
      </c>
      <c r="T18536" t="str">
        <f t="shared" si="868"/>
        <v>80-0</v>
      </c>
      <c r="U18536" t="str">
        <f t="shared" si="869"/>
        <v>4</v>
      </c>
    </row>
    <row r="18537" spans="1:21" x14ac:dyDescent="0.25">
      <c r="A18537" t="s">
        <v>19808</v>
      </c>
      <c r="B18537">
        <v>2026</v>
      </c>
      <c r="C18537" t="s">
        <v>19</v>
      </c>
      <c r="D18537">
        <v>0</v>
      </c>
      <c r="E18537" t="b">
        <v>1</v>
      </c>
      <c r="F18537">
        <v>902</v>
      </c>
      <c r="G18537" t="s">
        <v>210</v>
      </c>
      <c r="I18537">
        <v>20</v>
      </c>
      <c r="J18537">
        <v>11</v>
      </c>
      <c r="K18537" t="s">
        <v>21</v>
      </c>
      <c r="L18537">
        <v>899</v>
      </c>
      <c r="M18537" t="s">
        <v>211</v>
      </c>
      <c r="N18537" t="s">
        <v>122</v>
      </c>
      <c r="O18537">
        <v>37.832443499999997</v>
      </c>
      <c r="P18537">
        <v>-113.3355445</v>
      </c>
      <c r="Q18537" s="2">
        <v>45292</v>
      </c>
      <c r="R18537" t="s">
        <v>56</v>
      </c>
      <c r="S18537" t="str">
        <f t="shared" si="867"/>
        <v>80-04-99</v>
      </c>
      <c r="T18537" t="str">
        <f t="shared" si="868"/>
        <v>80-0</v>
      </c>
      <c r="U18537" t="str">
        <f t="shared" si="869"/>
        <v>4</v>
      </c>
    </row>
    <row r="18538" spans="1:21" x14ac:dyDescent="0.25">
      <c r="A18538" t="s">
        <v>19809</v>
      </c>
      <c r="B18538">
        <v>2026</v>
      </c>
      <c r="C18538" t="s">
        <v>19</v>
      </c>
      <c r="D18538">
        <v>0</v>
      </c>
      <c r="E18538" t="b">
        <v>1</v>
      </c>
      <c r="F18538">
        <v>902</v>
      </c>
      <c r="G18538" t="s">
        <v>210</v>
      </c>
      <c r="I18538">
        <v>20</v>
      </c>
      <c r="J18538">
        <v>11</v>
      </c>
      <c r="K18538" t="s">
        <v>21</v>
      </c>
      <c r="L18538">
        <v>899</v>
      </c>
      <c r="M18538" t="s">
        <v>211</v>
      </c>
      <c r="N18538" t="s">
        <v>122</v>
      </c>
      <c r="O18538">
        <v>37.832452000000004</v>
      </c>
      <c r="P18538">
        <v>-113.3332346</v>
      </c>
      <c r="Q18538" s="2">
        <v>45292</v>
      </c>
      <c r="R18538" t="s">
        <v>56</v>
      </c>
      <c r="S18538" t="str">
        <f t="shared" si="867"/>
        <v>80-04-99</v>
      </c>
      <c r="T18538" t="str">
        <f t="shared" si="868"/>
        <v>80-0</v>
      </c>
      <c r="U18538" t="str">
        <f t="shared" si="869"/>
        <v>4</v>
      </c>
    </row>
    <row r="18539" spans="1:21" x14ac:dyDescent="0.25">
      <c r="A18539" t="s">
        <v>19810</v>
      </c>
      <c r="B18539">
        <v>2026</v>
      </c>
      <c r="C18539" t="s">
        <v>19</v>
      </c>
      <c r="D18539">
        <v>0</v>
      </c>
      <c r="E18539" t="b">
        <v>1</v>
      </c>
      <c r="F18539">
        <v>902</v>
      </c>
      <c r="G18539" t="s">
        <v>210</v>
      </c>
      <c r="I18539">
        <v>20</v>
      </c>
      <c r="J18539">
        <v>11</v>
      </c>
      <c r="K18539" t="s">
        <v>21</v>
      </c>
      <c r="L18539">
        <v>899</v>
      </c>
      <c r="M18539" t="s">
        <v>211</v>
      </c>
      <c r="N18539" t="s">
        <v>122</v>
      </c>
      <c r="O18539">
        <v>37.832460599999997</v>
      </c>
      <c r="P18539">
        <v>-113.3309246</v>
      </c>
      <c r="Q18539" s="2">
        <v>45292</v>
      </c>
      <c r="R18539" t="s">
        <v>56</v>
      </c>
      <c r="S18539" t="str">
        <f t="shared" si="867"/>
        <v>80-04-99</v>
      </c>
      <c r="T18539" t="str">
        <f t="shared" si="868"/>
        <v>80-0</v>
      </c>
      <c r="U18539" t="str">
        <f t="shared" si="869"/>
        <v>4</v>
      </c>
    </row>
    <row r="18540" spans="1:21" x14ac:dyDescent="0.25">
      <c r="A18540" t="s">
        <v>19811</v>
      </c>
      <c r="B18540">
        <v>2026</v>
      </c>
      <c r="C18540" t="s">
        <v>19</v>
      </c>
      <c r="D18540">
        <v>0</v>
      </c>
      <c r="E18540" t="b">
        <v>1</v>
      </c>
      <c r="F18540">
        <v>902</v>
      </c>
      <c r="G18540" t="s">
        <v>210</v>
      </c>
      <c r="I18540">
        <v>20</v>
      </c>
      <c r="J18540">
        <v>11</v>
      </c>
      <c r="K18540" t="s">
        <v>21</v>
      </c>
      <c r="L18540">
        <v>899</v>
      </c>
      <c r="M18540" t="s">
        <v>211</v>
      </c>
      <c r="N18540" t="s">
        <v>122</v>
      </c>
      <c r="O18540">
        <v>37.832468900000002</v>
      </c>
      <c r="P18540">
        <v>-113.3286141</v>
      </c>
      <c r="Q18540" s="2">
        <v>45292</v>
      </c>
      <c r="R18540" t="s">
        <v>56</v>
      </c>
      <c r="S18540" t="str">
        <f t="shared" si="867"/>
        <v>80-04-99</v>
      </c>
      <c r="T18540" t="str">
        <f t="shared" si="868"/>
        <v>80-0</v>
      </c>
      <c r="U18540" t="str">
        <f t="shared" si="869"/>
        <v>4</v>
      </c>
    </row>
    <row r="18541" spans="1:21" x14ac:dyDescent="0.25">
      <c r="A18541" t="s">
        <v>19812</v>
      </c>
      <c r="B18541">
        <v>2026</v>
      </c>
      <c r="C18541" t="s">
        <v>19</v>
      </c>
      <c r="D18541">
        <v>0</v>
      </c>
      <c r="E18541" t="b">
        <v>1</v>
      </c>
      <c r="F18541">
        <v>902</v>
      </c>
      <c r="G18541" t="s">
        <v>210</v>
      </c>
      <c r="I18541">
        <v>20</v>
      </c>
      <c r="J18541">
        <v>11</v>
      </c>
      <c r="K18541" t="s">
        <v>21</v>
      </c>
      <c r="L18541">
        <v>899</v>
      </c>
      <c r="M18541" t="s">
        <v>211</v>
      </c>
      <c r="N18541" t="s">
        <v>122</v>
      </c>
      <c r="O18541">
        <v>37.836132300000003</v>
      </c>
      <c r="P18541">
        <v>-113.32630760000001</v>
      </c>
      <c r="Q18541" s="2">
        <v>45292</v>
      </c>
      <c r="R18541" t="s">
        <v>56</v>
      </c>
      <c r="S18541" t="str">
        <f t="shared" si="867"/>
        <v>80-04-99</v>
      </c>
      <c r="T18541" t="str">
        <f t="shared" si="868"/>
        <v>80-0</v>
      </c>
      <c r="U18541" t="str">
        <f t="shared" si="869"/>
        <v>4</v>
      </c>
    </row>
    <row r="18542" spans="1:21" x14ac:dyDescent="0.25">
      <c r="A18542" t="s">
        <v>19813</v>
      </c>
      <c r="B18542">
        <v>2026</v>
      </c>
      <c r="C18542" t="s">
        <v>19</v>
      </c>
      <c r="D18542">
        <v>0</v>
      </c>
      <c r="E18542" t="b">
        <v>1</v>
      </c>
      <c r="F18542">
        <v>902</v>
      </c>
      <c r="G18542" t="s">
        <v>210</v>
      </c>
      <c r="I18542">
        <v>20</v>
      </c>
      <c r="J18542">
        <v>11</v>
      </c>
      <c r="K18542" t="s">
        <v>21</v>
      </c>
      <c r="L18542">
        <v>899</v>
      </c>
      <c r="M18542" t="s">
        <v>211</v>
      </c>
      <c r="N18542" t="s">
        <v>122</v>
      </c>
      <c r="O18542">
        <v>37.836153299999999</v>
      </c>
      <c r="P18542">
        <v>-113.3240139</v>
      </c>
      <c r="Q18542" s="2">
        <v>45292</v>
      </c>
      <c r="R18542" t="s">
        <v>56</v>
      </c>
      <c r="S18542" t="str">
        <f t="shared" si="867"/>
        <v>80-04-99</v>
      </c>
      <c r="T18542" t="str">
        <f t="shared" si="868"/>
        <v>80-0</v>
      </c>
      <c r="U18542" t="str">
        <f t="shared" si="869"/>
        <v>4</v>
      </c>
    </row>
    <row r="18543" spans="1:21" x14ac:dyDescent="0.25">
      <c r="A18543" t="s">
        <v>19814</v>
      </c>
      <c r="B18543">
        <v>2026</v>
      </c>
      <c r="C18543" t="s">
        <v>19</v>
      </c>
      <c r="D18543">
        <v>0</v>
      </c>
      <c r="E18543" t="b">
        <v>1</v>
      </c>
      <c r="F18543">
        <v>902</v>
      </c>
      <c r="G18543" t="s">
        <v>210</v>
      </c>
      <c r="I18543">
        <v>20</v>
      </c>
      <c r="J18543">
        <v>11</v>
      </c>
      <c r="K18543" t="s">
        <v>21</v>
      </c>
      <c r="L18543">
        <v>899</v>
      </c>
      <c r="M18543" t="s">
        <v>211</v>
      </c>
      <c r="N18543" t="s">
        <v>122</v>
      </c>
      <c r="O18543">
        <v>37.836174300000003</v>
      </c>
      <c r="P18543">
        <v>-113.32172</v>
      </c>
      <c r="Q18543" s="2">
        <v>45292</v>
      </c>
      <c r="R18543" t="s">
        <v>56</v>
      </c>
      <c r="S18543" t="str">
        <f t="shared" si="867"/>
        <v>80-04-99</v>
      </c>
      <c r="T18543" t="str">
        <f t="shared" si="868"/>
        <v>80-0</v>
      </c>
      <c r="U18543" t="str">
        <f t="shared" si="869"/>
        <v>4</v>
      </c>
    </row>
    <row r="18544" spans="1:21" x14ac:dyDescent="0.25">
      <c r="A18544" t="s">
        <v>19815</v>
      </c>
      <c r="B18544">
        <v>2026</v>
      </c>
      <c r="C18544" t="s">
        <v>19</v>
      </c>
      <c r="D18544">
        <v>0</v>
      </c>
      <c r="E18544" t="b">
        <v>1</v>
      </c>
      <c r="F18544">
        <v>902</v>
      </c>
      <c r="G18544" t="s">
        <v>210</v>
      </c>
      <c r="I18544">
        <v>20</v>
      </c>
      <c r="J18544">
        <v>11</v>
      </c>
      <c r="K18544" t="s">
        <v>21</v>
      </c>
      <c r="L18544">
        <v>899</v>
      </c>
      <c r="M18544" t="s">
        <v>211</v>
      </c>
      <c r="N18544" t="s">
        <v>122</v>
      </c>
      <c r="O18544">
        <v>37.836195099999998</v>
      </c>
      <c r="P18544">
        <v>-113.3194258</v>
      </c>
      <c r="Q18544" s="2">
        <v>45292</v>
      </c>
      <c r="R18544" t="s">
        <v>56</v>
      </c>
      <c r="S18544" t="str">
        <f t="shared" si="867"/>
        <v>80-04-99</v>
      </c>
      <c r="T18544" t="str">
        <f t="shared" si="868"/>
        <v>80-0</v>
      </c>
      <c r="U18544" t="str">
        <f t="shared" si="869"/>
        <v>4</v>
      </c>
    </row>
    <row r="18545" spans="1:21" x14ac:dyDescent="0.25">
      <c r="A18545" t="s">
        <v>19816</v>
      </c>
      <c r="B18545">
        <v>2026</v>
      </c>
      <c r="C18545" t="s">
        <v>19</v>
      </c>
      <c r="D18545">
        <v>0</v>
      </c>
      <c r="E18545" t="b">
        <v>1</v>
      </c>
      <c r="F18545">
        <v>902</v>
      </c>
      <c r="G18545" t="s">
        <v>210</v>
      </c>
      <c r="I18545">
        <v>20</v>
      </c>
      <c r="J18545">
        <v>11</v>
      </c>
      <c r="K18545" t="s">
        <v>21</v>
      </c>
      <c r="L18545">
        <v>899</v>
      </c>
      <c r="M18545" t="s">
        <v>211</v>
      </c>
      <c r="N18545" t="s">
        <v>122</v>
      </c>
      <c r="O18545">
        <v>37.836216200000003</v>
      </c>
      <c r="P18545">
        <v>-113.317132</v>
      </c>
      <c r="Q18545" s="2">
        <v>45292</v>
      </c>
      <c r="R18545" t="s">
        <v>56</v>
      </c>
      <c r="S18545" t="str">
        <f t="shared" si="867"/>
        <v>80-04-99</v>
      </c>
      <c r="T18545" t="str">
        <f t="shared" si="868"/>
        <v>80-0</v>
      </c>
      <c r="U18545" t="str">
        <f t="shared" si="869"/>
        <v>4</v>
      </c>
    </row>
    <row r="18546" spans="1:21" x14ac:dyDescent="0.25">
      <c r="A18546" t="s">
        <v>19817</v>
      </c>
      <c r="B18546">
        <v>2026</v>
      </c>
      <c r="C18546" t="s">
        <v>19</v>
      </c>
      <c r="D18546">
        <v>0</v>
      </c>
      <c r="E18546" t="b">
        <v>1</v>
      </c>
      <c r="F18546">
        <v>902</v>
      </c>
      <c r="G18546" t="s">
        <v>210</v>
      </c>
      <c r="I18546">
        <v>20</v>
      </c>
      <c r="J18546">
        <v>11</v>
      </c>
      <c r="K18546" t="s">
        <v>21</v>
      </c>
      <c r="L18546">
        <v>899</v>
      </c>
      <c r="M18546" t="s">
        <v>211</v>
      </c>
      <c r="N18546" t="s">
        <v>122</v>
      </c>
      <c r="O18546">
        <v>37.836237199999999</v>
      </c>
      <c r="P18546">
        <v>-113.3148386</v>
      </c>
      <c r="Q18546" s="2">
        <v>45292</v>
      </c>
      <c r="R18546" t="s">
        <v>56</v>
      </c>
      <c r="S18546" t="str">
        <f t="shared" si="867"/>
        <v>80-04-99</v>
      </c>
      <c r="T18546" t="str">
        <f t="shared" si="868"/>
        <v>80-0</v>
      </c>
      <c r="U18546" t="str">
        <f t="shared" si="869"/>
        <v>4</v>
      </c>
    </row>
    <row r="18547" spans="1:21" x14ac:dyDescent="0.25">
      <c r="A18547" t="s">
        <v>19818</v>
      </c>
      <c r="B18547">
        <v>2026</v>
      </c>
      <c r="C18547" t="s">
        <v>19</v>
      </c>
      <c r="D18547">
        <v>0</v>
      </c>
      <c r="E18547" t="b">
        <v>1</v>
      </c>
      <c r="F18547">
        <v>902</v>
      </c>
      <c r="G18547" t="s">
        <v>210</v>
      </c>
      <c r="I18547">
        <v>20</v>
      </c>
      <c r="J18547">
        <v>11</v>
      </c>
      <c r="K18547" t="s">
        <v>21</v>
      </c>
      <c r="L18547">
        <v>899</v>
      </c>
      <c r="M18547" t="s">
        <v>211</v>
      </c>
      <c r="N18547" t="s">
        <v>122</v>
      </c>
      <c r="O18547">
        <v>37.836258000000001</v>
      </c>
      <c r="P18547">
        <v>-113.3125447</v>
      </c>
      <c r="Q18547" s="2">
        <v>45292</v>
      </c>
      <c r="R18547" t="s">
        <v>56</v>
      </c>
      <c r="S18547" t="str">
        <f t="shared" si="867"/>
        <v>80-04-99</v>
      </c>
      <c r="T18547" t="str">
        <f t="shared" si="868"/>
        <v>80-0</v>
      </c>
      <c r="U18547" t="str">
        <f t="shared" si="869"/>
        <v>4</v>
      </c>
    </row>
    <row r="18548" spans="1:21" x14ac:dyDescent="0.25">
      <c r="A18548" t="s">
        <v>19819</v>
      </c>
      <c r="B18548">
        <v>2026</v>
      </c>
      <c r="C18548" t="s">
        <v>19</v>
      </c>
      <c r="D18548">
        <v>0</v>
      </c>
      <c r="E18548" t="b">
        <v>1</v>
      </c>
      <c r="F18548">
        <v>902</v>
      </c>
      <c r="G18548" t="s">
        <v>210</v>
      </c>
      <c r="I18548">
        <v>20</v>
      </c>
      <c r="J18548">
        <v>11</v>
      </c>
      <c r="K18548" t="s">
        <v>21</v>
      </c>
      <c r="L18548">
        <v>899</v>
      </c>
      <c r="M18548" t="s">
        <v>211</v>
      </c>
      <c r="N18548" t="s">
        <v>122</v>
      </c>
      <c r="O18548">
        <v>37.836278800000002</v>
      </c>
      <c r="P18548">
        <v>-113.31025080000001</v>
      </c>
      <c r="Q18548" s="2">
        <v>45292</v>
      </c>
      <c r="R18548" t="s">
        <v>56</v>
      </c>
      <c r="S18548" t="str">
        <f t="shared" si="867"/>
        <v>80-04-99</v>
      </c>
      <c r="T18548" t="str">
        <f t="shared" si="868"/>
        <v>80-0</v>
      </c>
      <c r="U18548" t="str">
        <f t="shared" si="869"/>
        <v>4</v>
      </c>
    </row>
    <row r="18549" spans="1:21" x14ac:dyDescent="0.25">
      <c r="A18549" t="s">
        <v>19820</v>
      </c>
      <c r="B18549">
        <v>2026</v>
      </c>
      <c r="C18549" t="s">
        <v>19</v>
      </c>
      <c r="D18549">
        <v>0</v>
      </c>
      <c r="E18549" t="b">
        <v>1</v>
      </c>
      <c r="F18549">
        <v>902</v>
      </c>
      <c r="G18549" t="s">
        <v>210</v>
      </c>
      <c r="I18549">
        <v>20</v>
      </c>
      <c r="J18549">
        <v>11</v>
      </c>
      <c r="K18549" t="s">
        <v>21</v>
      </c>
      <c r="L18549">
        <v>899</v>
      </c>
      <c r="M18549" t="s">
        <v>211</v>
      </c>
      <c r="N18549" t="s">
        <v>122</v>
      </c>
      <c r="O18549">
        <v>37.832483600000003</v>
      </c>
      <c r="P18549">
        <v>-113.3263125</v>
      </c>
      <c r="Q18549" s="2">
        <v>45292</v>
      </c>
      <c r="R18549" t="s">
        <v>56</v>
      </c>
      <c r="S18549" t="str">
        <f t="shared" si="867"/>
        <v>80-04-99</v>
      </c>
      <c r="T18549" t="str">
        <f t="shared" si="868"/>
        <v>80-0</v>
      </c>
      <c r="U18549" t="str">
        <f t="shared" si="869"/>
        <v>4</v>
      </c>
    </row>
    <row r="18550" spans="1:21" x14ac:dyDescent="0.25">
      <c r="A18550" t="s">
        <v>19821</v>
      </c>
      <c r="B18550">
        <v>2026</v>
      </c>
      <c r="C18550" t="s">
        <v>19</v>
      </c>
      <c r="D18550">
        <v>0</v>
      </c>
      <c r="E18550" t="b">
        <v>1</v>
      </c>
      <c r="F18550">
        <v>902</v>
      </c>
      <c r="G18550" t="s">
        <v>210</v>
      </c>
      <c r="I18550">
        <v>20</v>
      </c>
      <c r="J18550">
        <v>11</v>
      </c>
      <c r="K18550" t="s">
        <v>21</v>
      </c>
      <c r="L18550">
        <v>899</v>
      </c>
      <c r="M18550" t="s">
        <v>211</v>
      </c>
      <c r="N18550" t="s">
        <v>122</v>
      </c>
      <c r="O18550">
        <v>37.832504499999999</v>
      </c>
      <c r="P18550">
        <v>-113.3240196</v>
      </c>
      <c r="Q18550" s="2">
        <v>45292</v>
      </c>
      <c r="R18550" t="s">
        <v>56</v>
      </c>
      <c r="S18550" t="str">
        <f t="shared" si="867"/>
        <v>80-04-99</v>
      </c>
      <c r="T18550" t="str">
        <f t="shared" si="868"/>
        <v>80-0</v>
      </c>
      <c r="U18550" t="str">
        <f t="shared" si="869"/>
        <v>4</v>
      </c>
    </row>
    <row r="18551" spans="1:21" x14ac:dyDescent="0.25">
      <c r="A18551" t="s">
        <v>19822</v>
      </c>
      <c r="B18551">
        <v>2026</v>
      </c>
      <c r="C18551" t="s">
        <v>19</v>
      </c>
      <c r="D18551">
        <v>0</v>
      </c>
      <c r="E18551" t="b">
        <v>1</v>
      </c>
      <c r="F18551">
        <v>902</v>
      </c>
      <c r="G18551" t="s">
        <v>210</v>
      </c>
      <c r="I18551">
        <v>20</v>
      </c>
      <c r="J18551">
        <v>11</v>
      </c>
      <c r="K18551" t="s">
        <v>21</v>
      </c>
      <c r="L18551">
        <v>899</v>
      </c>
      <c r="M18551" t="s">
        <v>211</v>
      </c>
      <c r="N18551" t="s">
        <v>122</v>
      </c>
      <c r="O18551">
        <v>37.832525599999997</v>
      </c>
      <c r="P18551">
        <v>-113.3217265</v>
      </c>
      <c r="Q18551" s="2">
        <v>45292</v>
      </c>
      <c r="R18551" t="s">
        <v>56</v>
      </c>
      <c r="S18551" t="str">
        <f t="shared" si="867"/>
        <v>80-04-99</v>
      </c>
      <c r="T18551" t="str">
        <f t="shared" si="868"/>
        <v>80-0</v>
      </c>
      <c r="U18551" t="str">
        <f t="shared" si="869"/>
        <v>4</v>
      </c>
    </row>
    <row r="18552" spans="1:21" x14ac:dyDescent="0.25">
      <c r="A18552" t="s">
        <v>19823</v>
      </c>
      <c r="B18552">
        <v>2026</v>
      </c>
      <c r="C18552" t="s">
        <v>19</v>
      </c>
      <c r="D18552">
        <v>0</v>
      </c>
      <c r="E18552" t="b">
        <v>1</v>
      </c>
      <c r="F18552">
        <v>902</v>
      </c>
      <c r="G18552" t="s">
        <v>210</v>
      </c>
      <c r="I18552">
        <v>20</v>
      </c>
      <c r="J18552">
        <v>11</v>
      </c>
      <c r="K18552" t="s">
        <v>21</v>
      </c>
      <c r="L18552">
        <v>899</v>
      </c>
      <c r="M18552" t="s">
        <v>211</v>
      </c>
      <c r="N18552" t="s">
        <v>122</v>
      </c>
      <c r="O18552">
        <v>37.832546800000003</v>
      </c>
      <c r="P18552">
        <v>-113.31943320000001</v>
      </c>
      <c r="Q18552" s="2">
        <v>45292</v>
      </c>
      <c r="R18552" t="s">
        <v>56</v>
      </c>
      <c r="S18552" t="str">
        <f t="shared" si="867"/>
        <v>80-04-99</v>
      </c>
      <c r="T18552" t="str">
        <f t="shared" si="868"/>
        <v>80-0</v>
      </c>
      <c r="U18552" t="str">
        <f t="shared" si="869"/>
        <v>4</v>
      </c>
    </row>
    <row r="18553" spans="1:21" x14ac:dyDescent="0.25">
      <c r="A18553" t="s">
        <v>19824</v>
      </c>
      <c r="B18553">
        <v>2026</v>
      </c>
      <c r="C18553" t="s">
        <v>19</v>
      </c>
      <c r="D18553">
        <v>0</v>
      </c>
      <c r="E18553" t="b">
        <v>1</v>
      </c>
      <c r="F18553">
        <v>902</v>
      </c>
      <c r="G18553" t="s">
        <v>210</v>
      </c>
      <c r="I18553">
        <v>20</v>
      </c>
      <c r="J18553">
        <v>11</v>
      </c>
      <c r="K18553" t="s">
        <v>21</v>
      </c>
      <c r="L18553">
        <v>899</v>
      </c>
      <c r="M18553" t="s">
        <v>211</v>
      </c>
      <c r="N18553" t="s">
        <v>122</v>
      </c>
      <c r="O18553">
        <v>37.832567599999997</v>
      </c>
      <c r="P18553">
        <v>-113.31714030000001</v>
      </c>
      <c r="Q18553" s="2">
        <v>45292</v>
      </c>
      <c r="R18553" t="s">
        <v>56</v>
      </c>
      <c r="S18553" t="str">
        <f t="shared" si="867"/>
        <v>80-04-99</v>
      </c>
      <c r="T18553" t="str">
        <f t="shared" si="868"/>
        <v>80-0</v>
      </c>
      <c r="U18553" t="str">
        <f t="shared" si="869"/>
        <v>4</v>
      </c>
    </row>
    <row r="18554" spans="1:21" x14ac:dyDescent="0.25">
      <c r="A18554" t="s">
        <v>19825</v>
      </c>
      <c r="B18554">
        <v>2026</v>
      </c>
      <c r="C18554" t="s">
        <v>19</v>
      </c>
      <c r="D18554">
        <v>0</v>
      </c>
      <c r="E18554" t="b">
        <v>1</v>
      </c>
      <c r="F18554">
        <v>902</v>
      </c>
      <c r="G18554" t="s">
        <v>210</v>
      </c>
      <c r="I18554">
        <v>20</v>
      </c>
      <c r="J18554">
        <v>11</v>
      </c>
      <c r="K18554" t="s">
        <v>21</v>
      </c>
      <c r="L18554">
        <v>899</v>
      </c>
      <c r="M18554" t="s">
        <v>211</v>
      </c>
      <c r="N18554" t="s">
        <v>122</v>
      </c>
      <c r="O18554">
        <v>37.832588399999999</v>
      </c>
      <c r="P18554">
        <v>-113.3148479</v>
      </c>
      <c r="Q18554" s="2">
        <v>45292</v>
      </c>
      <c r="R18554" t="s">
        <v>56</v>
      </c>
      <c r="S18554" t="str">
        <f t="shared" si="867"/>
        <v>80-04-99</v>
      </c>
      <c r="T18554" t="str">
        <f t="shared" si="868"/>
        <v>80-0</v>
      </c>
      <c r="U18554" t="str">
        <f t="shared" si="869"/>
        <v>4</v>
      </c>
    </row>
    <row r="18555" spans="1:21" x14ac:dyDescent="0.25">
      <c r="A18555" t="s">
        <v>19826</v>
      </c>
      <c r="B18555">
        <v>2026</v>
      </c>
      <c r="C18555" t="s">
        <v>19</v>
      </c>
      <c r="D18555">
        <v>0</v>
      </c>
      <c r="E18555" t="b">
        <v>1</v>
      </c>
      <c r="F18555">
        <v>902</v>
      </c>
      <c r="G18555" t="s">
        <v>210</v>
      </c>
      <c r="I18555">
        <v>20</v>
      </c>
      <c r="J18555">
        <v>11</v>
      </c>
      <c r="K18555" t="s">
        <v>21</v>
      </c>
      <c r="L18555">
        <v>899</v>
      </c>
      <c r="M18555" t="s">
        <v>211</v>
      </c>
      <c r="N18555" t="s">
        <v>122</v>
      </c>
      <c r="O18555">
        <v>37.832609400000003</v>
      </c>
      <c r="P18555">
        <v>-113.3125551</v>
      </c>
      <c r="Q18555" s="2">
        <v>45292</v>
      </c>
      <c r="R18555" t="s">
        <v>56</v>
      </c>
      <c r="S18555" t="str">
        <f t="shared" si="867"/>
        <v>80-04-99</v>
      </c>
      <c r="T18555" t="str">
        <f t="shared" si="868"/>
        <v>80-0</v>
      </c>
      <c r="U18555" t="str">
        <f t="shared" si="869"/>
        <v>4</v>
      </c>
    </row>
    <row r="18556" spans="1:21" x14ac:dyDescent="0.25">
      <c r="A18556" t="s">
        <v>19827</v>
      </c>
      <c r="B18556">
        <v>2026</v>
      </c>
      <c r="C18556" t="s">
        <v>19</v>
      </c>
      <c r="D18556">
        <v>0</v>
      </c>
      <c r="E18556" t="b">
        <v>1</v>
      </c>
      <c r="F18556">
        <v>902</v>
      </c>
      <c r="G18556" t="s">
        <v>210</v>
      </c>
      <c r="I18556">
        <v>20</v>
      </c>
      <c r="J18556">
        <v>11</v>
      </c>
      <c r="K18556" t="s">
        <v>21</v>
      </c>
      <c r="L18556">
        <v>899</v>
      </c>
      <c r="M18556" t="s">
        <v>211</v>
      </c>
      <c r="N18556" t="s">
        <v>122</v>
      </c>
      <c r="O18556">
        <v>37.832630399999999</v>
      </c>
      <c r="P18556">
        <v>-113.3102621</v>
      </c>
      <c r="Q18556" s="2">
        <v>45292</v>
      </c>
      <c r="R18556" t="s">
        <v>56</v>
      </c>
      <c r="S18556" t="str">
        <f t="shared" si="867"/>
        <v>80-04-99</v>
      </c>
      <c r="T18556" t="str">
        <f t="shared" si="868"/>
        <v>80-0</v>
      </c>
      <c r="U18556" t="str">
        <f t="shared" si="869"/>
        <v>4</v>
      </c>
    </row>
    <row r="18557" spans="1:21" x14ac:dyDescent="0.25">
      <c r="A18557" t="s">
        <v>19828</v>
      </c>
      <c r="B18557">
        <v>2026</v>
      </c>
      <c r="C18557" t="s">
        <v>19</v>
      </c>
      <c r="D18557">
        <v>0</v>
      </c>
      <c r="E18557" t="b">
        <v>1</v>
      </c>
      <c r="F18557">
        <v>902</v>
      </c>
      <c r="G18557" t="s">
        <v>210</v>
      </c>
      <c r="I18557">
        <v>20</v>
      </c>
      <c r="J18557">
        <v>11</v>
      </c>
      <c r="K18557" t="s">
        <v>21</v>
      </c>
      <c r="L18557">
        <v>899</v>
      </c>
      <c r="M18557" t="s">
        <v>211</v>
      </c>
      <c r="N18557" t="s">
        <v>122</v>
      </c>
      <c r="O18557">
        <v>37.8397802</v>
      </c>
      <c r="P18557">
        <v>-113.3263091</v>
      </c>
      <c r="Q18557" s="2">
        <v>45292</v>
      </c>
      <c r="R18557" t="s">
        <v>56</v>
      </c>
      <c r="S18557" t="str">
        <f t="shared" si="867"/>
        <v>80-04-99</v>
      </c>
      <c r="T18557" t="str">
        <f t="shared" si="868"/>
        <v>80-0</v>
      </c>
      <c r="U18557" t="str">
        <f t="shared" si="869"/>
        <v>4</v>
      </c>
    </row>
    <row r="18558" spans="1:21" x14ac:dyDescent="0.25">
      <c r="A18558" t="s">
        <v>19829</v>
      </c>
      <c r="B18558">
        <v>2026</v>
      </c>
      <c r="C18558" t="s">
        <v>19</v>
      </c>
      <c r="D18558">
        <v>0</v>
      </c>
      <c r="E18558" t="b">
        <v>1</v>
      </c>
      <c r="F18558">
        <v>902</v>
      </c>
      <c r="G18558" t="s">
        <v>210</v>
      </c>
      <c r="I18558">
        <v>20</v>
      </c>
      <c r="J18558">
        <v>11</v>
      </c>
      <c r="K18558" t="s">
        <v>21</v>
      </c>
      <c r="L18558">
        <v>899</v>
      </c>
      <c r="M18558" t="s">
        <v>211</v>
      </c>
      <c r="N18558" t="s">
        <v>122</v>
      </c>
      <c r="O18558">
        <v>37.839801399999999</v>
      </c>
      <c r="P18558">
        <v>-113.3240131</v>
      </c>
      <c r="Q18558" s="2">
        <v>45292</v>
      </c>
      <c r="R18558" t="s">
        <v>56</v>
      </c>
      <c r="S18558" t="str">
        <f t="shared" si="867"/>
        <v>80-04-99</v>
      </c>
      <c r="T18558" t="str">
        <f t="shared" si="868"/>
        <v>80-0</v>
      </c>
      <c r="U18558" t="str">
        <f t="shared" si="869"/>
        <v>4</v>
      </c>
    </row>
    <row r="18559" spans="1:21" x14ac:dyDescent="0.25">
      <c r="A18559" t="s">
        <v>19830</v>
      </c>
      <c r="B18559">
        <v>2026</v>
      </c>
      <c r="C18559" t="s">
        <v>19</v>
      </c>
      <c r="D18559">
        <v>0</v>
      </c>
      <c r="E18559" t="b">
        <v>1</v>
      </c>
      <c r="F18559">
        <v>902</v>
      </c>
      <c r="G18559" t="s">
        <v>210</v>
      </c>
      <c r="I18559">
        <v>20</v>
      </c>
      <c r="J18559">
        <v>11</v>
      </c>
      <c r="K18559" t="s">
        <v>21</v>
      </c>
      <c r="L18559">
        <v>899</v>
      </c>
      <c r="M18559" t="s">
        <v>211</v>
      </c>
      <c r="N18559" t="s">
        <v>122</v>
      </c>
      <c r="O18559">
        <v>37.839822699999999</v>
      </c>
      <c r="P18559">
        <v>-113.3217169</v>
      </c>
      <c r="Q18559" s="2">
        <v>45292</v>
      </c>
      <c r="R18559" t="s">
        <v>56</v>
      </c>
      <c r="S18559" t="str">
        <f t="shared" si="867"/>
        <v>80-04-99</v>
      </c>
      <c r="T18559" t="str">
        <f t="shared" si="868"/>
        <v>80-0</v>
      </c>
      <c r="U18559" t="str">
        <f t="shared" si="869"/>
        <v>4</v>
      </c>
    </row>
    <row r="18560" spans="1:21" x14ac:dyDescent="0.25">
      <c r="A18560" t="s">
        <v>19831</v>
      </c>
      <c r="B18560">
        <v>2026</v>
      </c>
      <c r="C18560" t="s">
        <v>19</v>
      </c>
      <c r="D18560">
        <v>0</v>
      </c>
      <c r="E18560" t="b">
        <v>1</v>
      </c>
      <c r="F18560">
        <v>902</v>
      </c>
      <c r="G18560" t="s">
        <v>210</v>
      </c>
      <c r="I18560">
        <v>20</v>
      </c>
      <c r="J18560">
        <v>11</v>
      </c>
      <c r="K18560" t="s">
        <v>21</v>
      </c>
      <c r="L18560">
        <v>899</v>
      </c>
      <c r="M18560" t="s">
        <v>211</v>
      </c>
      <c r="N18560" t="s">
        <v>122</v>
      </c>
      <c r="O18560">
        <v>37.839844100000001</v>
      </c>
      <c r="P18560">
        <v>-113.31942050000001</v>
      </c>
      <c r="Q18560" s="2">
        <v>45292</v>
      </c>
      <c r="R18560" t="s">
        <v>56</v>
      </c>
      <c r="S18560" t="str">
        <f t="shared" si="867"/>
        <v>80-04-99</v>
      </c>
      <c r="T18560" t="str">
        <f t="shared" si="868"/>
        <v>80-0</v>
      </c>
      <c r="U18560" t="str">
        <f t="shared" si="869"/>
        <v>4</v>
      </c>
    </row>
    <row r="18561" spans="1:21" x14ac:dyDescent="0.25">
      <c r="A18561" t="s">
        <v>19832</v>
      </c>
      <c r="B18561">
        <v>2026</v>
      </c>
      <c r="C18561" t="s">
        <v>19</v>
      </c>
      <c r="D18561">
        <v>0</v>
      </c>
      <c r="E18561" t="b">
        <v>1</v>
      </c>
      <c r="F18561">
        <v>902</v>
      </c>
      <c r="G18561" t="s">
        <v>210</v>
      </c>
      <c r="I18561">
        <v>20</v>
      </c>
      <c r="J18561">
        <v>11</v>
      </c>
      <c r="K18561" t="s">
        <v>21</v>
      </c>
      <c r="L18561">
        <v>899</v>
      </c>
      <c r="M18561" t="s">
        <v>211</v>
      </c>
      <c r="N18561" t="s">
        <v>122</v>
      </c>
      <c r="O18561">
        <v>37.839865099999997</v>
      </c>
      <c r="P18561">
        <v>-113.317125</v>
      </c>
      <c r="Q18561" s="2">
        <v>45292</v>
      </c>
      <c r="R18561" t="s">
        <v>56</v>
      </c>
      <c r="S18561" t="str">
        <f t="shared" si="867"/>
        <v>80-04-99</v>
      </c>
      <c r="T18561" t="str">
        <f t="shared" si="868"/>
        <v>80-0</v>
      </c>
      <c r="U18561" t="str">
        <f t="shared" si="869"/>
        <v>4</v>
      </c>
    </row>
    <row r="18562" spans="1:21" x14ac:dyDescent="0.25">
      <c r="A18562" t="s">
        <v>19833</v>
      </c>
      <c r="B18562">
        <v>2026</v>
      </c>
      <c r="C18562" t="s">
        <v>19</v>
      </c>
      <c r="D18562">
        <v>0</v>
      </c>
      <c r="E18562" t="b">
        <v>1</v>
      </c>
      <c r="F18562">
        <v>902</v>
      </c>
      <c r="G18562" t="s">
        <v>210</v>
      </c>
      <c r="I18562">
        <v>20</v>
      </c>
      <c r="J18562">
        <v>11</v>
      </c>
      <c r="K18562" t="s">
        <v>21</v>
      </c>
      <c r="L18562">
        <v>899</v>
      </c>
      <c r="M18562" t="s">
        <v>211</v>
      </c>
      <c r="N18562" t="s">
        <v>122</v>
      </c>
      <c r="O18562">
        <v>37.839886399999997</v>
      </c>
      <c r="P18562">
        <v>-113.31483040000001</v>
      </c>
      <c r="Q18562" s="2">
        <v>45292</v>
      </c>
      <c r="R18562" t="s">
        <v>56</v>
      </c>
      <c r="S18562" t="str">
        <f t="shared" si="867"/>
        <v>80-04-99</v>
      </c>
      <c r="T18562" t="str">
        <f t="shared" si="868"/>
        <v>80-0</v>
      </c>
      <c r="U18562" t="str">
        <f t="shared" si="869"/>
        <v>4</v>
      </c>
    </row>
    <row r="18563" spans="1:21" x14ac:dyDescent="0.25">
      <c r="A18563" t="s">
        <v>19834</v>
      </c>
      <c r="B18563">
        <v>2026</v>
      </c>
      <c r="C18563" t="s">
        <v>19</v>
      </c>
      <c r="D18563">
        <v>0</v>
      </c>
      <c r="E18563" t="b">
        <v>1</v>
      </c>
      <c r="F18563">
        <v>902</v>
      </c>
      <c r="G18563" t="s">
        <v>210</v>
      </c>
      <c r="I18563">
        <v>20</v>
      </c>
      <c r="J18563">
        <v>11</v>
      </c>
      <c r="K18563" t="s">
        <v>21</v>
      </c>
      <c r="L18563">
        <v>899</v>
      </c>
      <c r="M18563" t="s">
        <v>211</v>
      </c>
      <c r="N18563" t="s">
        <v>122</v>
      </c>
      <c r="O18563">
        <v>37.843514399999997</v>
      </c>
      <c r="P18563">
        <v>-113.3171194</v>
      </c>
      <c r="Q18563" s="2">
        <v>45292</v>
      </c>
      <c r="R18563" t="s">
        <v>56</v>
      </c>
      <c r="S18563" t="str">
        <f t="shared" ref="S18563:S18626" si="870">IF(N18563=9999,9999,TEXT(N18563,"mm-dd-yy"))</f>
        <v>80-04-99</v>
      </c>
      <c r="T18563" t="str">
        <f t="shared" ref="T18563:T18626" si="871">LEFT(S18563,4)</f>
        <v>80-0</v>
      </c>
      <c r="U18563" t="str">
        <f t="shared" ref="U18563:U18626" si="872">IF(S18563=9999,9999,RIGHT(LEFT(S18563,5),1))</f>
        <v>4</v>
      </c>
    </row>
    <row r="18564" spans="1:21" x14ac:dyDescent="0.25">
      <c r="A18564" t="s">
        <v>19835</v>
      </c>
      <c r="B18564">
        <v>2026</v>
      </c>
      <c r="C18564" t="s">
        <v>19</v>
      </c>
      <c r="D18564">
        <v>0</v>
      </c>
      <c r="E18564" t="b">
        <v>1</v>
      </c>
      <c r="F18564">
        <v>902</v>
      </c>
      <c r="G18564" t="s">
        <v>210</v>
      </c>
      <c r="I18564">
        <v>20</v>
      </c>
      <c r="J18564">
        <v>11</v>
      </c>
      <c r="K18564" t="s">
        <v>21</v>
      </c>
      <c r="L18564">
        <v>899</v>
      </c>
      <c r="M18564" t="s">
        <v>211</v>
      </c>
      <c r="N18564" t="s">
        <v>122</v>
      </c>
      <c r="O18564">
        <v>37.843536499999999</v>
      </c>
      <c r="P18564">
        <v>-113.3148235</v>
      </c>
      <c r="Q18564" s="2">
        <v>45292</v>
      </c>
      <c r="R18564" t="s">
        <v>56</v>
      </c>
      <c r="S18564" t="str">
        <f t="shared" si="870"/>
        <v>80-04-99</v>
      </c>
      <c r="T18564" t="str">
        <f t="shared" si="871"/>
        <v>80-0</v>
      </c>
      <c r="U18564" t="str">
        <f t="shared" si="872"/>
        <v>4</v>
      </c>
    </row>
    <row r="18565" spans="1:21" x14ac:dyDescent="0.25">
      <c r="A18565" t="s">
        <v>19836</v>
      </c>
      <c r="B18565">
        <v>2026</v>
      </c>
      <c r="C18565" t="s">
        <v>19</v>
      </c>
      <c r="D18565">
        <v>0</v>
      </c>
      <c r="E18565" t="b">
        <v>1</v>
      </c>
      <c r="F18565">
        <v>902</v>
      </c>
      <c r="G18565" t="s">
        <v>210</v>
      </c>
      <c r="I18565">
        <v>20</v>
      </c>
      <c r="J18565">
        <v>11</v>
      </c>
      <c r="K18565" t="s">
        <v>21</v>
      </c>
      <c r="L18565">
        <v>899</v>
      </c>
      <c r="M18565" t="s">
        <v>211</v>
      </c>
      <c r="N18565" t="s">
        <v>122</v>
      </c>
      <c r="O18565">
        <v>37.842970600000001</v>
      </c>
      <c r="P18565">
        <v>-113.325935</v>
      </c>
      <c r="Q18565" s="2">
        <v>45292</v>
      </c>
      <c r="R18565" t="s">
        <v>56</v>
      </c>
      <c r="S18565" t="str">
        <f t="shared" si="870"/>
        <v>80-04-99</v>
      </c>
      <c r="T18565" t="str">
        <f t="shared" si="871"/>
        <v>80-0</v>
      </c>
      <c r="U18565" t="str">
        <f t="shared" si="872"/>
        <v>4</v>
      </c>
    </row>
    <row r="18566" spans="1:21" x14ac:dyDescent="0.25">
      <c r="A18566" t="s">
        <v>19837</v>
      </c>
      <c r="B18566">
        <v>2026</v>
      </c>
      <c r="C18566" t="s">
        <v>19</v>
      </c>
      <c r="D18566">
        <v>0</v>
      </c>
      <c r="E18566" t="b">
        <v>1</v>
      </c>
      <c r="F18566">
        <v>902</v>
      </c>
      <c r="G18566" t="s">
        <v>210</v>
      </c>
      <c r="I18566">
        <v>20</v>
      </c>
      <c r="J18566">
        <v>11</v>
      </c>
      <c r="K18566" t="s">
        <v>21</v>
      </c>
      <c r="L18566">
        <v>899</v>
      </c>
      <c r="M18566" t="s">
        <v>211</v>
      </c>
      <c r="N18566" t="s">
        <v>122</v>
      </c>
      <c r="O18566">
        <v>37.843000099999998</v>
      </c>
      <c r="P18566">
        <v>-113.3228804</v>
      </c>
      <c r="Q18566" s="2">
        <v>45292</v>
      </c>
      <c r="R18566" t="s">
        <v>56</v>
      </c>
      <c r="S18566" t="str">
        <f t="shared" si="870"/>
        <v>80-04-99</v>
      </c>
      <c r="T18566" t="str">
        <f t="shared" si="871"/>
        <v>80-0</v>
      </c>
      <c r="U18566" t="str">
        <f t="shared" si="872"/>
        <v>4</v>
      </c>
    </row>
    <row r="18567" spans="1:21" x14ac:dyDescent="0.25">
      <c r="A18567" t="s">
        <v>19838</v>
      </c>
      <c r="B18567">
        <v>2026</v>
      </c>
      <c r="C18567" t="s">
        <v>19</v>
      </c>
      <c r="D18567">
        <v>0</v>
      </c>
      <c r="E18567" t="b">
        <v>1</v>
      </c>
      <c r="F18567">
        <v>902</v>
      </c>
      <c r="G18567" t="s">
        <v>210</v>
      </c>
      <c r="I18567">
        <v>159.97</v>
      </c>
      <c r="J18567">
        <v>11</v>
      </c>
      <c r="K18567" t="s">
        <v>21</v>
      </c>
      <c r="L18567">
        <v>899</v>
      </c>
      <c r="M18567" t="s">
        <v>211</v>
      </c>
      <c r="N18567" t="s">
        <v>122</v>
      </c>
      <c r="O18567">
        <v>37.834243499999999</v>
      </c>
      <c r="P18567">
        <v>-113.34131859999999</v>
      </c>
      <c r="Q18567" s="2">
        <v>45292</v>
      </c>
      <c r="R18567" t="s">
        <v>56</v>
      </c>
      <c r="S18567" t="str">
        <f t="shared" si="870"/>
        <v>80-04-99</v>
      </c>
      <c r="T18567" t="str">
        <f t="shared" si="871"/>
        <v>80-0</v>
      </c>
      <c r="U18567" t="str">
        <f t="shared" si="872"/>
        <v>4</v>
      </c>
    </row>
    <row r="18568" spans="1:21" x14ac:dyDescent="0.25">
      <c r="A18568" t="s">
        <v>19839</v>
      </c>
      <c r="B18568">
        <v>2026</v>
      </c>
      <c r="C18568" t="s">
        <v>19</v>
      </c>
      <c r="D18568">
        <v>0</v>
      </c>
      <c r="E18568" t="b">
        <v>1</v>
      </c>
      <c r="F18568">
        <v>902</v>
      </c>
      <c r="G18568" t="s">
        <v>210</v>
      </c>
      <c r="I18568">
        <v>200</v>
      </c>
      <c r="J18568">
        <v>11</v>
      </c>
      <c r="K18568" t="s">
        <v>21</v>
      </c>
      <c r="L18568">
        <v>899</v>
      </c>
      <c r="M18568" t="s">
        <v>211</v>
      </c>
      <c r="N18568" t="s">
        <v>122</v>
      </c>
      <c r="O18568">
        <v>37.834145700000001</v>
      </c>
      <c r="P18568">
        <v>-113.3574211</v>
      </c>
      <c r="Q18568" s="2">
        <v>45292</v>
      </c>
      <c r="R18568" t="s">
        <v>56</v>
      </c>
      <c r="S18568" t="str">
        <f t="shared" si="870"/>
        <v>80-04-99</v>
      </c>
      <c r="T18568" t="str">
        <f t="shared" si="871"/>
        <v>80-0</v>
      </c>
      <c r="U18568" t="str">
        <f t="shared" si="872"/>
        <v>4</v>
      </c>
    </row>
    <row r="18569" spans="1:21" x14ac:dyDescent="0.25">
      <c r="A18569" t="s">
        <v>19840</v>
      </c>
      <c r="B18569">
        <v>2026</v>
      </c>
      <c r="C18569" t="s">
        <v>19</v>
      </c>
      <c r="D18569">
        <v>0</v>
      </c>
      <c r="E18569" t="b">
        <v>1</v>
      </c>
      <c r="F18569">
        <v>902</v>
      </c>
      <c r="G18569" t="s">
        <v>210</v>
      </c>
      <c r="I18569">
        <v>209.37</v>
      </c>
      <c r="J18569">
        <v>11</v>
      </c>
      <c r="K18569" t="s">
        <v>21</v>
      </c>
      <c r="L18569">
        <v>899</v>
      </c>
      <c r="M18569" t="s">
        <v>211</v>
      </c>
      <c r="N18569" t="s">
        <v>122</v>
      </c>
      <c r="O18569">
        <v>37.834194199999999</v>
      </c>
      <c r="P18569">
        <v>-113.3505356</v>
      </c>
      <c r="Q18569" s="2">
        <v>45292</v>
      </c>
      <c r="R18569" t="s">
        <v>56</v>
      </c>
      <c r="S18569" t="str">
        <f t="shared" si="870"/>
        <v>80-04-99</v>
      </c>
      <c r="T18569" t="str">
        <f t="shared" si="871"/>
        <v>80-0</v>
      </c>
      <c r="U18569" t="str">
        <f t="shared" si="872"/>
        <v>4</v>
      </c>
    </row>
    <row r="18570" spans="1:21" x14ac:dyDescent="0.25">
      <c r="A18570" t="s">
        <v>19841</v>
      </c>
      <c r="B18570">
        <v>2026</v>
      </c>
      <c r="C18570" t="s">
        <v>19</v>
      </c>
      <c r="D18570">
        <v>0</v>
      </c>
      <c r="E18570" t="b">
        <v>1</v>
      </c>
      <c r="F18570">
        <v>902</v>
      </c>
      <c r="G18570" t="s">
        <v>210</v>
      </c>
      <c r="I18570">
        <v>200</v>
      </c>
      <c r="J18570">
        <v>11</v>
      </c>
      <c r="K18570" t="s">
        <v>21</v>
      </c>
      <c r="L18570">
        <v>899</v>
      </c>
      <c r="M18570" t="s">
        <v>211</v>
      </c>
      <c r="N18570" t="s">
        <v>122</v>
      </c>
      <c r="O18570">
        <v>37.841519499999997</v>
      </c>
      <c r="P18570">
        <v>-113.34591519999999</v>
      </c>
      <c r="Q18570" s="2">
        <v>45292</v>
      </c>
      <c r="R18570" t="s">
        <v>56</v>
      </c>
      <c r="S18570" t="str">
        <f t="shared" si="870"/>
        <v>80-04-99</v>
      </c>
      <c r="T18570" t="str">
        <f t="shared" si="871"/>
        <v>80-0</v>
      </c>
      <c r="U18570" t="str">
        <f t="shared" si="872"/>
        <v>4</v>
      </c>
    </row>
    <row r="18571" spans="1:21" x14ac:dyDescent="0.25">
      <c r="A18571" t="s">
        <v>19842</v>
      </c>
      <c r="B18571">
        <v>2026</v>
      </c>
      <c r="C18571" t="s">
        <v>19</v>
      </c>
      <c r="D18571">
        <v>0</v>
      </c>
      <c r="E18571" t="b">
        <v>1</v>
      </c>
      <c r="F18571">
        <v>902</v>
      </c>
      <c r="G18571" t="s">
        <v>210</v>
      </c>
      <c r="I18571">
        <v>160</v>
      </c>
      <c r="J18571">
        <v>11</v>
      </c>
      <c r="K18571" t="s">
        <v>21</v>
      </c>
      <c r="L18571">
        <v>899</v>
      </c>
      <c r="M18571" t="s">
        <v>211</v>
      </c>
      <c r="N18571" t="s">
        <v>122</v>
      </c>
      <c r="O18571">
        <v>37.848882699999997</v>
      </c>
      <c r="P18571">
        <v>-113.3320717</v>
      </c>
      <c r="Q18571" s="2">
        <v>45292</v>
      </c>
      <c r="R18571" t="s">
        <v>56</v>
      </c>
      <c r="S18571" t="str">
        <f t="shared" si="870"/>
        <v>80-04-99</v>
      </c>
      <c r="T18571" t="str">
        <f t="shared" si="871"/>
        <v>80-0</v>
      </c>
      <c r="U18571" t="str">
        <f t="shared" si="872"/>
        <v>4</v>
      </c>
    </row>
    <row r="18572" spans="1:21" x14ac:dyDescent="0.25">
      <c r="A18572" t="s">
        <v>19843</v>
      </c>
      <c r="B18572">
        <v>2026</v>
      </c>
      <c r="C18572" t="s">
        <v>19</v>
      </c>
      <c r="D18572">
        <v>0</v>
      </c>
      <c r="E18572" t="b">
        <v>1</v>
      </c>
      <c r="F18572">
        <v>902</v>
      </c>
      <c r="G18572" t="s">
        <v>210</v>
      </c>
      <c r="I18572">
        <v>160</v>
      </c>
      <c r="J18572">
        <v>11</v>
      </c>
      <c r="K18572" t="s">
        <v>21</v>
      </c>
      <c r="L18572">
        <v>899</v>
      </c>
      <c r="M18572" t="s">
        <v>211</v>
      </c>
      <c r="N18572" t="s">
        <v>122</v>
      </c>
      <c r="O18572">
        <v>37.848862400000002</v>
      </c>
      <c r="P18572">
        <v>-113.3412986</v>
      </c>
      <c r="Q18572" s="2">
        <v>45292</v>
      </c>
      <c r="R18572" t="s">
        <v>56</v>
      </c>
      <c r="S18572" t="str">
        <f t="shared" si="870"/>
        <v>80-04-99</v>
      </c>
      <c r="T18572" t="str">
        <f t="shared" si="871"/>
        <v>80-0</v>
      </c>
      <c r="U18572" t="str">
        <f t="shared" si="872"/>
        <v>4</v>
      </c>
    </row>
    <row r="18573" spans="1:21" x14ac:dyDescent="0.25">
      <c r="A18573" t="s">
        <v>19844</v>
      </c>
      <c r="B18573">
        <v>2026</v>
      </c>
      <c r="C18573" t="s">
        <v>19</v>
      </c>
      <c r="D18573">
        <v>0</v>
      </c>
      <c r="E18573" t="b">
        <v>1</v>
      </c>
      <c r="F18573">
        <v>902</v>
      </c>
      <c r="G18573" t="s">
        <v>210</v>
      </c>
      <c r="I18573">
        <v>320</v>
      </c>
      <c r="J18573">
        <v>11</v>
      </c>
      <c r="K18573" t="s">
        <v>21</v>
      </c>
      <c r="L18573">
        <v>899</v>
      </c>
      <c r="M18573" t="s">
        <v>211</v>
      </c>
      <c r="N18573" t="s">
        <v>122</v>
      </c>
      <c r="O18573">
        <v>37.831308</v>
      </c>
      <c r="P18573">
        <v>-113.258762</v>
      </c>
      <c r="Q18573" s="2">
        <v>45292</v>
      </c>
      <c r="R18573" t="s">
        <v>56</v>
      </c>
      <c r="S18573" t="str">
        <f t="shared" si="870"/>
        <v>80-04-99</v>
      </c>
      <c r="T18573" t="str">
        <f t="shared" si="871"/>
        <v>80-0</v>
      </c>
      <c r="U18573" t="str">
        <f t="shared" si="872"/>
        <v>4</v>
      </c>
    </row>
    <row r="18574" spans="1:21" x14ac:dyDescent="0.25">
      <c r="A18574" t="s">
        <v>19845</v>
      </c>
      <c r="B18574">
        <v>2026</v>
      </c>
      <c r="C18574" t="s">
        <v>19</v>
      </c>
      <c r="D18574">
        <v>0</v>
      </c>
      <c r="E18574" t="b">
        <v>1</v>
      </c>
      <c r="F18574">
        <v>902</v>
      </c>
      <c r="G18574" t="s">
        <v>210</v>
      </c>
      <c r="I18574">
        <v>156</v>
      </c>
      <c r="J18574">
        <v>11</v>
      </c>
      <c r="K18574" t="s">
        <v>21</v>
      </c>
      <c r="L18574">
        <v>899</v>
      </c>
      <c r="M18574" t="s">
        <v>211</v>
      </c>
      <c r="N18574" t="s">
        <v>122</v>
      </c>
      <c r="O18574">
        <v>37.769096500000003</v>
      </c>
      <c r="P18574">
        <v>-113.5322875</v>
      </c>
      <c r="Q18574" s="2">
        <v>45292</v>
      </c>
      <c r="R18574" t="s">
        <v>56</v>
      </c>
      <c r="S18574" t="str">
        <f t="shared" si="870"/>
        <v>80-04-99</v>
      </c>
      <c r="T18574" t="str">
        <f t="shared" si="871"/>
        <v>80-0</v>
      </c>
      <c r="U18574" t="str">
        <f t="shared" si="872"/>
        <v>4</v>
      </c>
    </row>
    <row r="18575" spans="1:21" x14ac:dyDescent="0.25">
      <c r="A18575" t="s">
        <v>19846</v>
      </c>
      <c r="B18575">
        <v>2026</v>
      </c>
      <c r="C18575" t="s">
        <v>19</v>
      </c>
      <c r="D18575">
        <v>0</v>
      </c>
      <c r="E18575" t="b">
        <v>1</v>
      </c>
      <c r="F18575">
        <v>902</v>
      </c>
      <c r="G18575" t="s">
        <v>210</v>
      </c>
      <c r="I18575">
        <v>960</v>
      </c>
      <c r="J18575">
        <v>11</v>
      </c>
      <c r="K18575" t="s">
        <v>21</v>
      </c>
      <c r="L18575">
        <v>899</v>
      </c>
      <c r="M18575" t="s">
        <v>211</v>
      </c>
      <c r="N18575" t="s">
        <v>122</v>
      </c>
      <c r="O18575">
        <v>37.831135099999997</v>
      </c>
      <c r="P18575">
        <v>-113.27706790000001</v>
      </c>
      <c r="Q18575" s="2">
        <v>45292</v>
      </c>
      <c r="R18575" t="s">
        <v>56</v>
      </c>
      <c r="S18575" t="str">
        <f t="shared" si="870"/>
        <v>80-04-99</v>
      </c>
      <c r="T18575" t="str">
        <f t="shared" si="871"/>
        <v>80-0</v>
      </c>
      <c r="U18575" t="str">
        <f t="shared" si="872"/>
        <v>4</v>
      </c>
    </row>
    <row r="18576" spans="1:21" x14ac:dyDescent="0.25">
      <c r="A18576" t="s">
        <v>19847</v>
      </c>
      <c r="B18576">
        <v>2026</v>
      </c>
      <c r="C18576" t="s">
        <v>19</v>
      </c>
      <c r="D18576">
        <v>0</v>
      </c>
      <c r="E18576" t="b">
        <v>1</v>
      </c>
      <c r="F18576">
        <v>500</v>
      </c>
      <c r="G18576" t="s">
        <v>107</v>
      </c>
      <c r="I18576">
        <v>43.46</v>
      </c>
      <c r="J18576">
        <v>11</v>
      </c>
      <c r="K18576" t="s">
        <v>21</v>
      </c>
      <c r="L18576">
        <v>637</v>
      </c>
      <c r="M18576" t="s">
        <v>2350</v>
      </c>
      <c r="N18576" t="s">
        <v>1300</v>
      </c>
      <c r="O18576">
        <v>37.797498900000001</v>
      </c>
      <c r="P18576">
        <v>-113.28005659999999</v>
      </c>
      <c r="Q18576" s="2">
        <v>45292</v>
      </c>
      <c r="R18576" t="s">
        <v>71</v>
      </c>
      <c r="S18576" t="str">
        <f t="shared" si="870"/>
        <v>82-06-98</v>
      </c>
      <c r="T18576" t="str">
        <f t="shared" si="871"/>
        <v>82-0</v>
      </c>
      <c r="U18576" t="str">
        <f t="shared" si="872"/>
        <v>6</v>
      </c>
    </row>
    <row r="18577" spans="1:21" x14ac:dyDescent="0.25">
      <c r="A18577" t="s">
        <v>19848</v>
      </c>
      <c r="B18577">
        <v>2026</v>
      </c>
      <c r="C18577" t="s">
        <v>19</v>
      </c>
      <c r="D18577">
        <v>0</v>
      </c>
      <c r="E18577" t="b">
        <v>1</v>
      </c>
      <c r="F18577">
        <v>902</v>
      </c>
      <c r="G18577" t="s">
        <v>210</v>
      </c>
      <c r="I18577">
        <v>156</v>
      </c>
      <c r="J18577">
        <v>11</v>
      </c>
      <c r="K18577" t="s">
        <v>21</v>
      </c>
      <c r="L18577">
        <v>810</v>
      </c>
      <c r="M18577" t="s">
        <v>784</v>
      </c>
      <c r="N18577" t="s">
        <v>122</v>
      </c>
      <c r="O18577">
        <v>37.7764107</v>
      </c>
      <c r="P18577">
        <v>-113.532287</v>
      </c>
      <c r="Q18577" s="2">
        <v>45292</v>
      </c>
      <c r="R18577" t="s">
        <v>56</v>
      </c>
      <c r="S18577" t="str">
        <f t="shared" si="870"/>
        <v>80-04-99</v>
      </c>
      <c r="T18577" t="str">
        <f t="shared" si="871"/>
        <v>80-0</v>
      </c>
      <c r="U18577" t="str">
        <f t="shared" si="872"/>
        <v>4</v>
      </c>
    </row>
    <row r="18578" spans="1:21" x14ac:dyDescent="0.25">
      <c r="A18578" t="s">
        <v>19849</v>
      </c>
      <c r="B18578">
        <v>2026</v>
      </c>
      <c r="C18578" t="s">
        <v>19</v>
      </c>
      <c r="D18578">
        <v>0</v>
      </c>
      <c r="E18578" t="b">
        <v>1</v>
      </c>
      <c r="F18578">
        <v>902</v>
      </c>
      <c r="G18578" t="s">
        <v>210</v>
      </c>
      <c r="I18578">
        <v>112.49</v>
      </c>
      <c r="J18578">
        <v>11</v>
      </c>
      <c r="K18578" t="s">
        <v>21</v>
      </c>
      <c r="L18578">
        <v>899</v>
      </c>
      <c r="M18578" t="s">
        <v>211</v>
      </c>
      <c r="N18578" t="s">
        <v>410</v>
      </c>
      <c r="O18578">
        <v>37.798762799999999</v>
      </c>
      <c r="P18578">
        <v>-113.2760134</v>
      </c>
      <c r="Q18578" s="2">
        <v>45292</v>
      </c>
      <c r="R18578" t="s">
        <v>71</v>
      </c>
      <c r="S18578" t="str">
        <f t="shared" si="870"/>
        <v>82-06-99</v>
      </c>
      <c r="T18578" t="str">
        <f t="shared" si="871"/>
        <v>82-0</v>
      </c>
      <c r="U18578" t="str">
        <f t="shared" si="872"/>
        <v>6</v>
      </c>
    </row>
    <row r="18579" spans="1:21" x14ac:dyDescent="0.25">
      <c r="A18579" t="s">
        <v>19850</v>
      </c>
      <c r="B18579">
        <v>2026</v>
      </c>
      <c r="C18579" t="s">
        <v>19</v>
      </c>
      <c r="D18579">
        <v>0</v>
      </c>
      <c r="E18579" t="b">
        <v>1</v>
      </c>
      <c r="F18579">
        <v>111</v>
      </c>
      <c r="G18579" t="s">
        <v>58</v>
      </c>
      <c r="I18579">
        <v>178</v>
      </c>
      <c r="J18579">
        <v>11</v>
      </c>
      <c r="K18579" t="s">
        <v>21</v>
      </c>
      <c r="L18579">
        <v>899</v>
      </c>
      <c r="M18579" t="s">
        <v>211</v>
      </c>
      <c r="N18579" t="s">
        <v>1586</v>
      </c>
      <c r="O18579">
        <v>37.775895599999998</v>
      </c>
      <c r="P18579">
        <v>-113.52319369999999</v>
      </c>
      <c r="Q18579" s="2">
        <v>45292</v>
      </c>
      <c r="R18579" t="s">
        <v>56</v>
      </c>
      <c r="S18579" t="str">
        <f t="shared" si="870"/>
        <v>80-01-46</v>
      </c>
      <c r="T18579" t="str">
        <f t="shared" si="871"/>
        <v>80-0</v>
      </c>
      <c r="U18579" t="str">
        <f t="shared" si="872"/>
        <v>1</v>
      </c>
    </row>
    <row r="18580" spans="1:21" x14ac:dyDescent="0.25">
      <c r="A18580" t="s">
        <v>19851</v>
      </c>
      <c r="B18580">
        <v>2026</v>
      </c>
      <c r="C18580" t="s">
        <v>19</v>
      </c>
      <c r="D18580">
        <v>0</v>
      </c>
      <c r="E18580" t="b">
        <v>1</v>
      </c>
      <c r="F18580">
        <v>902</v>
      </c>
      <c r="G18580" t="s">
        <v>210</v>
      </c>
      <c r="I18580">
        <v>633.57000000000005</v>
      </c>
      <c r="J18580">
        <v>11</v>
      </c>
      <c r="K18580" t="s">
        <v>21</v>
      </c>
      <c r="L18580">
        <v>899</v>
      </c>
      <c r="M18580" t="s">
        <v>211</v>
      </c>
      <c r="N18580" t="s">
        <v>410</v>
      </c>
      <c r="O18580">
        <v>37.816363899999999</v>
      </c>
      <c r="P18580">
        <v>-113.2999914</v>
      </c>
      <c r="Q18580" s="2">
        <v>45292</v>
      </c>
      <c r="R18580" t="s">
        <v>71</v>
      </c>
      <c r="S18580" t="str">
        <f t="shared" si="870"/>
        <v>82-06-99</v>
      </c>
      <c r="T18580" t="str">
        <f t="shared" si="871"/>
        <v>82-0</v>
      </c>
      <c r="U18580" t="str">
        <f t="shared" si="872"/>
        <v>6</v>
      </c>
    </row>
    <row r="18581" spans="1:21" x14ac:dyDescent="0.25">
      <c r="A18581" t="s">
        <v>19852</v>
      </c>
      <c r="B18581">
        <v>2026</v>
      </c>
      <c r="C18581" t="s">
        <v>19</v>
      </c>
      <c r="D18581">
        <v>0</v>
      </c>
      <c r="E18581" t="b">
        <v>1</v>
      </c>
      <c r="F18581">
        <v>902</v>
      </c>
      <c r="G18581" t="s">
        <v>210</v>
      </c>
      <c r="I18581">
        <v>137.5</v>
      </c>
      <c r="J18581">
        <v>11</v>
      </c>
      <c r="K18581" t="s">
        <v>21</v>
      </c>
      <c r="L18581">
        <v>899</v>
      </c>
      <c r="M18581" t="s">
        <v>211</v>
      </c>
      <c r="N18581" t="s">
        <v>122</v>
      </c>
      <c r="O18581">
        <v>37.768622700000002</v>
      </c>
      <c r="P18581">
        <v>-113.523061</v>
      </c>
      <c r="Q18581" s="2">
        <v>45292</v>
      </c>
      <c r="R18581" t="s">
        <v>56</v>
      </c>
      <c r="S18581" t="str">
        <f t="shared" si="870"/>
        <v>80-04-99</v>
      </c>
      <c r="T18581" t="str">
        <f t="shared" si="871"/>
        <v>80-0</v>
      </c>
      <c r="U18581" t="str">
        <f t="shared" si="872"/>
        <v>4</v>
      </c>
    </row>
    <row r="18582" spans="1:21" x14ac:dyDescent="0.25">
      <c r="A18582" t="s">
        <v>19853</v>
      </c>
      <c r="B18582">
        <v>2026</v>
      </c>
      <c r="C18582" t="s">
        <v>19</v>
      </c>
      <c r="D18582">
        <v>0</v>
      </c>
      <c r="E18582" t="b">
        <v>1</v>
      </c>
      <c r="F18582">
        <v>902</v>
      </c>
      <c r="G18582" t="s">
        <v>210</v>
      </c>
      <c r="I18582">
        <v>640</v>
      </c>
      <c r="J18582">
        <v>11</v>
      </c>
      <c r="K18582" t="s">
        <v>21</v>
      </c>
      <c r="L18582">
        <v>899</v>
      </c>
      <c r="M18582" t="s">
        <v>211</v>
      </c>
      <c r="N18582" t="s">
        <v>410</v>
      </c>
      <c r="O18582">
        <v>37.8161871</v>
      </c>
      <c r="P18582">
        <v>-113.3183329</v>
      </c>
      <c r="Q18582" s="2">
        <v>45292</v>
      </c>
      <c r="R18582" t="s">
        <v>71</v>
      </c>
      <c r="S18582" t="str">
        <f t="shared" si="870"/>
        <v>82-06-99</v>
      </c>
      <c r="T18582" t="str">
        <f t="shared" si="871"/>
        <v>82-0</v>
      </c>
      <c r="U18582" t="str">
        <f t="shared" si="872"/>
        <v>6</v>
      </c>
    </row>
    <row r="18583" spans="1:21" x14ac:dyDescent="0.25">
      <c r="A18583" t="s">
        <v>19854</v>
      </c>
      <c r="B18583">
        <v>2026</v>
      </c>
      <c r="C18583" t="s">
        <v>19</v>
      </c>
      <c r="D18583">
        <v>0</v>
      </c>
      <c r="E18583" t="b">
        <v>1</v>
      </c>
      <c r="F18583">
        <v>905</v>
      </c>
      <c r="G18583" t="s">
        <v>407</v>
      </c>
      <c r="I18583">
        <v>2.5</v>
      </c>
      <c r="J18583">
        <v>11</v>
      </c>
      <c r="K18583" t="s">
        <v>21</v>
      </c>
      <c r="L18583">
        <v>899</v>
      </c>
      <c r="M18583" t="s">
        <v>211</v>
      </c>
      <c r="N18583" t="s">
        <v>1292</v>
      </c>
      <c r="O18583">
        <v>37.765920600000001</v>
      </c>
      <c r="P18583">
        <v>-113.52712030000001</v>
      </c>
      <c r="Q18583" s="2">
        <v>45292.291666666664</v>
      </c>
      <c r="R18583" t="s">
        <v>56</v>
      </c>
      <c r="S18583" t="str">
        <f t="shared" si="870"/>
        <v>80-04-98</v>
      </c>
      <c r="T18583" t="str">
        <f t="shared" si="871"/>
        <v>80-0</v>
      </c>
      <c r="U18583" t="str">
        <f t="shared" si="872"/>
        <v>4</v>
      </c>
    </row>
    <row r="18584" spans="1:21" x14ac:dyDescent="0.25">
      <c r="A18584" t="s">
        <v>19855</v>
      </c>
      <c r="B18584">
        <v>2026</v>
      </c>
      <c r="C18584" t="s">
        <v>19</v>
      </c>
      <c r="D18584">
        <v>0</v>
      </c>
      <c r="E18584" t="b">
        <v>1</v>
      </c>
      <c r="F18584">
        <v>902</v>
      </c>
      <c r="G18584" t="s">
        <v>210</v>
      </c>
      <c r="I18584">
        <v>640</v>
      </c>
      <c r="J18584">
        <v>11</v>
      </c>
      <c r="K18584" t="s">
        <v>21</v>
      </c>
      <c r="L18584">
        <v>899</v>
      </c>
      <c r="M18584" t="s">
        <v>211</v>
      </c>
      <c r="N18584" t="s">
        <v>410</v>
      </c>
      <c r="O18584">
        <v>37.816053699999998</v>
      </c>
      <c r="P18584">
        <v>-113.33672919999999</v>
      </c>
      <c r="Q18584" s="2">
        <v>45292</v>
      </c>
      <c r="R18584" t="s">
        <v>71</v>
      </c>
      <c r="S18584" t="str">
        <f t="shared" si="870"/>
        <v>82-06-99</v>
      </c>
      <c r="T18584" t="str">
        <f t="shared" si="871"/>
        <v>82-0</v>
      </c>
      <c r="U18584" t="str">
        <f t="shared" si="872"/>
        <v>6</v>
      </c>
    </row>
    <row r="18585" spans="1:21" x14ac:dyDescent="0.25">
      <c r="A18585" t="s">
        <v>19856</v>
      </c>
      <c r="B18585">
        <v>2026</v>
      </c>
      <c r="C18585" t="s">
        <v>19</v>
      </c>
      <c r="D18585">
        <v>0</v>
      </c>
      <c r="E18585" t="b">
        <v>1</v>
      </c>
      <c r="F18585">
        <v>902</v>
      </c>
      <c r="G18585" t="s">
        <v>210</v>
      </c>
      <c r="I18585">
        <v>100</v>
      </c>
      <c r="J18585">
        <v>11</v>
      </c>
      <c r="K18585" t="s">
        <v>21</v>
      </c>
      <c r="L18585">
        <v>810</v>
      </c>
      <c r="M18585" t="s">
        <v>784</v>
      </c>
      <c r="N18585" t="s">
        <v>122</v>
      </c>
      <c r="O18585">
        <v>37.776392399999999</v>
      </c>
      <c r="P18585">
        <v>-113.494077</v>
      </c>
      <c r="Q18585" s="2">
        <v>45292</v>
      </c>
      <c r="R18585" t="s">
        <v>56</v>
      </c>
      <c r="S18585" t="str">
        <f t="shared" si="870"/>
        <v>80-04-99</v>
      </c>
      <c r="T18585" t="str">
        <f t="shared" si="871"/>
        <v>80-0</v>
      </c>
      <c r="U18585" t="str">
        <f t="shared" si="872"/>
        <v>4</v>
      </c>
    </row>
    <row r="18586" spans="1:21" x14ac:dyDescent="0.25">
      <c r="A18586" t="s">
        <v>19857</v>
      </c>
      <c r="B18586">
        <v>2026</v>
      </c>
      <c r="C18586" t="s">
        <v>19</v>
      </c>
      <c r="D18586">
        <v>0</v>
      </c>
      <c r="E18586" t="b">
        <v>1</v>
      </c>
      <c r="F18586">
        <v>902</v>
      </c>
      <c r="G18586" t="s">
        <v>210</v>
      </c>
      <c r="I18586">
        <v>640</v>
      </c>
      <c r="J18586">
        <v>11</v>
      </c>
      <c r="K18586" t="s">
        <v>21</v>
      </c>
      <c r="L18586">
        <v>899</v>
      </c>
      <c r="M18586" t="s">
        <v>211</v>
      </c>
      <c r="N18586" t="s">
        <v>410</v>
      </c>
      <c r="O18586">
        <v>37.801474399999996</v>
      </c>
      <c r="P18586">
        <v>-113.3367344</v>
      </c>
      <c r="Q18586" s="2">
        <v>45292</v>
      </c>
      <c r="R18586" t="s">
        <v>71</v>
      </c>
      <c r="S18586" t="str">
        <f t="shared" si="870"/>
        <v>82-06-99</v>
      </c>
      <c r="T18586" t="str">
        <f t="shared" si="871"/>
        <v>82-0</v>
      </c>
      <c r="U18586" t="str">
        <f t="shared" si="872"/>
        <v>6</v>
      </c>
    </row>
    <row r="18587" spans="1:21" x14ac:dyDescent="0.25">
      <c r="A18587" t="s">
        <v>19858</v>
      </c>
      <c r="B18587">
        <v>2026</v>
      </c>
      <c r="C18587" t="s">
        <v>19</v>
      </c>
      <c r="D18587">
        <v>0</v>
      </c>
      <c r="E18587" t="b">
        <v>1</v>
      </c>
      <c r="F18587">
        <v>902</v>
      </c>
      <c r="G18587" t="s">
        <v>210</v>
      </c>
      <c r="I18587">
        <v>60</v>
      </c>
      <c r="J18587">
        <v>11</v>
      </c>
      <c r="K18587" t="s">
        <v>21</v>
      </c>
      <c r="L18587">
        <v>899</v>
      </c>
      <c r="M18587" t="s">
        <v>211</v>
      </c>
      <c r="N18587" t="s">
        <v>122</v>
      </c>
      <c r="O18587">
        <v>37.776419500000003</v>
      </c>
      <c r="P18587">
        <v>-113.4987306</v>
      </c>
      <c r="Q18587" s="2">
        <v>45292</v>
      </c>
      <c r="R18587" t="s">
        <v>56</v>
      </c>
      <c r="S18587" t="str">
        <f t="shared" si="870"/>
        <v>80-04-99</v>
      </c>
      <c r="T18587" t="str">
        <f t="shared" si="871"/>
        <v>80-0</v>
      </c>
      <c r="U18587" t="str">
        <f t="shared" si="872"/>
        <v>4</v>
      </c>
    </row>
    <row r="18588" spans="1:21" x14ac:dyDescent="0.25">
      <c r="A18588" t="s">
        <v>19859</v>
      </c>
      <c r="B18588">
        <v>2026</v>
      </c>
      <c r="C18588" t="s">
        <v>19</v>
      </c>
      <c r="D18588">
        <v>0</v>
      </c>
      <c r="E18588" t="b">
        <v>1</v>
      </c>
      <c r="F18588">
        <v>905</v>
      </c>
      <c r="G18588" t="s">
        <v>407</v>
      </c>
      <c r="I18588">
        <v>640</v>
      </c>
      <c r="J18588">
        <v>11</v>
      </c>
      <c r="K18588" t="s">
        <v>21</v>
      </c>
      <c r="L18588">
        <v>899</v>
      </c>
      <c r="M18588" t="s">
        <v>211</v>
      </c>
      <c r="N18588" t="s">
        <v>1300</v>
      </c>
      <c r="O18588">
        <v>37.801600000000001</v>
      </c>
      <c r="P18588">
        <v>-113.3183566</v>
      </c>
      <c r="Q18588" s="2">
        <v>45292</v>
      </c>
      <c r="R18588" t="s">
        <v>71</v>
      </c>
      <c r="S18588" t="str">
        <f t="shared" si="870"/>
        <v>82-06-98</v>
      </c>
      <c r="T18588" t="str">
        <f t="shared" si="871"/>
        <v>82-0</v>
      </c>
      <c r="U18588" t="str">
        <f t="shared" si="872"/>
        <v>6</v>
      </c>
    </row>
    <row r="18589" spans="1:21" x14ac:dyDescent="0.25">
      <c r="A18589" t="s">
        <v>19860</v>
      </c>
      <c r="B18589">
        <v>2026</v>
      </c>
      <c r="C18589" t="s">
        <v>19</v>
      </c>
      <c r="D18589">
        <v>0</v>
      </c>
      <c r="E18589" t="b">
        <v>1</v>
      </c>
      <c r="F18589">
        <v>905</v>
      </c>
      <c r="G18589" t="s">
        <v>407</v>
      </c>
      <c r="I18589">
        <v>160</v>
      </c>
      <c r="J18589">
        <v>11</v>
      </c>
      <c r="K18589" t="s">
        <v>21</v>
      </c>
      <c r="L18589">
        <v>899</v>
      </c>
      <c r="M18589" t="s">
        <v>211</v>
      </c>
      <c r="N18589" t="s">
        <v>1292</v>
      </c>
      <c r="O18589">
        <v>37.776382099999999</v>
      </c>
      <c r="P18589">
        <v>-113.5050718</v>
      </c>
      <c r="Q18589" s="2">
        <v>45292</v>
      </c>
      <c r="R18589" t="s">
        <v>56</v>
      </c>
      <c r="S18589" t="str">
        <f t="shared" si="870"/>
        <v>80-04-98</v>
      </c>
      <c r="T18589" t="str">
        <f t="shared" si="871"/>
        <v>80-0</v>
      </c>
      <c r="U18589" t="str">
        <f t="shared" si="872"/>
        <v>4</v>
      </c>
    </row>
    <row r="18590" spans="1:21" x14ac:dyDescent="0.25">
      <c r="A18590" t="s">
        <v>19861</v>
      </c>
      <c r="B18590">
        <v>2026</v>
      </c>
      <c r="C18590" t="s">
        <v>19</v>
      </c>
      <c r="D18590">
        <v>0</v>
      </c>
      <c r="E18590" t="b">
        <v>1</v>
      </c>
      <c r="F18590">
        <v>902</v>
      </c>
      <c r="G18590" t="s">
        <v>210</v>
      </c>
      <c r="I18590">
        <v>269.93</v>
      </c>
      <c r="J18590">
        <v>11</v>
      </c>
      <c r="K18590" t="s">
        <v>21</v>
      </c>
      <c r="L18590">
        <v>899</v>
      </c>
      <c r="M18590" t="s">
        <v>211</v>
      </c>
      <c r="N18590" t="s">
        <v>410</v>
      </c>
      <c r="O18590">
        <v>37.803827300000002</v>
      </c>
      <c r="P18590">
        <v>-113.2900922</v>
      </c>
      <c r="Q18590" s="2">
        <v>45292</v>
      </c>
      <c r="R18590" t="s">
        <v>71</v>
      </c>
      <c r="S18590" t="str">
        <f t="shared" si="870"/>
        <v>82-06-99</v>
      </c>
      <c r="T18590" t="str">
        <f t="shared" si="871"/>
        <v>82-0</v>
      </c>
      <c r="U18590" t="str">
        <f t="shared" si="872"/>
        <v>6</v>
      </c>
    </row>
    <row r="18591" spans="1:21" x14ac:dyDescent="0.25">
      <c r="A18591" t="s">
        <v>19862</v>
      </c>
      <c r="B18591">
        <v>2026</v>
      </c>
      <c r="C18591" t="s">
        <v>19</v>
      </c>
      <c r="D18591">
        <v>0</v>
      </c>
      <c r="E18591" t="b">
        <v>1</v>
      </c>
      <c r="F18591">
        <v>500</v>
      </c>
      <c r="G18591" t="s">
        <v>107</v>
      </c>
      <c r="I18591">
        <v>213</v>
      </c>
      <c r="J18591">
        <v>11</v>
      </c>
      <c r="K18591" t="s">
        <v>21</v>
      </c>
      <c r="L18591">
        <v>637</v>
      </c>
      <c r="M18591" t="s">
        <v>2350</v>
      </c>
      <c r="N18591" t="s">
        <v>1300</v>
      </c>
      <c r="O18591">
        <v>37.799421700000003</v>
      </c>
      <c r="P18591">
        <v>-113.2866326</v>
      </c>
      <c r="Q18591" s="2">
        <v>45292.291666666664</v>
      </c>
      <c r="R18591" t="s">
        <v>71</v>
      </c>
      <c r="S18591" t="str">
        <f t="shared" si="870"/>
        <v>82-06-98</v>
      </c>
      <c r="T18591" t="str">
        <f t="shared" si="871"/>
        <v>82-0</v>
      </c>
      <c r="U18591" t="str">
        <f t="shared" si="872"/>
        <v>6</v>
      </c>
    </row>
    <row r="18592" spans="1:21" x14ac:dyDescent="0.25">
      <c r="A18592" t="s">
        <v>19863</v>
      </c>
      <c r="B18592">
        <v>2026</v>
      </c>
      <c r="C18592" t="s">
        <v>19</v>
      </c>
      <c r="D18592">
        <v>0</v>
      </c>
      <c r="E18592" t="b">
        <v>1</v>
      </c>
      <c r="F18592">
        <v>902</v>
      </c>
      <c r="G18592" t="s">
        <v>210</v>
      </c>
      <c r="I18592">
        <v>120.04</v>
      </c>
      <c r="J18592">
        <v>11</v>
      </c>
      <c r="K18592" t="s">
        <v>21</v>
      </c>
      <c r="L18592">
        <v>899</v>
      </c>
      <c r="M18592" t="s">
        <v>211</v>
      </c>
      <c r="N18592" t="s">
        <v>122</v>
      </c>
      <c r="O18592">
        <v>37.771064099999997</v>
      </c>
      <c r="P18592">
        <v>-113.4808946</v>
      </c>
      <c r="Q18592" s="2">
        <v>45292</v>
      </c>
      <c r="R18592" t="s">
        <v>56</v>
      </c>
      <c r="S18592" t="str">
        <f t="shared" si="870"/>
        <v>80-04-99</v>
      </c>
      <c r="T18592" t="str">
        <f t="shared" si="871"/>
        <v>80-0</v>
      </c>
      <c r="U18592" t="str">
        <f t="shared" si="872"/>
        <v>4</v>
      </c>
    </row>
    <row r="18593" spans="1:21" x14ac:dyDescent="0.25">
      <c r="A18593" t="s">
        <v>19864</v>
      </c>
      <c r="B18593">
        <v>2026</v>
      </c>
      <c r="C18593" t="s">
        <v>19</v>
      </c>
      <c r="D18593">
        <v>0</v>
      </c>
      <c r="E18593" t="b">
        <v>1</v>
      </c>
      <c r="F18593">
        <v>902</v>
      </c>
      <c r="G18593" t="s">
        <v>210</v>
      </c>
      <c r="I18593">
        <v>480</v>
      </c>
      <c r="J18593">
        <v>11</v>
      </c>
      <c r="K18593" t="s">
        <v>21</v>
      </c>
      <c r="L18593">
        <v>899</v>
      </c>
      <c r="M18593" t="s">
        <v>211</v>
      </c>
      <c r="N18593" t="s">
        <v>410</v>
      </c>
      <c r="O18593">
        <v>37.801744300000003</v>
      </c>
      <c r="P18593">
        <v>-113.30231879999999</v>
      </c>
      <c r="Q18593" s="2">
        <v>45292</v>
      </c>
      <c r="R18593" t="s">
        <v>71</v>
      </c>
      <c r="S18593" t="str">
        <f t="shared" si="870"/>
        <v>82-06-99</v>
      </c>
      <c r="T18593" t="str">
        <f t="shared" si="871"/>
        <v>82-0</v>
      </c>
      <c r="U18593" t="str">
        <f t="shared" si="872"/>
        <v>6</v>
      </c>
    </row>
    <row r="18594" spans="1:21" x14ac:dyDescent="0.25">
      <c r="A18594" t="s">
        <v>19865</v>
      </c>
      <c r="B18594">
        <v>2026</v>
      </c>
      <c r="C18594" t="s">
        <v>19</v>
      </c>
      <c r="D18594">
        <v>0</v>
      </c>
      <c r="E18594" t="b">
        <v>1</v>
      </c>
      <c r="F18594">
        <v>902</v>
      </c>
      <c r="G18594" t="s">
        <v>210</v>
      </c>
      <c r="I18594">
        <v>688.80499999999995</v>
      </c>
      <c r="J18594">
        <v>11</v>
      </c>
      <c r="K18594" t="s">
        <v>21</v>
      </c>
      <c r="L18594">
        <v>899</v>
      </c>
      <c r="M18594" t="s">
        <v>211</v>
      </c>
      <c r="N18594" t="s">
        <v>410</v>
      </c>
      <c r="O18594">
        <v>37.787295200000003</v>
      </c>
      <c r="P18594">
        <v>-113.2637904</v>
      </c>
      <c r="Q18594" s="2">
        <v>45292</v>
      </c>
      <c r="R18594" t="s">
        <v>71</v>
      </c>
      <c r="S18594" t="str">
        <f t="shared" si="870"/>
        <v>82-06-99</v>
      </c>
      <c r="T18594" t="str">
        <f t="shared" si="871"/>
        <v>82-0</v>
      </c>
      <c r="U18594" t="str">
        <f t="shared" si="872"/>
        <v>6</v>
      </c>
    </row>
    <row r="18595" spans="1:21" x14ac:dyDescent="0.25">
      <c r="A18595" t="s">
        <v>19866</v>
      </c>
      <c r="B18595">
        <v>2026</v>
      </c>
      <c r="C18595" t="s">
        <v>19</v>
      </c>
      <c r="D18595">
        <v>0</v>
      </c>
      <c r="E18595" t="b">
        <v>1</v>
      </c>
      <c r="F18595">
        <v>902</v>
      </c>
      <c r="G18595" t="s">
        <v>210</v>
      </c>
      <c r="I18595">
        <v>694.5</v>
      </c>
      <c r="J18595">
        <v>11</v>
      </c>
      <c r="K18595" t="s">
        <v>21</v>
      </c>
      <c r="L18595">
        <v>899</v>
      </c>
      <c r="M18595" t="s">
        <v>211</v>
      </c>
      <c r="N18595" t="s">
        <v>122</v>
      </c>
      <c r="O18595">
        <v>37.763201100000003</v>
      </c>
      <c r="P18595">
        <v>-113.4820948</v>
      </c>
      <c r="Q18595" s="2">
        <v>45292</v>
      </c>
      <c r="R18595" t="s">
        <v>56</v>
      </c>
      <c r="S18595" t="str">
        <f t="shared" si="870"/>
        <v>80-04-99</v>
      </c>
      <c r="T18595" t="str">
        <f t="shared" si="871"/>
        <v>80-0</v>
      </c>
      <c r="U18595" t="str">
        <f t="shared" si="872"/>
        <v>4</v>
      </c>
    </row>
    <row r="18596" spans="1:21" x14ac:dyDescent="0.25">
      <c r="A18596" t="s">
        <v>19867</v>
      </c>
      <c r="B18596">
        <v>2026</v>
      </c>
      <c r="C18596" t="s">
        <v>19</v>
      </c>
      <c r="D18596">
        <v>0</v>
      </c>
      <c r="E18596" t="b">
        <v>1</v>
      </c>
      <c r="F18596">
        <v>902</v>
      </c>
      <c r="G18596" t="s">
        <v>210</v>
      </c>
      <c r="I18596">
        <v>630</v>
      </c>
      <c r="J18596">
        <v>11</v>
      </c>
      <c r="K18596" t="s">
        <v>21</v>
      </c>
      <c r="L18596">
        <v>899</v>
      </c>
      <c r="M18596" t="s">
        <v>211</v>
      </c>
      <c r="N18596" t="s">
        <v>122</v>
      </c>
      <c r="O18596">
        <v>37.733743599999997</v>
      </c>
      <c r="P18596">
        <v>-113.4962907</v>
      </c>
      <c r="Q18596" s="2">
        <v>45292</v>
      </c>
      <c r="R18596" t="s">
        <v>56</v>
      </c>
      <c r="S18596" t="str">
        <f t="shared" si="870"/>
        <v>80-04-99</v>
      </c>
      <c r="T18596" t="str">
        <f t="shared" si="871"/>
        <v>80-0</v>
      </c>
      <c r="U18596" t="str">
        <f t="shared" si="872"/>
        <v>4</v>
      </c>
    </row>
    <row r="18597" spans="1:21" x14ac:dyDescent="0.25">
      <c r="A18597" t="s">
        <v>19868</v>
      </c>
      <c r="B18597">
        <v>2026</v>
      </c>
      <c r="C18597" t="s">
        <v>19</v>
      </c>
      <c r="D18597">
        <v>0</v>
      </c>
      <c r="E18597" t="b">
        <v>1</v>
      </c>
      <c r="F18597">
        <v>902</v>
      </c>
      <c r="G18597" t="s">
        <v>210</v>
      </c>
      <c r="I18597">
        <v>153.446</v>
      </c>
      <c r="J18597">
        <v>11</v>
      </c>
      <c r="K18597" t="s">
        <v>21</v>
      </c>
      <c r="L18597">
        <v>899</v>
      </c>
      <c r="M18597" t="s">
        <v>211</v>
      </c>
      <c r="N18597" t="s">
        <v>410</v>
      </c>
      <c r="O18597">
        <v>37.776552700000003</v>
      </c>
      <c r="P18597">
        <v>-113.2592403</v>
      </c>
      <c r="Q18597" s="2">
        <v>45292</v>
      </c>
      <c r="R18597" t="s">
        <v>71</v>
      </c>
      <c r="S18597" t="str">
        <f t="shared" si="870"/>
        <v>82-06-99</v>
      </c>
      <c r="T18597" t="str">
        <f t="shared" si="871"/>
        <v>82-0</v>
      </c>
      <c r="U18597" t="str">
        <f t="shared" si="872"/>
        <v>6</v>
      </c>
    </row>
    <row r="18598" spans="1:21" x14ac:dyDescent="0.25">
      <c r="A18598" t="s">
        <v>19869</v>
      </c>
      <c r="B18598">
        <v>2026</v>
      </c>
      <c r="C18598" t="s">
        <v>19</v>
      </c>
      <c r="D18598">
        <v>0</v>
      </c>
      <c r="E18598" t="b">
        <v>1</v>
      </c>
      <c r="F18598">
        <v>902</v>
      </c>
      <c r="G18598" t="s">
        <v>210</v>
      </c>
      <c r="I18598">
        <v>629.04</v>
      </c>
      <c r="J18598">
        <v>11</v>
      </c>
      <c r="K18598" t="s">
        <v>21</v>
      </c>
      <c r="L18598">
        <v>899</v>
      </c>
      <c r="M18598" t="s">
        <v>211</v>
      </c>
      <c r="N18598" t="s">
        <v>122</v>
      </c>
      <c r="O18598">
        <v>37.7554491</v>
      </c>
      <c r="P18598">
        <v>-113.4913524</v>
      </c>
      <c r="Q18598" s="2">
        <v>45292</v>
      </c>
      <c r="R18598" t="s">
        <v>56</v>
      </c>
      <c r="S18598" t="str">
        <f t="shared" si="870"/>
        <v>80-04-99</v>
      </c>
      <c r="T18598" t="str">
        <f t="shared" si="871"/>
        <v>80-0</v>
      </c>
      <c r="U18598" t="str">
        <f t="shared" si="872"/>
        <v>4</v>
      </c>
    </row>
    <row r="18599" spans="1:21" x14ac:dyDescent="0.25">
      <c r="A18599" t="s">
        <v>19870</v>
      </c>
      <c r="B18599">
        <v>2026</v>
      </c>
      <c r="C18599" t="s">
        <v>19</v>
      </c>
      <c r="D18599">
        <v>0</v>
      </c>
      <c r="E18599" t="b">
        <v>1</v>
      </c>
      <c r="F18599">
        <v>903</v>
      </c>
      <c r="G18599" t="s">
        <v>68</v>
      </c>
      <c r="I18599">
        <v>4.5819999999999999</v>
      </c>
      <c r="J18599">
        <v>11</v>
      </c>
      <c r="K18599" t="s">
        <v>21</v>
      </c>
      <c r="L18599">
        <v>500</v>
      </c>
      <c r="M18599" t="s">
        <v>70</v>
      </c>
      <c r="N18599" t="s">
        <v>410</v>
      </c>
      <c r="O18599">
        <v>37.773418800000002</v>
      </c>
      <c r="P18599">
        <v>-113.2582522</v>
      </c>
      <c r="Q18599" s="2">
        <v>45292</v>
      </c>
      <c r="R18599" t="s">
        <v>71</v>
      </c>
      <c r="S18599" t="str">
        <f t="shared" si="870"/>
        <v>82-06-99</v>
      </c>
      <c r="T18599" t="str">
        <f t="shared" si="871"/>
        <v>82-0</v>
      </c>
      <c r="U18599" t="str">
        <f t="shared" si="872"/>
        <v>6</v>
      </c>
    </row>
    <row r="18600" spans="1:21" x14ac:dyDescent="0.25">
      <c r="A18600" t="s">
        <v>19871</v>
      </c>
      <c r="B18600">
        <v>2026</v>
      </c>
      <c r="C18600" t="s">
        <v>19</v>
      </c>
      <c r="D18600">
        <v>0</v>
      </c>
      <c r="E18600" t="b">
        <v>1</v>
      </c>
      <c r="F18600">
        <v>902</v>
      </c>
      <c r="G18600" t="s">
        <v>210</v>
      </c>
      <c r="I18600">
        <v>320</v>
      </c>
      <c r="J18600">
        <v>11</v>
      </c>
      <c r="K18600" t="s">
        <v>21</v>
      </c>
      <c r="L18600">
        <v>899</v>
      </c>
      <c r="M18600" t="s">
        <v>211</v>
      </c>
      <c r="N18600" t="s">
        <v>1292</v>
      </c>
      <c r="O18600">
        <v>37.761738999999999</v>
      </c>
      <c r="P18600">
        <v>-113.5093928</v>
      </c>
      <c r="Q18600" s="2">
        <v>45292</v>
      </c>
      <c r="R18600" t="s">
        <v>112</v>
      </c>
      <c r="S18600" t="str">
        <f t="shared" si="870"/>
        <v>80-04-98</v>
      </c>
      <c r="T18600" t="str">
        <f t="shared" si="871"/>
        <v>80-0</v>
      </c>
      <c r="U18600" t="str">
        <f t="shared" si="872"/>
        <v>4</v>
      </c>
    </row>
    <row r="18601" spans="1:21" x14ac:dyDescent="0.25">
      <c r="A18601" t="s">
        <v>19872</v>
      </c>
      <c r="B18601">
        <v>2026</v>
      </c>
      <c r="C18601" t="s">
        <v>19</v>
      </c>
      <c r="D18601">
        <v>0</v>
      </c>
      <c r="E18601" t="b">
        <v>1</v>
      </c>
      <c r="F18601">
        <v>902</v>
      </c>
      <c r="G18601" t="s">
        <v>210</v>
      </c>
      <c r="I18601">
        <v>84</v>
      </c>
      <c r="J18601">
        <v>11</v>
      </c>
      <c r="K18601" t="s">
        <v>21</v>
      </c>
      <c r="L18601">
        <v>899</v>
      </c>
      <c r="M18601" t="s">
        <v>211</v>
      </c>
      <c r="N18601" t="s">
        <v>122</v>
      </c>
      <c r="O18601">
        <v>37.7545006</v>
      </c>
      <c r="P18601">
        <v>-113.53017629999999</v>
      </c>
      <c r="Q18601" s="2">
        <v>45292</v>
      </c>
      <c r="R18601" t="s">
        <v>56</v>
      </c>
      <c r="S18601" t="str">
        <f t="shared" si="870"/>
        <v>80-04-99</v>
      </c>
      <c r="T18601" t="str">
        <f t="shared" si="871"/>
        <v>80-0</v>
      </c>
      <c r="U18601" t="str">
        <f t="shared" si="872"/>
        <v>4</v>
      </c>
    </row>
    <row r="18602" spans="1:21" x14ac:dyDescent="0.25">
      <c r="A18602" t="s">
        <v>19873</v>
      </c>
      <c r="B18602">
        <v>2026</v>
      </c>
      <c r="C18602" t="s">
        <v>19</v>
      </c>
      <c r="D18602">
        <v>0</v>
      </c>
      <c r="E18602" t="b">
        <v>1</v>
      </c>
      <c r="F18602">
        <v>903</v>
      </c>
      <c r="G18602" t="s">
        <v>68</v>
      </c>
      <c r="I18602">
        <v>1.1319999999999999</v>
      </c>
      <c r="J18602">
        <v>11</v>
      </c>
      <c r="K18602" t="s">
        <v>21</v>
      </c>
      <c r="L18602">
        <v>500</v>
      </c>
      <c r="M18602" t="s">
        <v>70</v>
      </c>
      <c r="N18602" t="s">
        <v>410</v>
      </c>
      <c r="O18602">
        <v>37.773857999999997</v>
      </c>
      <c r="P18602">
        <v>-113.2591</v>
      </c>
      <c r="Q18602" s="2">
        <v>45292</v>
      </c>
      <c r="R18602" t="s">
        <v>71</v>
      </c>
      <c r="S18602" t="str">
        <f t="shared" si="870"/>
        <v>82-06-99</v>
      </c>
      <c r="T18602" t="str">
        <f t="shared" si="871"/>
        <v>82-0</v>
      </c>
      <c r="U18602" t="str">
        <f t="shared" si="872"/>
        <v>6</v>
      </c>
    </row>
    <row r="18603" spans="1:21" x14ac:dyDescent="0.25">
      <c r="A18603" t="s">
        <v>19874</v>
      </c>
      <c r="B18603">
        <v>2026</v>
      </c>
      <c r="C18603" t="s">
        <v>19</v>
      </c>
      <c r="D18603">
        <v>0</v>
      </c>
      <c r="E18603" t="b">
        <v>1</v>
      </c>
      <c r="F18603">
        <v>500</v>
      </c>
      <c r="G18603" t="s">
        <v>107</v>
      </c>
      <c r="I18603">
        <v>437.76499999999999</v>
      </c>
      <c r="J18603">
        <v>11</v>
      </c>
      <c r="K18603" t="s">
        <v>21</v>
      </c>
      <c r="L18603">
        <v>500</v>
      </c>
      <c r="M18603" t="s">
        <v>70</v>
      </c>
      <c r="N18603" t="s">
        <v>1300</v>
      </c>
      <c r="O18603">
        <v>37.787158099999999</v>
      </c>
      <c r="P18603">
        <v>-113.2796807</v>
      </c>
      <c r="Q18603" s="2">
        <v>45292</v>
      </c>
      <c r="R18603" t="s">
        <v>71</v>
      </c>
      <c r="S18603" t="str">
        <f t="shared" si="870"/>
        <v>82-06-98</v>
      </c>
      <c r="T18603" t="str">
        <f t="shared" si="871"/>
        <v>82-0</v>
      </c>
      <c r="U18603" t="str">
        <f t="shared" si="872"/>
        <v>6</v>
      </c>
    </row>
    <row r="18604" spans="1:21" x14ac:dyDescent="0.25">
      <c r="A18604" t="s">
        <v>19875</v>
      </c>
      <c r="B18604">
        <v>2026</v>
      </c>
      <c r="C18604" t="s">
        <v>19</v>
      </c>
      <c r="D18604">
        <v>0</v>
      </c>
      <c r="E18604" t="b">
        <v>1</v>
      </c>
      <c r="F18604">
        <v>902</v>
      </c>
      <c r="G18604" t="s">
        <v>210</v>
      </c>
      <c r="I18604">
        <v>660.04</v>
      </c>
      <c r="J18604">
        <v>11</v>
      </c>
      <c r="K18604" t="s">
        <v>21</v>
      </c>
      <c r="L18604">
        <v>899</v>
      </c>
      <c r="M18604" t="s">
        <v>211</v>
      </c>
      <c r="N18604" t="s">
        <v>410</v>
      </c>
      <c r="O18604">
        <v>37.790642800000001</v>
      </c>
      <c r="P18604">
        <v>-113.30697739999999</v>
      </c>
      <c r="Q18604" s="2">
        <v>45292</v>
      </c>
      <c r="R18604" t="s">
        <v>71</v>
      </c>
      <c r="S18604" t="str">
        <f t="shared" si="870"/>
        <v>82-06-99</v>
      </c>
      <c r="T18604" t="str">
        <f t="shared" si="871"/>
        <v>82-0</v>
      </c>
      <c r="U18604" t="str">
        <f t="shared" si="872"/>
        <v>6</v>
      </c>
    </row>
    <row r="18605" spans="1:21" x14ac:dyDescent="0.25">
      <c r="A18605" t="s">
        <v>19876</v>
      </c>
      <c r="B18605">
        <v>2026</v>
      </c>
      <c r="C18605" t="s">
        <v>19</v>
      </c>
      <c r="D18605">
        <v>0</v>
      </c>
      <c r="E18605" t="b">
        <v>1</v>
      </c>
      <c r="F18605">
        <v>905</v>
      </c>
      <c r="G18605" t="s">
        <v>407</v>
      </c>
      <c r="I18605">
        <v>20</v>
      </c>
      <c r="J18605">
        <v>11</v>
      </c>
      <c r="K18605" t="s">
        <v>21</v>
      </c>
      <c r="L18605">
        <v>700</v>
      </c>
      <c r="M18605" t="s">
        <v>31</v>
      </c>
      <c r="N18605" t="s">
        <v>3319</v>
      </c>
      <c r="O18605">
        <v>37.756022299999998</v>
      </c>
      <c r="P18605">
        <v>-113.3266299</v>
      </c>
      <c r="Q18605" s="2">
        <v>45292</v>
      </c>
      <c r="R18605" t="s">
        <v>56</v>
      </c>
      <c r="S18605" t="str">
        <f t="shared" si="870"/>
        <v>81-04-98</v>
      </c>
      <c r="T18605" t="str">
        <f t="shared" si="871"/>
        <v>81-0</v>
      </c>
      <c r="U18605" t="str">
        <f t="shared" si="872"/>
        <v>4</v>
      </c>
    </row>
    <row r="18606" spans="1:21" x14ac:dyDescent="0.25">
      <c r="A18606" t="s">
        <v>19877</v>
      </c>
      <c r="B18606">
        <v>2026</v>
      </c>
      <c r="C18606" t="s">
        <v>19</v>
      </c>
      <c r="D18606">
        <v>0</v>
      </c>
      <c r="E18606" t="b">
        <v>1</v>
      </c>
      <c r="F18606">
        <v>902</v>
      </c>
      <c r="G18606" t="s">
        <v>210</v>
      </c>
      <c r="I18606">
        <v>332</v>
      </c>
      <c r="J18606">
        <v>11</v>
      </c>
      <c r="K18606" t="s">
        <v>21</v>
      </c>
      <c r="L18606">
        <v>899</v>
      </c>
      <c r="M18606" t="s">
        <v>211</v>
      </c>
      <c r="N18606" t="s">
        <v>122</v>
      </c>
      <c r="O18606">
        <v>37.756447999999999</v>
      </c>
      <c r="P18606">
        <v>-113.5382607</v>
      </c>
      <c r="Q18606" s="2">
        <v>45292</v>
      </c>
      <c r="R18606" t="s">
        <v>56</v>
      </c>
      <c r="S18606" t="str">
        <f t="shared" si="870"/>
        <v>80-04-99</v>
      </c>
      <c r="T18606" t="str">
        <f t="shared" si="871"/>
        <v>80-0</v>
      </c>
      <c r="U18606" t="str">
        <f t="shared" si="872"/>
        <v>4</v>
      </c>
    </row>
    <row r="18607" spans="1:21" x14ac:dyDescent="0.25">
      <c r="A18607" t="s">
        <v>19878</v>
      </c>
      <c r="B18607">
        <v>2026</v>
      </c>
      <c r="C18607" t="s">
        <v>19</v>
      </c>
      <c r="D18607">
        <v>0</v>
      </c>
      <c r="E18607" t="b">
        <v>1</v>
      </c>
      <c r="F18607">
        <v>900</v>
      </c>
      <c r="G18607" t="s">
        <v>23</v>
      </c>
      <c r="I18607">
        <v>20</v>
      </c>
      <c r="J18607">
        <v>11</v>
      </c>
      <c r="K18607" t="s">
        <v>21</v>
      </c>
      <c r="L18607">
        <v>700</v>
      </c>
      <c r="M18607" t="s">
        <v>31</v>
      </c>
      <c r="N18607" t="s">
        <v>170</v>
      </c>
      <c r="O18607">
        <v>37.756020300000003</v>
      </c>
      <c r="P18607">
        <v>-113.32892150000001</v>
      </c>
      <c r="Q18607" s="2">
        <v>45292</v>
      </c>
      <c r="R18607" t="s">
        <v>56</v>
      </c>
      <c r="S18607" t="str">
        <f t="shared" si="870"/>
        <v>81-04-99</v>
      </c>
      <c r="T18607" t="str">
        <f t="shared" si="871"/>
        <v>81-0</v>
      </c>
      <c r="U18607" t="str">
        <f t="shared" si="872"/>
        <v>4</v>
      </c>
    </row>
    <row r="18608" spans="1:21" x14ac:dyDescent="0.25">
      <c r="A18608" t="s">
        <v>19879</v>
      </c>
      <c r="B18608">
        <v>2026</v>
      </c>
      <c r="C18608" t="s">
        <v>19</v>
      </c>
      <c r="D18608">
        <v>0</v>
      </c>
      <c r="E18608" t="b">
        <v>1</v>
      </c>
      <c r="F18608">
        <v>900</v>
      </c>
      <c r="G18608" t="s">
        <v>23</v>
      </c>
      <c r="I18608">
        <v>60</v>
      </c>
      <c r="J18608">
        <v>11</v>
      </c>
      <c r="K18608" t="s">
        <v>21</v>
      </c>
      <c r="L18608">
        <v>700</v>
      </c>
      <c r="M18608" t="s">
        <v>31</v>
      </c>
      <c r="N18608" t="s">
        <v>170</v>
      </c>
      <c r="O18608">
        <v>37.756031299999997</v>
      </c>
      <c r="P18608">
        <v>-113.3403844</v>
      </c>
      <c r="Q18608" s="2">
        <v>45292</v>
      </c>
      <c r="R18608" t="s">
        <v>56</v>
      </c>
      <c r="S18608" t="str">
        <f t="shared" si="870"/>
        <v>81-04-99</v>
      </c>
      <c r="T18608" t="str">
        <f t="shared" si="871"/>
        <v>81-0</v>
      </c>
      <c r="U18608" t="str">
        <f t="shared" si="872"/>
        <v>4</v>
      </c>
    </row>
    <row r="18609" spans="1:21" x14ac:dyDescent="0.25">
      <c r="A18609" t="s">
        <v>19880</v>
      </c>
      <c r="B18609">
        <v>2026</v>
      </c>
      <c r="C18609" t="s">
        <v>19</v>
      </c>
      <c r="D18609">
        <v>0</v>
      </c>
      <c r="E18609" t="b">
        <v>1</v>
      </c>
      <c r="F18609">
        <v>905</v>
      </c>
      <c r="G18609" t="s">
        <v>407</v>
      </c>
      <c r="I18609">
        <v>20</v>
      </c>
      <c r="J18609">
        <v>11</v>
      </c>
      <c r="K18609" t="s">
        <v>21</v>
      </c>
      <c r="L18609">
        <v>700</v>
      </c>
      <c r="M18609" t="s">
        <v>31</v>
      </c>
      <c r="N18609" t="s">
        <v>3319</v>
      </c>
      <c r="O18609">
        <v>37.756027600000003</v>
      </c>
      <c r="P18609">
        <v>-113.3358003</v>
      </c>
      <c r="Q18609" s="2">
        <v>45292</v>
      </c>
      <c r="R18609" t="s">
        <v>56</v>
      </c>
      <c r="S18609" t="str">
        <f t="shared" si="870"/>
        <v>81-04-98</v>
      </c>
      <c r="T18609" t="str">
        <f t="shared" si="871"/>
        <v>81-0</v>
      </c>
      <c r="U18609" t="str">
        <f t="shared" si="872"/>
        <v>4</v>
      </c>
    </row>
    <row r="18610" spans="1:21" x14ac:dyDescent="0.25">
      <c r="A18610" t="s">
        <v>19881</v>
      </c>
      <c r="B18610">
        <v>2026</v>
      </c>
      <c r="C18610" t="s">
        <v>19</v>
      </c>
      <c r="D18610">
        <v>0</v>
      </c>
      <c r="E18610" t="b">
        <v>1</v>
      </c>
      <c r="F18610">
        <v>900</v>
      </c>
      <c r="G18610" t="s">
        <v>23</v>
      </c>
      <c r="I18610">
        <v>20</v>
      </c>
      <c r="J18610">
        <v>11</v>
      </c>
      <c r="K18610" t="s">
        <v>21</v>
      </c>
      <c r="L18610">
        <v>700</v>
      </c>
      <c r="M18610" t="s">
        <v>31</v>
      </c>
      <c r="N18610" t="s">
        <v>170</v>
      </c>
      <c r="O18610">
        <v>37.756025800000003</v>
      </c>
      <c r="P18610">
        <v>-113.3335086</v>
      </c>
      <c r="Q18610" s="2">
        <v>45292</v>
      </c>
      <c r="R18610" t="s">
        <v>56</v>
      </c>
      <c r="S18610" t="str">
        <f t="shared" si="870"/>
        <v>81-04-99</v>
      </c>
      <c r="T18610" t="str">
        <f t="shared" si="871"/>
        <v>81-0</v>
      </c>
      <c r="U18610" t="str">
        <f t="shared" si="872"/>
        <v>4</v>
      </c>
    </row>
    <row r="18611" spans="1:21" x14ac:dyDescent="0.25">
      <c r="A18611" t="s">
        <v>19882</v>
      </c>
      <c r="B18611">
        <v>2026</v>
      </c>
      <c r="C18611" t="s">
        <v>19</v>
      </c>
      <c r="D18611">
        <v>0</v>
      </c>
      <c r="E18611" t="b">
        <v>1</v>
      </c>
      <c r="F18611">
        <v>900</v>
      </c>
      <c r="G18611" t="s">
        <v>23</v>
      </c>
      <c r="I18611">
        <v>20</v>
      </c>
      <c r="J18611">
        <v>11</v>
      </c>
      <c r="K18611" t="s">
        <v>21</v>
      </c>
      <c r="L18611">
        <v>700</v>
      </c>
      <c r="M18611" t="s">
        <v>31</v>
      </c>
      <c r="N18611" t="s">
        <v>170</v>
      </c>
      <c r="O18611">
        <v>37.756023999999996</v>
      </c>
      <c r="P18611">
        <v>-113.331217</v>
      </c>
      <c r="Q18611" s="2">
        <v>45292</v>
      </c>
      <c r="R18611" t="s">
        <v>56</v>
      </c>
      <c r="S18611" t="str">
        <f t="shared" si="870"/>
        <v>81-04-99</v>
      </c>
      <c r="T18611" t="str">
        <f t="shared" si="871"/>
        <v>81-0</v>
      </c>
      <c r="U18611" t="str">
        <f t="shared" si="872"/>
        <v>4</v>
      </c>
    </row>
    <row r="18612" spans="1:21" x14ac:dyDescent="0.25">
      <c r="A18612" t="s">
        <v>19883</v>
      </c>
      <c r="B18612">
        <v>2026</v>
      </c>
      <c r="C18612" t="s">
        <v>19</v>
      </c>
      <c r="D18612">
        <v>0</v>
      </c>
      <c r="E18612" t="b">
        <v>1</v>
      </c>
      <c r="F18612">
        <v>900</v>
      </c>
      <c r="G18612" t="s">
        <v>23</v>
      </c>
      <c r="I18612">
        <v>20</v>
      </c>
      <c r="J18612">
        <v>11</v>
      </c>
      <c r="K18612" t="s">
        <v>21</v>
      </c>
      <c r="L18612">
        <v>700</v>
      </c>
      <c r="M18612" t="s">
        <v>31</v>
      </c>
      <c r="N18612" t="s">
        <v>170</v>
      </c>
      <c r="O18612">
        <v>37.752387499999998</v>
      </c>
      <c r="P18612">
        <v>-113.342668</v>
      </c>
      <c r="Q18612" s="2">
        <v>45292</v>
      </c>
      <c r="R18612" t="s">
        <v>56</v>
      </c>
      <c r="S18612" t="str">
        <f t="shared" si="870"/>
        <v>81-04-99</v>
      </c>
      <c r="T18612" t="str">
        <f t="shared" si="871"/>
        <v>81-0</v>
      </c>
      <c r="U18612" t="str">
        <f t="shared" si="872"/>
        <v>4</v>
      </c>
    </row>
    <row r="18613" spans="1:21" x14ac:dyDescent="0.25">
      <c r="A18613" t="s">
        <v>19884</v>
      </c>
      <c r="B18613">
        <v>2026</v>
      </c>
      <c r="C18613" t="s">
        <v>19</v>
      </c>
      <c r="D18613">
        <v>0</v>
      </c>
      <c r="E18613" t="b">
        <v>1</v>
      </c>
      <c r="F18613">
        <v>111</v>
      </c>
      <c r="G18613" t="s">
        <v>58</v>
      </c>
      <c r="I18613">
        <v>40</v>
      </c>
      <c r="J18613">
        <v>11</v>
      </c>
      <c r="K18613" t="s">
        <v>21</v>
      </c>
      <c r="L18613">
        <v>100</v>
      </c>
      <c r="M18613" t="s">
        <v>25</v>
      </c>
      <c r="N18613" t="s">
        <v>1614</v>
      </c>
      <c r="O18613">
        <v>37.763621100000002</v>
      </c>
      <c r="P18613">
        <v>-113.5301858</v>
      </c>
      <c r="Q18613" s="2">
        <v>45292</v>
      </c>
      <c r="R18613" t="s">
        <v>56</v>
      </c>
      <c r="S18613" t="str">
        <f t="shared" si="870"/>
        <v>80-01-41</v>
      </c>
      <c r="T18613" t="str">
        <f t="shared" si="871"/>
        <v>80-0</v>
      </c>
      <c r="U18613" t="str">
        <f t="shared" si="872"/>
        <v>1</v>
      </c>
    </row>
    <row r="18614" spans="1:21" x14ac:dyDescent="0.25">
      <c r="A18614" t="s">
        <v>19885</v>
      </c>
      <c r="B18614">
        <v>2026</v>
      </c>
      <c r="C18614" t="s">
        <v>19</v>
      </c>
      <c r="D18614">
        <v>0</v>
      </c>
      <c r="E18614" t="b">
        <v>1</v>
      </c>
      <c r="F18614">
        <v>900</v>
      </c>
      <c r="G18614" t="s">
        <v>23</v>
      </c>
      <c r="I18614">
        <v>20</v>
      </c>
      <c r="J18614">
        <v>11</v>
      </c>
      <c r="K18614" t="s">
        <v>21</v>
      </c>
      <c r="L18614">
        <v>700</v>
      </c>
      <c r="M18614" t="s">
        <v>31</v>
      </c>
      <c r="N18614" t="s">
        <v>170</v>
      </c>
      <c r="O18614">
        <v>37.752386399999999</v>
      </c>
      <c r="P18614">
        <v>-113.3403768</v>
      </c>
      <c r="Q18614" s="2">
        <v>45292</v>
      </c>
      <c r="R18614" t="s">
        <v>56</v>
      </c>
      <c r="S18614" t="str">
        <f t="shared" si="870"/>
        <v>81-04-99</v>
      </c>
      <c r="T18614" t="str">
        <f t="shared" si="871"/>
        <v>81-0</v>
      </c>
      <c r="U18614" t="str">
        <f t="shared" si="872"/>
        <v>4</v>
      </c>
    </row>
    <row r="18615" spans="1:21" x14ac:dyDescent="0.25">
      <c r="A18615" t="s">
        <v>19886</v>
      </c>
      <c r="B18615">
        <v>2026</v>
      </c>
      <c r="C18615" t="s">
        <v>19</v>
      </c>
      <c r="D18615">
        <v>0</v>
      </c>
      <c r="E18615" t="b">
        <v>1</v>
      </c>
      <c r="F18615">
        <v>900</v>
      </c>
      <c r="G18615" t="s">
        <v>23</v>
      </c>
      <c r="I18615">
        <v>20</v>
      </c>
      <c r="J18615">
        <v>11</v>
      </c>
      <c r="K18615" t="s">
        <v>21</v>
      </c>
      <c r="L18615">
        <v>700</v>
      </c>
      <c r="M18615" t="s">
        <v>31</v>
      </c>
      <c r="N18615" t="s">
        <v>170</v>
      </c>
      <c r="O18615">
        <v>37.752383399999999</v>
      </c>
      <c r="P18615">
        <v>-113.3357943</v>
      </c>
      <c r="Q18615" s="2">
        <v>45292</v>
      </c>
      <c r="R18615" t="s">
        <v>56</v>
      </c>
      <c r="S18615" t="str">
        <f t="shared" si="870"/>
        <v>81-04-99</v>
      </c>
      <c r="T18615" t="str">
        <f t="shared" si="871"/>
        <v>81-0</v>
      </c>
      <c r="U18615" t="str">
        <f t="shared" si="872"/>
        <v>4</v>
      </c>
    </row>
    <row r="18616" spans="1:21" x14ac:dyDescent="0.25">
      <c r="A18616" t="s">
        <v>19887</v>
      </c>
      <c r="B18616">
        <v>2026</v>
      </c>
      <c r="C18616" t="s">
        <v>19</v>
      </c>
      <c r="D18616">
        <v>0</v>
      </c>
      <c r="E18616" t="b">
        <v>1</v>
      </c>
      <c r="F18616">
        <v>900</v>
      </c>
      <c r="G18616" t="s">
        <v>23</v>
      </c>
      <c r="I18616">
        <v>20</v>
      </c>
      <c r="J18616">
        <v>11</v>
      </c>
      <c r="K18616" t="s">
        <v>21</v>
      </c>
      <c r="L18616">
        <v>700</v>
      </c>
      <c r="M18616" t="s">
        <v>31</v>
      </c>
      <c r="N18616" t="s">
        <v>170</v>
      </c>
      <c r="O18616">
        <v>37.776972899999997</v>
      </c>
      <c r="P18616">
        <v>-113.3323925</v>
      </c>
      <c r="Q18616" s="2">
        <v>45292</v>
      </c>
      <c r="R18616" t="s">
        <v>56</v>
      </c>
      <c r="S18616" t="str">
        <f t="shared" si="870"/>
        <v>81-04-99</v>
      </c>
      <c r="T18616" t="str">
        <f t="shared" si="871"/>
        <v>81-0</v>
      </c>
      <c r="U18616" t="str">
        <f t="shared" si="872"/>
        <v>4</v>
      </c>
    </row>
    <row r="18617" spans="1:21" x14ac:dyDescent="0.25">
      <c r="A18617" t="s">
        <v>19888</v>
      </c>
      <c r="B18617">
        <v>2026</v>
      </c>
      <c r="C18617" t="s">
        <v>19</v>
      </c>
      <c r="D18617">
        <v>0</v>
      </c>
      <c r="E18617" t="b">
        <v>1</v>
      </c>
      <c r="F18617">
        <v>900</v>
      </c>
      <c r="G18617" t="s">
        <v>23</v>
      </c>
      <c r="I18617">
        <v>20</v>
      </c>
      <c r="J18617">
        <v>11</v>
      </c>
      <c r="K18617" t="s">
        <v>21</v>
      </c>
      <c r="L18617">
        <v>700</v>
      </c>
      <c r="M18617" t="s">
        <v>31</v>
      </c>
      <c r="N18617" t="s">
        <v>170</v>
      </c>
      <c r="O18617">
        <v>37.7751515</v>
      </c>
      <c r="P18617">
        <v>-113.3323898</v>
      </c>
      <c r="Q18617" s="2">
        <v>45292</v>
      </c>
      <c r="R18617" t="s">
        <v>56</v>
      </c>
      <c r="S18617" t="str">
        <f t="shared" si="870"/>
        <v>81-04-99</v>
      </c>
      <c r="T18617" t="str">
        <f t="shared" si="871"/>
        <v>81-0</v>
      </c>
      <c r="U18617" t="str">
        <f t="shared" si="872"/>
        <v>4</v>
      </c>
    </row>
    <row r="18618" spans="1:21" x14ac:dyDescent="0.25">
      <c r="A18618" t="s">
        <v>19889</v>
      </c>
      <c r="B18618">
        <v>2026</v>
      </c>
      <c r="C18618" t="s">
        <v>19</v>
      </c>
      <c r="D18618">
        <v>0</v>
      </c>
      <c r="E18618" t="b">
        <v>1</v>
      </c>
      <c r="F18618">
        <v>900</v>
      </c>
      <c r="G18618" t="s">
        <v>23</v>
      </c>
      <c r="I18618">
        <v>20</v>
      </c>
      <c r="J18618">
        <v>11</v>
      </c>
      <c r="K18618" t="s">
        <v>21</v>
      </c>
      <c r="L18618">
        <v>700</v>
      </c>
      <c r="M18618" t="s">
        <v>31</v>
      </c>
      <c r="N18618" t="s">
        <v>170</v>
      </c>
      <c r="O18618">
        <v>37.752370999999997</v>
      </c>
      <c r="P18618">
        <v>-113.3289084</v>
      </c>
      <c r="Q18618" s="2">
        <v>45292</v>
      </c>
      <c r="R18618" t="s">
        <v>56</v>
      </c>
      <c r="S18618" t="str">
        <f t="shared" si="870"/>
        <v>81-04-99</v>
      </c>
      <c r="T18618" t="str">
        <f t="shared" si="871"/>
        <v>81-0</v>
      </c>
      <c r="U18618" t="str">
        <f t="shared" si="872"/>
        <v>4</v>
      </c>
    </row>
    <row r="18619" spans="1:21" x14ac:dyDescent="0.25">
      <c r="A18619" t="s">
        <v>19890</v>
      </c>
      <c r="B18619">
        <v>2026</v>
      </c>
      <c r="C18619" t="s">
        <v>19</v>
      </c>
      <c r="D18619">
        <v>0</v>
      </c>
      <c r="E18619" t="b">
        <v>1</v>
      </c>
      <c r="F18619">
        <v>905</v>
      </c>
      <c r="G18619" t="s">
        <v>407</v>
      </c>
      <c r="I18619">
        <v>20</v>
      </c>
      <c r="J18619">
        <v>11</v>
      </c>
      <c r="K18619" t="s">
        <v>21</v>
      </c>
      <c r="L18619">
        <v>700</v>
      </c>
      <c r="M18619" t="s">
        <v>31</v>
      </c>
      <c r="N18619" t="s">
        <v>3319</v>
      </c>
      <c r="O18619">
        <v>37.771509000000002</v>
      </c>
      <c r="P18619">
        <v>-113.3323844</v>
      </c>
      <c r="Q18619" s="2">
        <v>45292</v>
      </c>
      <c r="R18619" t="s">
        <v>56</v>
      </c>
      <c r="S18619" t="str">
        <f t="shared" si="870"/>
        <v>81-04-98</v>
      </c>
      <c r="T18619" t="str">
        <f t="shared" si="871"/>
        <v>81-0</v>
      </c>
      <c r="U18619" t="str">
        <f t="shared" si="872"/>
        <v>4</v>
      </c>
    </row>
    <row r="18620" spans="1:21" x14ac:dyDescent="0.25">
      <c r="A18620" t="s">
        <v>19891</v>
      </c>
      <c r="B18620">
        <v>2026</v>
      </c>
      <c r="C18620" t="s">
        <v>19</v>
      </c>
      <c r="D18620">
        <v>0</v>
      </c>
      <c r="E18620" t="b">
        <v>1</v>
      </c>
      <c r="F18620">
        <v>900</v>
      </c>
      <c r="G18620" t="s">
        <v>23</v>
      </c>
      <c r="I18620">
        <v>20</v>
      </c>
      <c r="J18620">
        <v>11</v>
      </c>
      <c r="K18620" t="s">
        <v>21</v>
      </c>
      <c r="L18620">
        <v>700</v>
      </c>
      <c r="M18620" t="s">
        <v>31</v>
      </c>
      <c r="N18620" t="s">
        <v>170</v>
      </c>
      <c r="O18620">
        <v>37.773330299999998</v>
      </c>
      <c r="P18620">
        <v>-113.3323875</v>
      </c>
      <c r="Q18620" s="2">
        <v>45292</v>
      </c>
      <c r="R18620" t="s">
        <v>56</v>
      </c>
      <c r="S18620" t="str">
        <f t="shared" si="870"/>
        <v>81-04-99</v>
      </c>
      <c r="T18620" t="str">
        <f t="shared" si="871"/>
        <v>81-0</v>
      </c>
      <c r="U18620" t="str">
        <f t="shared" si="872"/>
        <v>4</v>
      </c>
    </row>
    <row r="18621" spans="1:21" x14ac:dyDescent="0.25">
      <c r="A18621" t="s">
        <v>19892</v>
      </c>
      <c r="B18621">
        <v>2026</v>
      </c>
      <c r="C18621" t="s">
        <v>19</v>
      </c>
      <c r="D18621">
        <v>0</v>
      </c>
      <c r="E18621" t="b">
        <v>1</v>
      </c>
      <c r="F18621">
        <v>900</v>
      </c>
      <c r="G18621" t="s">
        <v>23</v>
      </c>
      <c r="I18621">
        <v>20</v>
      </c>
      <c r="J18621">
        <v>11</v>
      </c>
      <c r="K18621" t="s">
        <v>21</v>
      </c>
      <c r="L18621">
        <v>700</v>
      </c>
      <c r="M18621" t="s">
        <v>31</v>
      </c>
      <c r="N18621" t="s">
        <v>170</v>
      </c>
      <c r="O18621">
        <v>37.752380700000003</v>
      </c>
      <c r="P18621">
        <v>-113.33121199999999</v>
      </c>
      <c r="Q18621" s="2">
        <v>45292</v>
      </c>
      <c r="R18621" t="s">
        <v>56</v>
      </c>
      <c r="S18621" t="str">
        <f t="shared" si="870"/>
        <v>81-04-99</v>
      </c>
      <c r="T18621" t="str">
        <f t="shared" si="871"/>
        <v>81-0</v>
      </c>
      <c r="U18621" t="str">
        <f t="shared" si="872"/>
        <v>4</v>
      </c>
    </row>
    <row r="18622" spans="1:21" x14ac:dyDescent="0.25">
      <c r="A18622" t="s">
        <v>19893</v>
      </c>
      <c r="B18622">
        <v>2026</v>
      </c>
      <c r="C18622" t="s">
        <v>19</v>
      </c>
      <c r="D18622">
        <v>0</v>
      </c>
      <c r="E18622" t="b">
        <v>1</v>
      </c>
      <c r="F18622">
        <v>900</v>
      </c>
      <c r="G18622" t="s">
        <v>23</v>
      </c>
      <c r="I18622">
        <v>20</v>
      </c>
      <c r="J18622">
        <v>11</v>
      </c>
      <c r="K18622" t="s">
        <v>21</v>
      </c>
      <c r="L18622">
        <v>700</v>
      </c>
      <c r="M18622" t="s">
        <v>31</v>
      </c>
      <c r="N18622" t="s">
        <v>170</v>
      </c>
      <c r="O18622">
        <v>37.752384999999997</v>
      </c>
      <c r="P18622">
        <v>-113.3380856</v>
      </c>
      <c r="Q18622" s="2">
        <v>45292</v>
      </c>
      <c r="R18622" t="s">
        <v>56</v>
      </c>
      <c r="S18622" t="str">
        <f t="shared" si="870"/>
        <v>81-04-99</v>
      </c>
      <c r="T18622" t="str">
        <f t="shared" si="871"/>
        <v>81-0</v>
      </c>
      <c r="U18622" t="str">
        <f t="shared" si="872"/>
        <v>4</v>
      </c>
    </row>
    <row r="18623" spans="1:21" x14ac:dyDescent="0.25">
      <c r="A18623" t="s">
        <v>19894</v>
      </c>
      <c r="B18623">
        <v>2026</v>
      </c>
      <c r="C18623" t="s">
        <v>19</v>
      </c>
      <c r="D18623">
        <v>0</v>
      </c>
      <c r="E18623" t="b">
        <v>1</v>
      </c>
      <c r="F18623">
        <v>900</v>
      </c>
      <c r="G18623" t="s">
        <v>23</v>
      </c>
      <c r="I18623">
        <v>20</v>
      </c>
      <c r="J18623">
        <v>11</v>
      </c>
      <c r="K18623" t="s">
        <v>21</v>
      </c>
      <c r="L18623">
        <v>700</v>
      </c>
      <c r="M18623" t="s">
        <v>31</v>
      </c>
      <c r="N18623" t="s">
        <v>170</v>
      </c>
      <c r="O18623">
        <v>37.7696872</v>
      </c>
      <c r="P18623">
        <v>-113.332382</v>
      </c>
      <c r="Q18623" s="2">
        <v>45292</v>
      </c>
      <c r="R18623" t="s">
        <v>56</v>
      </c>
      <c r="S18623" t="str">
        <f t="shared" si="870"/>
        <v>81-04-99</v>
      </c>
      <c r="T18623" t="str">
        <f t="shared" si="871"/>
        <v>81-0</v>
      </c>
      <c r="U18623" t="str">
        <f t="shared" si="872"/>
        <v>4</v>
      </c>
    </row>
    <row r="18624" spans="1:21" x14ac:dyDescent="0.25">
      <c r="A18624" t="s">
        <v>19895</v>
      </c>
      <c r="B18624">
        <v>2026</v>
      </c>
      <c r="C18624" t="s">
        <v>19</v>
      </c>
      <c r="D18624">
        <v>0</v>
      </c>
      <c r="E18624" t="b">
        <v>1</v>
      </c>
      <c r="F18624">
        <v>900</v>
      </c>
      <c r="G18624" t="s">
        <v>23</v>
      </c>
      <c r="I18624">
        <v>20</v>
      </c>
      <c r="J18624">
        <v>11</v>
      </c>
      <c r="K18624" t="s">
        <v>21</v>
      </c>
      <c r="L18624">
        <v>700</v>
      </c>
      <c r="M18624" t="s">
        <v>31</v>
      </c>
      <c r="N18624" t="s">
        <v>170</v>
      </c>
      <c r="O18624">
        <v>37.752360799999998</v>
      </c>
      <c r="P18624">
        <v>-113.3266173</v>
      </c>
      <c r="Q18624" s="2">
        <v>45292</v>
      </c>
      <c r="R18624" t="s">
        <v>56</v>
      </c>
      <c r="S18624" t="str">
        <f t="shared" si="870"/>
        <v>81-04-99</v>
      </c>
      <c r="T18624" t="str">
        <f t="shared" si="871"/>
        <v>81-0</v>
      </c>
      <c r="U18624" t="str">
        <f t="shared" si="872"/>
        <v>4</v>
      </c>
    </row>
    <row r="18625" spans="1:21" x14ac:dyDescent="0.25">
      <c r="A18625" t="s">
        <v>19896</v>
      </c>
      <c r="B18625">
        <v>2026</v>
      </c>
      <c r="C18625" t="s">
        <v>19</v>
      </c>
      <c r="D18625">
        <v>0</v>
      </c>
      <c r="E18625" t="b">
        <v>1</v>
      </c>
      <c r="F18625">
        <v>900</v>
      </c>
      <c r="G18625" t="s">
        <v>23</v>
      </c>
      <c r="I18625">
        <v>20</v>
      </c>
      <c r="J18625">
        <v>11</v>
      </c>
      <c r="K18625" t="s">
        <v>21</v>
      </c>
      <c r="L18625">
        <v>700</v>
      </c>
      <c r="M18625" t="s">
        <v>31</v>
      </c>
      <c r="N18625" t="s">
        <v>170</v>
      </c>
      <c r="O18625">
        <v>37.771501700000002</v>
      </c>
      <c r="P18625">
        <v>-113.32779549999999</v>
      </c>
      <c r="Q18625" s="2">
        <v>45292</v>
      </c>
      <c r="R18625" t="s">
        <v>56</v>
      </c>
      <c r="S18625" t="str">
        <f t="shared" si="870"/>
        <v>81-04-99</v>
      </c>
      <c r="T18625" t="str">
        <f t="shared" si="871"/>
        <v>81-0</v>
      </c>
      <c r="U18625" t="str">
        <f t="shared" si="872"/>
        <v>4</v>
      </c>
    </row>
    <row r="18626" spans="1:21" x14ac:dyDescent="0.25">
      <c r="A18626" t="s">
        <v>19897</v>
      </c>
      <c r="B18626">
        <v>2026</v>
      </c>
      <c r="C18626" t="s">
        <v>19</v>
      </c>
      <c r="D18626">
        <v>0</v>
      </c>
      <c r="E18626" t="b">
        <v>1</v>
      </c>
      <c r="F18626">
        <v>900</v>
      </c>
      <c r="G18626" t="s">
        <v>23</v>
      </c>
      <c r="I18626">
        <v>20</v>
      </c>
      <c r="J18626">
        <v>11</v>
      </c>
      <c r="K18626" t="s">
        <v>21</v>
      </c>
      <c r="L18626">
        <v>700</v>
      </c>
      <c r="M18626" t="s">
        <v>31</v>
      </c>
      <c r="N18626" t="s">
        <v>170</v>
      </c>
      <c r="O18626">
        <v>37.769680100000002</v>
      </c>
      <c r="P18626">
        <v>-113.3277933</v>
      </c>
      <c r="Q18626" s="2">
        <v>45292</v>
      </c>
      <c r="R18626" t="s">
        <v>56</v>
      </c>
      <c r="S18626" t="str">
        <f t="shared" si="870"/>
        <v>81-04-99</v>
      </c>
      <c r="T18626" t="str">
        <f t="shared" si="871"/>
        <v>81-0</v>
      </c>
      <c r="U18626" t="str">
        <f t="shared" si="872"/>
        <v>4</v>
      </c>
    </row>
    <row r="18627" spans="1:21" x14ac:dyDescent="0.25">
      <c r="A18627" t="s">
        <v>19898</v>
      </c>
      <c r="B18627">
        <v>2026</v>
      </c>
      <c r="C18627" t="s">
        <v>19</v>
      </c>
      <c r="D18627">
        <v>0</v>
      </c>
      <c r="E18627" t="b">
        <v>1</v>
      </c>
      <c r="F18627">
        <v>900</v>
      </c>
      <c r="G18627" t="s">
        <v>23</v>
      </c>
      <c r="I18627">
        <v>20</v>
      </c>
      <c r="J18627">
        <v>11</v>
      </c>
      <c r="K18627" t="s">
        <v>21</v>
      </c>
      <c r="L18627">
        <v>700</v>
      </c>
      <c r="M18627" t="s">
        <v>31</v>
      </c>
      <c r="N18627" t="s">
        <v>170</v>
      </c>
      <c r="O18627">
        <v>37.766044000000001</v>
      </c>
      <c r="P18627">
        <v>-113.3323772</v>
      </c>
      <c r="Q18627" s="2">
        <v>45292</v>
      </c>
      <c r="R18627" t="s">
        <v>56</v>
      </c>
      <c r="S18627" t="str">
        <f t="shared" ref="S18627:S18690" si="873">IF(N18627=9999,9999,TEXT(N18627,"mm-dd-yy"))</f>
        <v>81-04-99</v>
      </c>
      <c r="T18627" t="str">
        <f t="shared" ref="T18627:T18690" si="874">LEFT(S18627,4)</f>
        <v>81-0</v>
      </c>
      <c r="U18627" t="str">
        <f t="shared" ref="U18627:U18690" si="875">IF(S18627=9999,9999,RIGHT(LEFT(S18627,5),1))</f>
        <v>4</v>
      </c>
    </row>
    <row r="18628" spans="1:21" x14ac:dyDescent="0.25">
      <c r="A18628" t="s">
        <v>19899</v>
      </c>
      <c r="B18628">
        <v>2026</v>
      </c>
      <c r="C18628" t="s">
        <v>19</v>
      </c>
      <c r="D18628">
        <v>0</v>
      </c>
      <c r="E18628" t="b">
        <v>1</v>
      </c>
      <c r="F18628">
        <v>900</v>
      </c>
      <c r="G18628" t="s">
        <v>23</v>
      </c>
      <c r="I18628">
        <v>20</v>
      </c>
      <c r="J18628">
        <v>11</v>
      </c>
      <c r="K18628" t="s">
        <v>21</v>
      </c>
      <c r="L18628">
        <v>700</v>
      </c>
      <c r="M18628" t="s">
        <v>31</v>
      </c>
      <c r="N18628" t="s">
        <v>170</v>
      </c>
      <c r="O18628">
        <v>37.773323300000001</v>
      </c>
      <c r="P18628">
        <v>-113.3277918</v>
      </c>
      <c r="Q18628" s="2">
        <v>45292</v>
      </c>
      <c r="R18628" t="s">
        <v>56</v>
      </c>
      <c r="S18628" t="str">
        <f t="shared" si="873"/>
        <v>81-04-99</v>
      </c>
      <c r="T18628" t="str">
        <f t="shared" si="874"/>
        <v>81-0</v>
      </c>
      <c r="U18628" t="str">
        <f t="shared" si="875"/>
        <v>4</v>
      </c>
    </row>
    <row r="18629" spans="1:21" x14ac:dyDescent="0.25">
      <c r="A18629" t="s">
        <v>19900</v>
      </c>
      <c r="B18629">
        <v>2026</v>
      </c>
      <c r="C18629" t="s">
        <v>19</v>
      </c>
      <c r="D18629">
        <v>0</v>
      </c>
      <c r="E18629" t="b">
        <v>1</v>
      </c>
      <c r="F18629">
        <v>900</v>
      </c>
      <c r="G18629" t="s">
        <v>23</v>
      </c>
      <c r="I18629">
        <v>20</v>
      </c>
      <c r="J18629">
        <v>11</v>
      </c>
      <c r="K18629" t="s">
        <v>21</v>
      </c>
      <c r="L18629">
        <v>700</v>
      </c>
      <c r="M18629" t="s">
        <v>31</v>
      </c>
      <c r="N18629" t="s">
        <v>170</v>
      </c>
      <c r="O18629">
        <v>37.7678656</v>
      </c>
      <c r="P18629">
        <v>-113.3323798</v>
      </c>
      <c r="Q18629" s="2">
        <v>45292</v>
      </c>
      <c r="R18629" t="s">
        <v>56</v>
      </c>
      <c r="S18629" t="str">
        <f t="shared" si="873"/>
        <v>81-04-99</v>
      </c>
      <c r="T18629" t="str">
        <f t="shared" si="874"/>
        <v>81-0</v>
      </c>
      <c r="U18629" t="str">
        <f t="shared" si="875"/>
        <v>4</v>
      </c>
    </row>
    <row r="18630" spans="1:21" x14ac:dyDescent="0.25">
      <c r="A18630" t="s">
        <v>19901</v>
      </c>
      <c r="B18630">
        <v>2026</v>
      </c>
      <c r="C18630" t="s">
        <v>19</v>
      </c>
      <c r="D18630">
        <v>0</v>
      </c>
      <c r="E18630" t="b">
        <v>1</v>
      </c>
      <c r="F18630">
        <v>900</v>
      </c>
      <c r="G18630" t="s">
        <v>23</v>
      </c>
      <c r="I18630">
        <v>20</v>
      </c>
      <c r="J18630">
        <v>11</v>
      </c>
      <c r="K18630" t="s">
        <v>21</v>
      </c>
      <c r="L18630">
        <v>700</v>
      </c>
      <c r="M18630" t="s">
        <v>31</v>
      </c>
      <c r="N18630" t="s">
        <v>170</v>
      </c>
      <c r="O18630">
        <v>37.7678589</v>
      </c>
      <c r="P18630">
        <v>-113.3277913</v>
      </c>
      <c r="Q18630" s="2">
        <v>45292</v>
      </c>
      <c r="R18630" t="s">
        <v>56</v>
      </c>
      <c r="S18630" t="str">
        <f t="shared" si="873"/>
        <v>81-04-99</v>
      </c>
      <c r="T18630" t="str">
        <f t="shared" si="874"/>
        <v>81-0</v>
      </c>
      <c r="U18630" t="str">
        <f t="shared" si="875"/>
        <v>4</v>
      </c>
    </row>
    <row r="18631" spans="1:21" x14ac:dyDescent="0.25">
      <c r="A18631" t="s">
        <v>19902</v>
      </c>
      <c r="B18631">
        <v>2026</v>
      </c>
      <c r="C18631" t="s">
        <v>19</v>
      </c>
      <c r="D18631">
        <v>0</v>
      </c>
      <c r="E18631" t="b">
        <v>1</v>
      </c>
      <c r="F18631">
        <v>900</v>
      </c>
      <c r="G18631" t="s">
        <v>23</v>
      </c>
      <c r="I18631">
        <v>20</v>
      </c>
      <c r="J18631">
        <v>11</v>
      </c>
      <c r="K18631" t="s">
        <v>21</v>
      </c>
      <c r="L18631">
        <v>700</v>
      </c>
      <c r="M18631" t="s">
        <v>31</v>
      </c>
      <c r="N18631" t="s">
        <v>170</v>
      </c>
      <c r="O18631">
        <v>37.752381900000003</v>
      </c>
      <c r="P18631">
        <v>-113.3335032</v>
      </c>
      <c r="Q18631" s="2">
        <v>45292</v>
      </c>
      <c r="R18631" t="s">
        <v>56</v>
      </c>
      <c r="S18631" t="str">
        <f t="shared" si="873"/>
        <v>81-04-99</v>
      </c>
      <c r="T18631" t="str">
        <f t="shared" si="874"/>
        <v>81-0</v>
      </c>
      <c r="U18631" t="str">
        <f t="shared" si="875"/>
        <v>4</v>
      </c>
    </row>
    <row r="18632" spans="1:21" x14ac:dyDescent="0.25">
      <c r="A18632" t="s">
        <v>19903</v>
      </c>
      <c r="B18632">
        <v>2026</v>
      </c>
      <c r="C18632" t="s">
        <v>19</v>
      </c>
      <c r="D18632">
        <v>0</v>
      </c>
      <c r="E18632" t="b">
        <v>1</v>
      </c>
      <c r="F18632">
        <v>900</v>
      </c>
      <c r="G18632" t="s">
        <v>23</v>
      </c>
      <c r="I18632">
        <v>20</v>
      </c>
      <c r="J18632">
        <v>11</v>
      </c>
      <c r="K18632" t="s">
        <v>21</v>
      </c>
      <c r="L18632">
        <v>700</v>
      </c>
      <c r="M18632" t="s">
        <v>31</v>
      </c>
      <c r="N18632" t="s">
        <v>170</v>
      </c>
      <c r="O18632">
        <v>37.766038000000002</v>
      </c>
      <c r="P18632">
        <v>-113.3277896</v>
      </c>
      <c r="Q18632" s="2">
        <v>45292</v>
      </c>
      <c r="R18632" t="s">
        <v>56</v>
      </c>
      <c r="S18632" t="str">
        <f t="shared" si="873"/>
        <v>81-04-99</v>
      </c>
      <c r="T18632" t="str">
        <f t="shared" si="874"/>
        <v>81-0</v>
      </c>
      <c r="U18632" t="str">
        <f t="shared" si="875"/>
        <v>4</v>
      </c>
    </row>
    <row r="18633" spans="1:21" x14ac:dyDescent="0.25">
      <c r="A18633" t="s">
        <v>19904</v>
      </c>
      <c r="B18633">
        <v>2026</v>
      </c>
      <c r="C18633" t="s">
        <v>19</v>
      </c>
      <c r="D18633">
        <v>0</v>
      </c>
      <c r="E18633" t="b">
        <v>1</v>
      </c>
      <c r="F18633">
        <v>902</v>
      </c>
      <c r="G18633" t="s">
        <v>210</v>
      </c>
      <c r="I18633">
        <v>640</v>
      </c>
      <c r="J18633">
        <v>11</v>
      </c>
      <c r="K18633" t="s">
        <v>21</v>
      </c>
      <c r="L18633">
        <v>899</v>
      </c>
      <c r="M18633" t="s">
        <v>211</v>
      </c>
      <c r="N18633" t="s">
        <v>170</v>
      </c>
      <c r="O18633">
        <v>37.757806000000002</v>
      </c>
      <c r="P18633">
        <v>-113.3163127</v>
      </c>
      <c r="Q18633" s="2">
        <v>45292</v>
      </c>
      <c r="R18633" t="s">
        <v>56</v>
      </c>
      <c r="S18633" t="str">
        <f t="shared" si="873"/>
        <v>81-04-99</v>
      </c>
      <c r="T18633" t="str">
        <f t="shared" si="874"/>
        <v>81-0</v>
      </c>
      <c r="U18633" t="str">
        <f t="shared" si="875"/>
        <v>4</v>
      </c>
    </row>
    <row r="18634" spans="1:21" x14ac:dyDescent="0.25">
      <c r="A18634" t="s">
        <v>19905</v>
      </c>
      <c r="B18634">
        <v>2026</v>
      </c>
      <c r="C18634" t="s">
        <v>19</v>
      </c>
      <c r="D18634">
        <v>0</v>
      </c>
      <c r="E18634" t="b">
        <v>1</v>
      </c>
      <c r="F18634">
        <v>902</v>
      </c>
      <c r="G18634" t="s">
        <v>210</v>
      </c>
      <c r="I18634">
        <v>640</v>
      </c>
      <c r="J18634">
        <v>11</v>
      </c>
      <c r="K18634" t="s">
        <v>21</v>
      </c>
      <c r="L18634">
        <v>899</v>
      </c>
      <c r="M18634" t="s">
        <v>211</v>
      </c>
      <c r="N18634" t="s">
        <v>170</v>
      </c>
      <c r="O18634">
        <v>37.743248299999998</v>
      </c>
      <c r="P18634">
        <v>-113.336933</v>
      </c>
      <c r="Q18634" s="2">
        <v>45292</v>
      </c>
      <c r="R18634" t="s">
        <v>56</v>
      </c>
      <c r="S18634" t="str">
        <f t="shared" si="873"/>
        <v>81-04-99</v>
      </c>
      <c r="T18634" t="str">
        <f t="shared" si="874"/>
        <v>81-0</v>
      </c>
      <c r="U18634" t="str">
        <f t="shared" si="875"/>
        <v>4</v>
      </c>
    </row>
    <row r="18635" spans="1:21" x14ac:dyDescent="0.25">
      <c r="A18635" t="s">
        <v>19906</v>
      </c>
      <c r="B18635">
        <v>2026</v>
      </c>
      <c r="C18635" t="s">
        <v>19</v>
      </c>
      <c r="D18635">
        <v>0</v>
      </c>
      <c r="E18635" t="b">
        <v>1</v>
      </c>
      <c r="F18635">
        <v>902</v>
      </c>
      <c r="G18635" t="s">
        <v>210</v>
      </c>
      <c r="I18635">
        <v>40</v>
      </c>
      <c r="J18635">
        <v>11</v>
      </c>
      <c r="K18635" t="s">
        <v>21</v>
      </c>
      <c r="L18635">
        <v>899</v>
      </c>
      <c r="M18635" t="s">
        <v>211</v>
      </c>
      <c r="N18635" t="s">
        <v>1292</v>
      </c>
      <c r="O18635">
        <v>37.759972099999999</v>
      </c>
      <c r="P18635">
        <v>-113.5301822</v>
      </c>
      <c r="Q18635" s="2">
        <v>45292</v>
      </c>
      <c r="R18635" t="s">
        <v>56</v>
      </c>
      <c r="S18635" t="str">
        <f t="shared" si="873"/>
        <v>80-04-98</v>
      </c>
      <c r="T18635" t="str">
        <f t="shared" si="874"/>
        <v>80-0</v>
      </c>
      <c r="U18635" t="str">
        <f t="shared" si="875"/>
        <v>4</v>
      </c>
    </row>
    <row r="18636" spans="1:21" x14ac:dyDescent="0.25">
      <c r="A18636" t="s">
        <v>19907</v>
      </c>
      <c r="B18636">
        <v>2026</v>
      </c>
      <c r="C18636" t="s">
        <v>19</v>
      </c>
      <c r="D18636">
        <v>0</v>
      </c>
      <c r="E18636" t="b">
        <v>1</v>
      </c>
      <c r="F18636">
        <v>902</v>
      </c>
      <c r="G18636" t="s">
        <v>210</v>
      </c>
      <c r="I18636">
        <v>640</v>
      </c>
      <c r="J18636">
        <v>11</v>
      </c>
      <c r="K18636" t="s">
        <v>21</v>
      </c>
      <c r="L18636">
        <v>899</v>
      </c>
      <c r="M18636" t="s">
        <v>211</v>
      </c>
      <c r="N18636" t="s">
        <v>170</v>
      </c>
      <c r="O18636">
        <v>37.743188600000003</v>
      </c>
      <c r="P18636">
        <v>-113.3162043</v>
      </c>
      <c r="Q18636" s="2">
        <v>45292</v>
      </c>
      <c r="R18636" t="s">
        <v>56</v>
      </c>
      <c r="S18636" t="str">
        <f t="shared" si="873"/>
        <v>81-04-99</v>
      </c>
      <c r="T18636" t="str">
        <f t="shared" si="874"/>
        <v>81-0</v>
      </c>
      <c r="U18636" t="str">
        <f t="shared" si="875"/>
        <v>4</v>
      </c>
    </row>
    <row r="18637" spans="1:21" x14ac:dyDescent="0.25">
      <c r="A18637" t="s">
        <v>19908</v>
      </c>
      <c r="B18637">
        <v>2026</v>
      </c>
      <c r="C18637" t="s">
        <v>19</v>
      </c>
      <c r="D18637">
        <v>0</v>
      </c>
      <c r="E18637" t="b">
        <v>1</v>
      </c>
      <c r="F18637">
        <v>902</v>
      </c>
      <c r="G18637" t="s">
        <v>210</v>
      </c>
      <c r="I18637">
        <v>973.54</v>
      </c>
      <c r="J18637">
        <v>11</v>
      </c>
      <c r="K18637" t="s">
        <v>21</v>
      </c>
      <c r="L18637">
        <v>899</v>
      </c>
      <c r="M18637" t="s">
        <v>211</v>
      </c>
      <c r="N18637" t="s">
        <v>170</v>
      </c>
      <c r="O18637">
        <v>37.729794599999998</v>
      </c>
      <c r="P18637">
        <v>-113.34374320000001</v>
      </c>
      <c r="Q18637" s="2">
        <v>45292</v>
      </c>
      <c r="R18637" t="s">
        <v>56</v>
      </c>
      <c r="S18637" t="str">
        <f t="shared" si="873"/>
        <v>81-04-99</v>
      </c>
      <c r="T18637" t="str">
        <f t="shared" si="874"/>
        <v>81-0</v>
      </c>
      <c r="U18637" t="str">
        <f t="shared" si="875"/>
        <v>4</v>
      </c>
    </row>
    <row r="18638" spans="1:21" x14ac:dyDescent="0.25">
      <c r="A18638" t="s">
        <v>19909</v>
      </c>
      <c r="B18638">
        <v>2026</v>
      </c>
      <c r="C18638" t="s">
        <v>19</v>
      </c>
      <c r="D18638">
        <v>0</v>
      </c>
      <c r="E18638" t="b">
        <v>1</v>
      </c>
      <c r="F18638">
        <v>902</v>
      </c>
      <c r="G18638" t="s">
        <v>210</v>
      </c>
      <c r="I18638">
        <v>621.07000000000005</v>
      </c>
      <c r="J18638">
        <v>11</v>
      </c>
      <c r="K18638" t="s">
        <v>21</v>
      </c>
      <c r="L18638">
        <v>899</v>
      </c>
      <c r="M18638" t="s">
        <v>211</v>
      </c>
      <c r="N18638" t="s">
        <v>170</v>
      </c>
      <c r="O18638">
        <v>37.713807199999998</v>
      </c>
      <c r="P18638">
        <v>-113.35282960000001</v>
      </c>
      <c r="Q18638" s="2">
        <v>45292</v>
      </c>
      <c r="R18638" t="s">
        <v>56</v>
      </c>
      <c r="S18638" t="str">
        <f t="shared" si="873"/>
        <v>81-04-99</v>
      </c>
      <c r="T18638" t="str">
        <f t="shared" si="874"/>
        <v>81-0</v>
      </c>
      <c r="U18638" t="str">
        <f t="shared" si="875"/>
        <v>4</v>
      </c>
    </row>
    <row r="18639" spans="1:21" x14ac:dyDescent="0.25">
      <c r="A18639" t="s">
        <v>19910</v>
      </c>
      <c r="B18639">
        <v>2026</v>
      </c>
      <c r="C18639" t="s">
        <v>19</v>
      </c>
      <c r="D18639">
        <v>0</v>
      </c>
      <c r="E18639" t="b">
        <v>1</v>
      </c>
      <c r="F18639">
        <v>900</v>
      </c>
      <c r="G18639" t="s">
        <v>23</v>
      </c>
      <c r="I18639">
        <v>69.39</v>
      </c>
      <c r="J18639">
        <v>11</v>
      </c>
      <c r="K18639" t="s">
        <v>21</v>
      </c>
      <c r="L18639">
        <v>900</v>
      </c>
      <c r="M18639" t="s">
        <v>7303</v>
      </c>
      <c r="N18639" t="s">
        <v>410</v>
      </c>
      <c r="O18639">
        <v>37.716993600000002</v>
      </c>
      <c r="P18639">
        <v>-113.2826735</v>
      </c>
      <c r="Q18639" s="2">
        <v>45292.291666666664</v>
      </c>
      <c r="R18639" t="s">
        <v>71</v>
      </c>
      <c r="S18639" t="str">
        <f t="shared" si="873"/>
        <v>82-06-99</v>
      </c>
      <c r="T18639" t="str">
        <f t="shared" si="874"/>
        <v>82-0</v>
      </c>
      <c r="U18639" t="str">
        <f t="shared" si="875"/>
        <v>6</v>
      </c>
    </row>
    <row r="18640" spans="1:21" x14ac:dyDescent="0.25">
      <c r="A18640" t="s">
        <v>19911</v>
      </c>
      <c r="B18640">
        <v>2026</v>
      </c>
      <c r="C18640" t="s">
        <v>19</v>
      </c>
      <c r="D18640">
        <v>0</v>
      </c>
      <c r="E18640" t="b">
        <v>1</v>
      </c>
      <c r="F18640">
        <v>902</v>
      </c>
      <c r="G18640" t="s">
        <v>210</v>
      </c>
      <c r="I18640">
        <v>59.02</v>
      </c>
      <c r="J18640">
        <v>11</v>
      </c>
      <c r="K18640" t="s">
        <v>21</v>
      </c>
      <c r="L18640">
        <v>899</v>
      </c>
      <c r="M18640" t="s">
        <v>211</v>
      </c>
      <c r="N18640" t="s">
        <v>410</v>
      </c>
      <c r="O18640">
        <v>37.7092144</v>
      </c>
      <c r="P18640">
        <v>-113.2911342</v>
      </c>
      <c r="Q18640" s="2">
        <v>45292</v>
      </c>
      <c r="R18640" t="s">
        <v>71</v>
      </c>
      <c r="S18640" t="str">
        <f t="shared" si="873"/>
        <v>82-06-99</v>
      </c>
      <c r="T18640" t="str">
        <f t="shared" si="874"/>
        <v>82-0</v>
      </c>
      <c r="U18640" t="str">
        <f t="shared" si="875"/>
        <v>6</v>
      </c>
    </row>
    <row r="18641" spans="1:21" x14ac:dyDescent="0.25">
      <c r="A18641" t="s">
        <v>19912</v>
      </c>
      <c r="B18641">
        <v>2026</v>
      </c>
      <c r="C18641" t="s">
        <v>19</v>
      </c>
      <c r="D18641">
        <v>0</v>
      </c>
      <c r="E18641" t="b">
        <v>1</v>
      </c>
      <c r="F18641">
        <v>903</v>
      </c>
      <c r="G18641" t="s">
        <v>68</v>
      </c>
      <c r="I18641">
        <v>741.59</v>
      </c>
      <c r="J18641">
        <v>11</v>
      </c>
      <c r="K18641" t="s">
        <v>21</v>
      </c>
      <c r="L18641">
        <v>500</v>
      </c>
      <c r="M18641" t="s">
        <v>70</v>
      </c>
      <c r="N18641" t="s">
        <v>410</v>
      </c>
      <c r="O18641">
        <v>37.716044400000001</v>
      </c>
      <c r="P18641">
        <v>-113.2956983</v>
      </c>
      <c r="Q18641" s="2">
        <v>45292</v>
      </c>
      <c r="R18641" t="s">
        <v>71</v>
      </c>
      <c r="S18641" t="str">
        <f t="shared" si="873"/>
        <v>82-06-99</v>
      </c>
      <c r="T18641" t="str">
        <f t="shared" si="874"/>
        <v>82-0</v>
      </c>
      <c r="U18641" t="str">
        <f t="shared" si="875"/>
        <v>6</v>
      </c>
    </row>
    <row r="18642" spans="1:21" x14ac:dyDescent="0.25">
      <c r="A18642" t="s">
        <v>19913</v>
      </c>
      <c r="B18642">
        <v>2026</v>
      </c>
      <c r="C18642" t="s">
        <v>19</v>
      </c>
      <c r="D18642">
        <v>0</v>
      </c>
      <c r="E18642" t="b">
        <v>1</v>
      </c>
      <c r="F18642">
        <v>903</v>
      </c>
      <c r="G18642" t="s">
        <v>68</v>
      </c>
      <c r="I18642">
        <v>90</v>
      </c>
      <c r="J18642">
        <v>11</v>
      </c>
      <c r="K18642" t="s">
        <v>21</v>
      </c>
      <c r="L18642">
        <v>500</v>
      </c>
      <c r="M18642" t="s">
        <v>70</v>
      </c>
      <c r="N18642" t="s">
        <v>410</v>
      </c>
      <c r="O18642">
        <v>37.712641400000003</v>
      </c>
      <c r="P18642">
        <v>-113.28369910000001</v>
      </c>
      <c r="Q18642" s="2">
        <v>45292</v>
      </c>
      <c r="R18642" t="s">
        <v>71</v>
      </c>
      <c r="S18642" t="str">
        <f t="shared" si="873"/>
        <v>82-06-99</v>
      </c>
      <c r="T18642" t="str">
        <f t="shared" si="874"/>
        <v>82-0</v>
      </c>
      <c r="U18642" t="str">
        <f t="shared" si="875"/>
        <v>6</v>
      </c>
    </row>
    <row r="18643" spans="1:21" x14ac:dyDescent="0.25">
      <c r="A18643" t="s">
        <v>19914</v>
      </c>
      <c r="B18643">
        <v>2026</v>
      </c>
      <c r="C18643" t="s">
        <v>19</v>
      </c>
      <c r="D18643">
        <v>0</v>
      </c>
      <c r="E18643" t="b">
        <v>1</v>
      </c>
      <c r="F18643">
        <v>903</v>
      </c>
      <c r="G18643" t="s">
        <v>68</v>
      </c>
      <c r="I18643">
        <v>80</v>
      </c>
      <c r="J18643">
        <v>11</v>
      </c>
      <c r="K18643" t="s">
        <v>21</v>
      </c>
      <c r="L18643">
        <v>500</v>
      </c>
      <c r="M18643" t="s">
        <v>70</v>
      </c>
      <c r="N18643" t="s">
        <v>410</v>
      </c>
      <c r="O18643">
        <v>37.688661799999998</v>
      </c>
      <c r="P18643">
        <v>-113.3212067</v>
      </c>
      <c r="Q18643" s="2">
        <v>45292</v>
      </c>
      <c r="R18643" t="s">
        <v>71</v>
      </c>
      <c r="S18643" t="str">
        <f t="shared" si="873"/>
        <v>82-06-99</v>
      </c>
      <c r="T18643" t="str">
        <f t="shared" si="874"/>
        <v>82-0</v>
      </c>
      <c r="U18643" t="str">
        <f t="shared" si="875"/>
        <v>6</v>
      </c>
    </row>
    <row r="18644" spans="1:21" x14ac:dyDescent="0.25">
      <c r="A18644" t="s">
        <v>19915</v>
      </c>
      <c r="B18644">
        <v>2026</v>
      </c>
      <c r="C18644" t="s">
        <v>19</v>
      </c>
      <c r="D18644">
        <v>0</v>
      </c>
      <c r="E18644" t="b">
        <v>1</v>
      </c>
      <c r="F18644">
        <v>903</v>
      </c>
      <c r="G18644" t="s">
        <v>68</v>
      </c>
      <c r="I18644">
        <v>4</v>
      </c>
      <c r="J18644">
        <v>11</v>
      </c>
      <c r="K18644" t="s">
        <v>21</v>
      </c>
      <c r="L18644">
        <v>500</v>
      </c>
      <c r="M18644" t="s">
        <v>70</v>
      </c>
      <c r="N18644" t="s">
        <v>410</v>
      </c>
      <c r="O18644">
        <v>37.688661799999998</v>
      </c>
      <c r="P18644">
        <v>-113.3212067</v>
      </c>
      <c r="Q18644" s="2">
        <v>45292</v>
      </c>
      <c r="R18644" t="s">
        <v>71</v>
      </c>
      <c r="S18644" t="str">
        <f t="shared" si="873"/>
        <v>82-06-99</v>
      </c>
      <c r="T18644" t="str">
        <f t="shared" si="874"/>
        <v>82-0</v>
      </c>
      <c r="U18644" t="str">
        <f t="shared" si="875"/>
        <v>6</v>
      </c>
    </row>
    <row r="18645" spans="1:21" x14ac:dyDescent="0.25">
      <c r="A18645" t="s">
        <v>19916</v>
      </c>
      <c r="B18645">
        <v>2026</v>
      </c>
      <c r="C18645" t="s">
        <v>19</v>
      </c>
      <c r="D18645">
        <v>0</v>
      </c>
      <c r="E18645" t="b">
        <v>1</v>
      </c>
      <c r="F18645">
        <v>903</v>
      </c>
      <c r="G18645" t="s">
        <v>68</v>
      </c>
      <c r="I18645">
        <v>4</v>
      </c>
      <c r="J18645">
        <v>11</v>
      </c>
      <c r="K18645" t="s">
        <v>21</v>
      </c>
      <c r="L18645">
        <v>500</v>
      </c>
      <c r="M18645" t="s">
        <v>70</v>
      </c>
      <c r="N18645" t="s">
        <v>410</v>
      </c>
      <c r="O18645">
        <v>37.688661799999998</v>
      </c>
      <c r="P18645">
        <v>-113.3212067</v>
      </c>
      <c r="Q18645" s="2">
        <v>45292</v>
      </c>
      <c r="R18645" t="s">
        <v>71</v>
      </c>
      <c r="S18645" t="str">
        <f t="shared" si="873"/>
        <v>82-06-99</v>
      </c>
      <c r="T18645" t="str">
        <f t="shared" si="874"/>
        <v>82-0</v>
      </c>
      <c r="U18645" t="str">
        <f t="shared" si="875"/>
        <v>6</v>
      </c>
    </row>
    <row r="18646" spans="1:21" x14ac:dyDescent="0.25">
      <c r="A18646" t="s">
        <v>19917</v>
      </c>
      <c r="B18646">
        <v>2026</v>
      </c>
      <c r="C18646" t="s">
        <v>19</v>
      </c>
      <c r="D18646">
        <v>0</v>
      </c>
      <c r="E18646" t="b">
        <v>1</v>
      </c>
      <c r="F18646">
        <v>903</v>
      </c>
      <c r="G18646" t="s">
        <v>68</v>
      </c>
      <c r="I18646">
        <v>4</v>
      </c>
      <c r="J18646">
        <v>11</v>
      </c>
      <c r="K18646" t="s">
        <v>21</v>
      </c>
      <c r="L18646">
        <v>500</v>
      </c>
      <c r="M18646" t="s">
        <v>70</v>
      </c>
      <c r="N18646" t="s">
        <v>410</v>
      </c>
      <c r="O18646">
        <v>37.688661799999998</v>
      </c>
      <c r="P18646">
        <v>-113.3212067</v>
      </c>
      <c r="Q18646" s="2">
        <v>45292</v>
      </c>
      <c r="R18646" t="s">
        <v>71</v>
      </c>
      <c r="S18646" t="str">
        <f t="shared" si="873"/>
        <v>82-06-99</v>
      </c>
      <c r="T18646" t="str">
        <f t="shared" si="874"/>
        <v>82-0</v>
      </c>
      <c r="U18646" t="str">
        <f t="shared" si="875"/>
        <v>6</v>
      </c>
    </row>
    <row r="18647" spans="1:21" x14ac:dyDescent="0.25">
      <c r="A18647" t="s">
        <v>19918</v>
      </c>
      <c r="B18647">
        <v>2026</v>
      </c>
      <c r="C18647" t="s">
        <v>19</v>
      </c>
      <c r="D18647">
        <v>0</v>
      </c>
      <c r="E18647" t="b">
        <v>1</v>
      </c>
      <c r="F18647">
        <v>903</v>
      </c>
      <c r="G18647" t="s">
        <v>68</v>
      </c>
      <c r="I18647">
        <v>10</v>
      </c>
      <c r="J18647">
        <v>11</v>
      </c>
      <c r="K18647" t="s">
        <v>21</v>
      </c>
      <c r="L18647">
        <v>500</v>
      </c>
      <c r="M18647" t="s">
        <v>70</v>
      </c>
      <c r="N18647" t="s">
        <v>410</v>
      </c>
      <c r="O18647">
        <v>37.688661799999998</v>
      </c>
      <c r="P18647">
        <v>-113.3212067</v>
      </c>
      <c r="Q18647" s="2">
        <v>45292</v>
      </c>
      <c r="R18647" t="s">
        <v>71</v>
      </c>
      <c r="S18647" t="str">
        <f t="shared" si="873"/>
        <v>82-06-99</v>
      </c>
      <c r="T18647" t="str">
        <f t="shared" si="874"/>
        <v>82-0</v>
      </c>
      <c r="U18647" t="str">
        <f t="shared" si="875"/>
        <v>6</v>
      </c>
    </row>
    <row r="18648" spans="1:21" x14ac:dyDescent="0.25">
      <c r="A18648" t="s">
        <v>19919</v>
      </c>
      <c r="B18648">
        <v>2026</v>
      </c>
      <c r="C18648" t="s">
        <v>19</v>
      </c>
      <c r="D18648">
        <v>0</v>
      </c>
      <c r="E18648" t="b">
        <v>1</v>
      </c>
      <c r="F18648">
        <v>903</v>
      </c>
      <c r="G18648" t="s">
        <v>68</v>
      </c>
      <c r="I18648">
        <v>10</v>
      </c>
      <c r="J18648">
        <v>11</v>
      </c>
      <c r="K18648" t="s">
        <v>21</v>
      </c>
      <c r="L18648">
        <v>500</v>
      </c>
      <c r="M18648" t="s">
        <v>70</v>
      </c>
      <c r="N18648" t="s">
        <v>410</v>
      </c>
      <c r="O18648">
        <v>37.688661799999998</v>
      </c>
      <c r="P18648">
        <v>-113.3212067</v>
      </c>
      <c r="Q18648" s="2">
        <v>45292</v>
      </c>
      <c r="R18648" t="s">
        <v>71</v>
      </c>
      <c r="S18648" t="str">
        <f t="shared" si="873"/>
        <v>82-06-99</v>
      </c>
      <c r="T18648" t="str">
        <f t="shared" si="874"/>
        <v>82-0</v>
      </c>
      <c r="U18648" t="str">
        <f t="shared" si="875"/>
        <v>6</v>
      </c>
    </row>
    <row r="18649" spans="1:21" x14ac:dyDescent="0.25">
      <c r="A18649" t="s">
        <v>19920</v>
      </c>
      <c r="B18649">
        <v>2026</v>
      </c>
      <c r="C18649" t="s">
        <v>19</v>
      </c>
      <c r="D18649">
        <v>0</v>
      </c>
      <c r="E18649" t="b">
        <v>1</v>
      </c>
      <c r="F18649">
        <v>903</v>
      </c>
      <c r="G18649" t="s">
        <v>68</v>
      </c>
      <c r="I18649">
        <v>13.33</v>
      </c>
      <c r="J18649">
        <v>11</v>
      </c>
      <c r="K18649" t="s">
        <v>21</v>
      </c>
      <c r="L18649">
        <v>500</v>
      </c>
      <c r="M18649" t="s">
        <v>70</v>
      </c>
      <c r="N18649" t="s">
        <v>410</v>
      </c>
      <c r="O18649">
        <v>37.688661799999998</v>
      </c>
      <c r="P18649">
        <v>-113.3212067</v>
      </c>
      <c r="Q18649" s="2">
        <v>45292</v>
      </c>
      <c r="R18649" t="s">
        <v>71</v>
      </c>
      <c r="S18649" t="str">
        <f t="shared" si="873"/>
        <v>82-06-99</v>
      </c>
      <c r="T18649" t="str">
        <f t="shared" si="874"/>
        <v>82-0</v>
      </c>
      <c r="U18649" t="str">
        <f t="shared" si="875"/>
        <v>6</v>
      </c>
    </row>
    <row r="18650" spans="1:21" x14ac:dyDescent="0.25">
      <c r="A18650" t="s">
        <v>19921</v>
      </c>
      <c r="B18650">
        <v>2026</v>
      </c>
      <c r="C18650" t="s">
        <v>19</v>
      </c>
      <c r="D18650">
        <v>0</v>
      </c>
      <c r="E18650" t="b">
        <v>1</v>
      </c>
      <c r="F18650">
        <v>903</v>
      </c>
      <c r="G18650" t="s">
        <v>68</v>
      </c>
      <c r="I18650">
        <v>99.59</v>
      </c>
      <c r="J18650">
        <v>11</v>
      </c>
      <c r="K18650" t="s">
        <v>21</v>
      </c>
      <c r="L18650">
        <v>500</v>
      </c>
      <c r="M18650" t="s">
        <v>70</v>
      </c>
      <c r="N18650" t="s">
        <v>410</v>
      </c>
      <c r="O18650">
        <v>37.7051309</v>
      </c>
      <c r="P18650">
        <v>-113.3094773</v>
      </c>
      <c r="Q18650" s="2">
        <v>45292</v>
      </c>
      <c r="R18650" t="s">
        <v>71</v>
      </c>
      <c r="S18650" t="str">
        <f t="shared" si="873"/>
        <v>82-06-99</v>
      </c>
      <c r="T18650" t="str">
        <f t="shared" si="874"/>
        <v>82-0</v>
      </c>
      <c r="U18650" t="str">
        <f t="shared" si="875"/>
        <v>6</v>
      </c>
    </row>
    <row r="18651" spans="1:21" x14ac:dyDescent="0.25">
      <c r="A18651" t="s">
        <v>19922</v>
      </c>
      <c r="B18651">
        <v>2026</v>
      </c>
      <c r="C18651" t="s">
        <v>19</v>
      </c>
      <c r="D18651">
        <v>0</v>
      </c>
      <c r="E18651" t="b">
        <v>1</v>
      </c>
      <c r="F18651">
        <v>902</v>
      </c>
      <c r="G18651" t="s">
        <v>210</v>
      </c>
      <c r="I18651">
        <v>1100</v>
      </c>
      <c r="J18651">
        <v>11</v>
      </c>
      <c r="K18651" t="s">
        <v>21</v>
      </c>
      <c r="L18651">
        <v>899</v>
      </c>
      <c r="M18651" t="s">
        <v>211</v>
      </c>
      <c r="N18651" t="s">
        <v>410</v>
      </c>
      <c r="O18651">
        <v>37.703300900000002</v>
      </c>
      <c r="P18651">
        <v>-113.3002097</v>
      </c>
      <c r="Q18651" s="2">
        <v>45292</v>
      </c>
      <c r="R18651" t="s">
        <v>71</v>
      </c>
      <c r="S18651" t="str">
        <f t="shared" si="873"/>
        <v>82-06-99</v>
      </c>
      <c r="T18651" t="str">
        <f t="shared" si="874"/>
        <v>82-0</v>
      </c>
      <c r="U18651" t="str">
        <f t="shared" si="875"/>
        <v>6</v>
      </c>
    </row>
    <row r="18652" spans="1:21" x14ac:dyDescent="0.25">
      <c r="A18652" t="s">
        <v>19923</v>
      </c>
      <c r="B18652">
        <v>2026</v>
      </c>
      <c r="C18652" t="s">
        <v>19</v>
      </c>
      <c r="D18652">
        <v>0</v>
      </c>
      <c r="E18652" t="b">
        <v>1</v>
      </c>
      <c r="F18652">
        <v>903</v>
      </c>
      <c r="G18652" t="s">
        <v>68</v>
      </c>
      <c r="I18652">
        <v>13.33</v>
      </c>
      <c r="J18652">
        <v>11</v>
      </c>
      <c r="K18652" t="s">
        <v>21</v>
      </c>
      <c r="L18652">
        <v>500</v>
      </c>
      <c r="M18652" t="s">
        <v>70</v>
      </c>
      <c r="N18652" t="s">
        <v>410</v>
      </c>
      <c r="O18652">
        <v>37.688661799999998</v>
      </c>
      <c r="P18652">
        <v>-113.3212067</v>
      </c>
      <c r="Q18652" s="2">
        <v>45292</v>
      </c>
      <c r="R18652" t="s">
        <v>71</v>
      </c>
      <c r="S18652" t="str">
        <f t="shared" si="873"/>
        <v>82-06-99</v>
      </c>
      <c r="T18652" t="str">
        <f t="shared" si="874"/>
        <v>82-0</v>
      </c>
      <c r="U18652" t="str">
        <f t="shared" si="875"/>
        <v>6</v>
      </c>
    </row>
    <row r="18653" spans="1:21" x14ac:dyDescent="0.25">
      <c r="A18653" t="s">
        <v>19924</v>
      </c>
      <c r="B18653">
        <v>2026</v>
      </c>
      <c r="C18653" t="s">
        <v>19</v>
      </c>
      <c r="D18653">
        <v>0</v>
      </c>
      <c r="E18653" t="b">
        <v>1</v>
      </c>
      <c r="F18653">
        <v>903</v>
      </c>
      <c r="G18653" t="s">
        <v>68</v>
      </c>
      <c r="I18653">
        <v>13.34</v>
      </c>
      <c r="J18653">
        <v>11</v>
      </c>
      <c r="K18653" t="s">
        <v>21</v>
      </c>
      <c r="L18653">
        <v>500</v>
      </c>
      <c r="M18653" t="s">
        <v>70</v>
      </c>
      <c r="N18653" t="s">
        <v>410</v>
      </c>
      <c r="O18653">
        <v>37.688661799999998</v>
      </c>
      <c r="P18653">
        <v>-113.3212067</v>
      </c>
      <c r="Q18653" s="2">
        <v>45292</v>
      </c>
      <c r="R18653" t="s">
        <v>71</v>
      </c>
      <c r="S18653" t="str">
        <f t="shared" si="873"/>
        <v>82-06-99</v>
      </c>
      <c r="T18653" t="str">
        <f t="shared" si="874"/>
        <v>82-0</v>
      </c>
      <c r="U18653" t="str">
        <f t="shared" si="875"/>
        <v>6</v>
      </c>
    </row>
    <row r="18654" spans="1:21" x14ac:dyDescent="0.25">
      <c r="A18654" t="s">
        <v>19925</v>
      </c>
      <c r="B18654">
        <v>2026</v>
      </c>
      <c r="C18654" t="s">
        <v>19</v>
      </c>
      <c r="D18654">
        <v>0</v>
      </c>
      <c r="E18654" t="b">
        <v>1</v>
      </c>
      <c r="F18654">
        <v>903</v>
      </c>
      <c r="G18654" t="s">
        <v>68</v>
      </c>
      <c r="I18654">
        <v>20</v>
      </c>
      <c r="J18654">
        <v>11</v>
      </c>
      <c r="K18654" t="s">
        <v>21</v>
      </c>
      <c r="L18654">
        <v>500</v>
      </c>
      <c r="M18654" t="s">
        <v>70</v>
      </c>
      <c r="N18654" t="s">
        <v>410</v>
      </c>
      <c r="O18654">
        <v>37.701387699999998</v>
      </c>
      <c r="P18654">
        <v>-113.2633835</v>
      </c>
      <c r="Q18654" s="2">
        <v>45292</v>
      </c>
      <c r="R18654" t="s">
        <v>71</v>
      </c>
      <c r="S18654" t="str">
        <f t="shared" si="873"/>
        <v>82-06-99</v>
      </c>
      <c r="T18654" t="str">
        <f t="shared" si="874"/>
        <v>82-0</v>
      </c>
      <c r="U18654" t="str">
        <f t="shared" si="875"/>
        <v>6</v>
      </c>
    </row>
    <row r="18655" spans="1:21" x14ac:dyDescent="0.25">
      <c r="A18655" t="s">
        <v>19926</v>
      </c>
      <c r="B18655">
        <v>2026</v>
      </c>
      <c r="C18655" t="s">
        <v>19</v>
      </c>
      <c r="D18655">
        <v>0</v>
      </c>
      <c r="E18655" t="b">
        <v>1</v>
      </c>
      <c r="F18655">
        <v>903</v>
      </c>
      <c r="G18655" t="s">
        <v>68</v>
      </c>
      <c r="I18655">
        <v>20</v>
      </c>
      <c r="J18655">
        <v>11</v>
      </c>
      <c r="K18655" t="s">
        <v>21</v>
      </c>
      <c r="L18655">
        <v>500</v>
      </c>
      <c r="M18655" t="s">
        <v>70</v>
      </c>
      <c r="N18655" t="s">
        <v>410</v>
      </c>
      <c r="O18655">
        <v>37.701387699999998</v>
      </c>
      <c r="P18655">
        <v>-113.2633835</v>
      </c>
      <c r="Q18655" s="2">
        <v>45292</v>
      </c>
      <c r="R18655" t="s">
        <v>71</v>
      </c>
      <c r="S18655" t="str">
        <f t="shared" si="873"/>
        <v>82-06-99</v>
      </c>
      <c r="T18655" t="str">
        <f t="shared" si="874"/>
        <v>82-0</v>
      </c>
      <c r="U18655" t="str">
        <f t="shared" si="875"/>
        <v>6</v>
      </c>
    </row>
    <row r="18656" spans="1:21" x14ac:dyDescent="0.25">
      <c r="A18656" t="s">
        <v>19927</v>
      </c>
      <c r="B18656">
        <v>2026</v>
      </c>
      <c r="C18656" t="s">
        <v>19</v>
      </c>
      <c r="D18656">
        <v>0</v>
      </c>
      <c r="E18656" t="b">
        <v>1</v>
      </c>
      <c r="F18656">
        <v>903</v>
      </c>
      <c r="G18656" t="s">
        <v>68</v>
      </c>
      <c r="I18656">
        <v>4.7</v>
      </c>
      <c r="J18656">
        <v>11</v>
      </c>
      <c r="K18656" t="s">
        <v>21</v>
      </c>
      <c r="L18656">
        <v>500</v>
      </c>
      <c r="M18656" t="s">
        <v>70</v>
      </c>
      <c r="N18656" t="s">
        <v>410</v>
      </c>
      <c r="O18656">
        <v>37.6959661</v>
      </c>
      <c r="P18656">
        <v>-113.2978945</v>
      </c>
      <c r="Q18656" s="2">
        <v>45292</v>
      </c>
      <c r="R18656" t="s">
        <v>71</v>
      </c>
      <c r="S18656" t="str">
        <f t="shared" si="873"/>
        <v>82-06-99</v>
      </c>
      <c r="T18656" t="str">
        <f t="shared" si="874"/>
        <v>82-0</v>
      </c>
      <c r="U18656" t="str">
        <f t="shared" si="875"/>
        <v>6</v>
      </c>
    </row>
    <row r="18657" spans="1:21" x14ac:dyDescent="0.25">
      <c r="A18657" t="s">
        <v>19928</v>
      </c>
      <c r="B18657">
        <v>2026</v>
      </c>
      <c r="C18657" t="s">
        <v>19</v>
      </c>
      <c r="D18657">
        <v>0</v>
      </c>
      <c r="E18657" t="b">
        <v>1</v>
      </c>
      <c r="F18657">
        <v>903</v>
      </c>
      <c r="G18657" t="s">
        <v>68</v>
      </c>
      <c r="I18657">
        <v>4.7</v>
      </c>
      <c r="J18657">
        <v>11</v>
      </c>
      <c r="K18657" t="s">
        <v>21</v>
      </c>
      <c r="L18657">
        <v>500</v>
      </c>
      <c r="M18657" t="s">
        <v>70</v>
      </c>
      <c r="N18657" t="s">
        <v>410</v>
      </c>
      <c r="O18657">
        <v>37.6959661</v>
      </c>
      <c r="P18657">
        <v>-113.2978944</v>
      </c>
      <c r="Q18657" s="2">
        <v>45292</v>
      </c>
      <c r="R18657" t="s">
        <v>71</v>
      </c>
      <c r="S18657" t="str">
        <f t="shared" si="873"/>
        <v>82-06-99</v>
      </c>
      <c r="T18657" t="str">
        <f t="shared" si="874"/>
        <v>82-0</v>
      </c>
      <c r="U18657" t="str">
        <f t="shared" si="875"/>
        <v>6</v>
      </c>
    </row>
    <row r="18658" spans="1:21" x14ac:dyDescent="0.25">
      <c r="A18658" t="s">
        <v>19929</v>
      </c>
      <c r="B18658">
        <v>2026</v>
      </c>
      <c r="C18658" t="s">
        <v>19</v>
      </c>
      <c r="D18658">
        <v>0</v>
      </c>
      <c r="E18658" t="b">
        <v>1</v>
      </c>
      <c r="F18658">
        <v>903</v>
      </c>
      <c r="G18658" t="s">
        <v>68</v>
      </c>
      <c r="I18658">
        <v>58.54</v>
      </c>
      <c r="J18658">
        <v>11</v>
      </c>
      <c r="K18658" t="s">
        <v>21</v>
      </c>
      <c r="L18658">
        <v>500</v>
      </c>
      <c r="M18658" t="s">
        <v>70</v>
      </c>
      <c r="N18658" t="s">
        <v>410</v>
      </c>
      <c r="O18658">
        <v>37.6959661</v>
      </c>
      <c r="P18658">
        <v>-113.2978944</v>
      </c>
      <c r="Q18658" s="2">
        <v>45292</v>
      </c>
      <c r="R18658" t="s">
        <v>71</v>
      </c>
      <c r="S18658" t="str">
        <f t="shared" si="873"/>
        <v>82-06-99</v>
      </c>
      <c r="T18658" t="str">
        <f t="shared" si="874"/>
        <v>82-0</v>
      </c>
      <c r="U18658" t="str">
        <f t="shared" si="875"/>
        <v>6</v>
      </c>
    </row>
    <row r="18659" spans="1:21" x14ac:dyDescent="0.25">
      <c r="A18659" t="s">
        <v>19930</v>
      </c>
      <c r="B18659">
        <v>2026</v>
      </c>
      <c r="C18659" t="s">
        <v>19</v>
      </c>
      <c r="D18659">
        <v>0</v>
      </c>
      <c r="E18659" t="b">
        <v>1</v>
      </c>
      <c r="F18659">
        <v>903</v>
      </c>
      <c r="G18659" t="s">
        <v>68</v>
      </c>
      <c r="I18659">
        <v>173.35</v>
      </c>
      <c r="J18659">
        <v>11</v>
      </c>
      <c r="K18659" t="s">
        <v>21</v>
      </c>
      <c r="L18659">
        <v>500</v>
      </c>
      <c r="M18659" t="s">
        <v>70</v>
      </c>
      <c r="N18659" t="s">
        <v>410</v>
      </c>
      <c r="O18659">
        <v>37.6959661</v>
      </c>
      <c r="P18659">
        <v>-113.2978944</v>
      </c>
      <c r="Q18659" s="2">
        <v>45292</v>
      </c>
      <c r="R18659" t="s">
        <v>71</v>
      </c>
      <c r="S18659" t="str">
        <f t="shared" si="873"/>
        <v>82-06-99</v>
      </c>
      <c r="T18659" t="str">
        <f t="shared" si="874"/>
        <v>82-0</v>
      </c>
      <c r="U18659" t="str">
        <f t="shared" si="875"/>
        <v>6</v>
      </c>
    </row>
    <row r="18660" spans="1:21" x14ac:dyDescent="0.25">
      <c r="A18660" t="s">
        <v>19931</v>
      </c>
      <c r="B18660">
        <v>2026</v>
      </c>
      <c r="C18660" t="s">
        <v>19</v>
      </c>
      <c r="D18660">
        <v>0</v>
      </c>
      <c r="E18660" t="b">
        <v>1</v>
      </c>
      <c r="F18660">
        <v>903</v>
      </c>
      <c r="G18660" t="s">
        <v>68</v>
      </c>
      <c r="I18660">
        <v>4</v>
      </c>
      <c r="J18660">
        <v>11</v>
      </c>
      <c r="K18660" t="s">
        <v>21</v>
      </c>
      <c r="L18660">
        <v>500</v>
      </c>
      <c r="M18660" t="s">
        <v>70</v>
      </c>
      <c r="N18660" t="s">
        <v>410</v>
      </c>
      <c r="O18660">
        <v>37.6959661</v>
      </c>
      <c r="P18660">
        <v>-113.2978944</v>
      </c>
      <c r="Q18660" s="2">
        <v>45292</v>
      </c>
      <c r="R18660" t="s">
        <v>71</v>
      </c>
      <c r="S18660" t="str">
        <f t="shared" si="873"/>
        <v>82-06-99</v>
      </c>
      <c r="T18660" t="str">
        <f t="shared" si="874"/>
        <v>82-0</v>
      </c>
      <c r="U18660" t="str">
        <f t="shared" si="875"/>
        <v>6</v>
      </c>
    </row>
    <row r="18661" spans="1:21" x14ac:dyDescent="0.25">
      <c r="A18661" t="s">
        <v>19932</v>
      </c>
      <c r="B18661">
        <v>2026</v>
      </c>
      <c r="C18661" t="s">
        <v>19</v>
      </c>
      <c r="D18661">
        <v>0</v>
      </c>
      <c r="E18661" t="b">
        <v>1</v>
      </c>
      <c r="F18661">
        <v>903</v>
      </c>
      <c r="G18661" t="s">
        <v>68</v>
      </c>
      <c r="I18661">
        <v>0.8</v>
      </c>
      <c r="J18661">
        <v>11</v>
      </c>
      <c r="K18661" t="s">
        <v>21</v>
      </c>
      <c r="L18661">
        <v>500</v>
      </c>
      <c r="M18661" t="s">
        <v>70</v>
      </c>
      <c r="N18661" t="s">
        <v>410</v>
      </c>
      <c r="O18661">
        <v>37.6959661</v>
      </c>
      <c r="P18661">
        <v>-113.2978944</v>
      </c>
      <c r="Q18661" s="2">
        <v>45292</v>
      </c>
      <c r="R18661" t="s">
        <v>71</v>
      </c>
      <c r="S18661" t="str">
        <f t="shared" si="873"/>
        <v>82-06-99</v>
      </c>
      <c r="T18661" t="str">
        <f t="shared" si="874"/>
        <v>82-0</v>
      </c>
      <c r="U18661" t="str">
        <f t="shared" si="875"/>
        <v>6</v>
      </c>
    </row>
    <row r="18662" spans="1:21" x14ac:dyDescent="0.25">
      <c r="A18662" t="s">
        <v>19933</v>
      </c>
      <c r="B18662">
        <v>2026</v>
      </c>
      <c r="C18662" t="s">
        <v>19</v>
      </c>
      <c r="D18662">
        <v>0</v>
      </c>
      <c r="E18662" t="b">
        <v>1</v>
      </c>
      <c r="F18662">
        <v>903</v>
      </c>
      <c r="G18662" t="s">
        <v>68</v>
      </c>
      <c r="I18662">
        <v>0.8</v>
      </c>
      <c r="J18662">
        <v>11</v>
      </c>
      <c r="K18662" t="s">
        <v>21</v>
      </c>
      <c r="L18662">
        <v>500</v>
      </c>
      <c r="M18662" t="s">
        <v>70</v>
      </c>
      <c r="N18662" t="s">
        <v>410</v>
      </c>
      <c r="O18662">
        <v>37.6959661</v>
      </c>
      <c r="P18662">
        <v>-113.2978944</v>
      </c>
      <c r="Q18662" s="2">
        <v>45292</v>
      </c>
      <c r="R18662" t="s">
        <v>71</v>
      </c>
      <c r="S18662" t="str">
        <f t="shared" si="873"/>
        <v>82-06-99</v>
      </c>
      <c r="T18662" t="str">
        <f t="shared" si="874"/>
        <v>82-0</v>
      </c>
      <c r="U18662" t="str">
        <f t="shared" si="875"/>
        <v>6</v>
      </c>
    </row>
    <row r="18663" spans="1:21" x14ac:dyDescent="0.25">
      <c r="A18663" t="s">
        <v>19934</v>
      </c>
      <c r="B18663">
        <v>2026</v>
      </c>
      <c r="C18663" t="s">
        <v>19</v>
      </c>
      <c r="D18663">
        <v>0</v>
      </c>
      <c r="E18663" t="b">
        <v>1</v>
      </c>
      <c r="F18663">
        <v>903</v>
      </c>
      <c r="G18663" t="s">
        <v>68</v>
      </c>
      <c r="I18663">
        <v>0.8</v>
      </c>
      <c r="J18663">
        <v>11</v>
      </c>
      <c r="K18663" t="s">
        <v>21</v>
      </c>
      <c r="L18663">
        <v>500</v>
      </c>
      <c r="M18663" t="s">
        <v>70</v>
      </c>
      <c r="N18663" t="s">
        <v>410</v>
      </c>
      <c r="O18663">
        <v>37.6959661</v>
      </c>
      <c r="P18663">
        <v>-113.2978944</v>
      </c>
      <c r="Q18663" s="2">
        <v>45292</v>
      </c>
      <c r="R18663" t="s">
        <v>71</v>
      </c>
      <c r="S18663" t="str">
        <f t="shared" si="873"/>
        <v>82-06-99</v>
      </c>
      <c r="T18663" t="str">
        <f t="shared" si="874"/>
        <v>82-0</v>
      </c>
      <c r="U18663" t="str">
        <f t="shared" si="875"/>
        <v>6</v>
      </c>
    </row>
    <row r="18664" spans="1:21" x14ac:dyDescent="0.25">
      <c r="A18664" t="s">
        <v>19935</v>
      </c>
      <c r="B18664">
        <v>2026</v>
      </c>
      <c r="C18664" t="s">
        <v>19</v>
      </c>
      <c r="D18664">
        <v>0</v>
      </c>
      <c r="E18664" t="b">
        <v>1</v>
      </c>
      <c r="F18664">
        <v>903</v>
      </c>
      <c r="G18664" t="s">
        <v>68</v>
      </c>
      <c r="I18664">
        <v>0.8</v>
      </c>
      <c r="J18664">
        <v>11</v>
      </c>
      <c r="K18664" t="s">
        <v>21</v>
      </c>
      <c r="L18664">
        <v>500</v>
      </c>
      <c r="M18664" t="s">
        <v>70</v>
      </c>
      <c r="N18664" t="s">
        <v>410</v>
      </c>
      <c r="O18664">
        <v>37.6959661</v>
      </c>
      <c r="P18664">
        <v>-113.2978944</v>
      </c>
      <c r="Q18664" s="2">
        <v>45292</v>
      </c>
      <c r="R18664" t="s">
        <v>71</v>
      </c>
      <c r="S18664" t="str">
        <f t="shared" si="873"/>
        <v>82-06-99</v>
      </c>
      <c r="T18664" t="str">
        <f t="shared" si="874"/>
        <v>82-0</v>
      </c>
      <c r="U18664" t="str">
        <f t="shared" si="875"/>
        <v>6</v>
      </c>
    </row>
    <row r="18665" spans="1:21" x14ac:dyDescent="0.25">
      <c r="A18665" t="s">
        <v>19936</v>
      </c>
      <c r="B18665">
        <v>2026</v>
      </c>
      <c r="C18665" t="s">
        <v>19</v>
      </c>
      <c r="D18665">
        <v>0</v>
      </c>
      <c r="E18665" t="b">
        <v>1</v>
      </c>
      <c r="F18665">
        <v>903</v>
      </c>
      <c r="G18665" t="s">
        <v>68</v>
      </c>
      <c r="I18665">
        <v>4</v>
      </c>
      <c r="J18665">
        <v>11</v>
      </c>
      <c r="K18665" t="s">
        <v>21</v>
      </c>
      <c r="L18665">
        <v>500</v>
      </c>
      <c r="M18665" t="s">
        <v>70</v>
      </c>
      <c r="N18665" t="s">
        <v>410</v>
      </c>
      <c r="O18665">
        <v>37.6959661</v>
      </c>
      <c r="P18665">
        <v>-113.2978944</v>
      </c>
      <c r="Q18665" s="2">
        <v>45292</v>
      </c>
      <c r="R18665" t="s">
        <v>71</v>
      </c>
      <c r="S18665" t="str">
        <f t="shared" si="873"/>
        <v>82-06-99</v>
      </c>
      <c r="T18665" t="str">
        <f t="shared" si="874"/>
        <v>82-0</v>
      </c>
      <c r="U18665" t="str">
        <f t="shared" si="875"/>
        <v>6</v>
      </c>
    </row>
    <row r="18666" spans="1:21" x14ac:dyDescent="0.25">
      <c r="A18666" t="s">
        <v>19937</v>
      </c>
      <c r="B18666">
        <v>2026</v>
      </c>
      <c r="C18666" t="s">
        <v>19</v>
      </c>
      <c r="D18666">
        <v>0</v>
      </c>
      <c r="E18666" t="b">
        <v>1</v>
      </c>
      <c r="F18666">
        <v>903</v>
      </c>
      <c r="G18666" t="s">
        <v>68</v>
      </c>
      <c r="I18666">
        <v>1.71</v>
      </c>
      <c r="J18666">
        <v>11</v>
      </c>
      <c r="K18666" t="s">
        <v>21</v>
      </c>
      <c r="L18666">
        <v>500</v>
      </c>
      <c r="M18666" t="s">
        <v>70</v>
      </c>
      <c r="N18666" t="s">
        <v>124</v>
      </c>
      <c r="O18666">
        <v>37.6959661</v>
      </c>
      <c r="P18666">
        <v>-113.2978944</v>
      </c>
      <c r="Q18666" s="2">
        <v>45292.291666666664</v>
      </c>
      <c r="R18666" t="s">
        <v>71</v>
      </c>
      <c r="S18666" t="str">
        <f t="shared" si="873"/>
        <v>82-04-99</v>
      </c>
      <c r="T18666" t="str">
        <f t="shared" si="874"/>
        <v>82-0</v>
      </c>
      <c r="U18666" t="str">
        <f t="shared" si="875"/>
        <v>4</v>
      </c>
    </row>
    <row r="18667" spans="1:21" x14ac:dyDescent="0.25">
      <c r="A18667" t="s">
        <v>19938</v>
      </c>
      <c r="B18667">
        <v>2026</v>
      </c>
      <c r="C18667" t="s">
        <v>35</v>
      </c>
      <c r="D18667">
        <v>0</v>
      </c>
      <c r="E18667" t="b">
        <v>1</v>
      </c>
      <c r="F18667">
        <v>903</v>
      </c>
      <c r="G18667" t="s">
        <v>68</v>
      </c>
      <c r="I18667">
        <v>0.56999999999999995</v>
      </c>
      <c r="J18667">
        <v>11</v>
      </c>
      <c r="K18667" t="s">
        <v>21</v>
      </c>
      <c r="L18667">
        <v>500</v>
      </c>
      <c r="M18667" t="s">
        <v>70</v>
      </c>
      <c r="N18667" t="s">
        <v>124</v>
      </c>
      <c r="O18667">
        <v>37.6959661</v>
      </c>
      <c r="P18667">
        <v>-113.2978944</v>
      </c>
      <c r="Q18667" s="2">
        <v>45292.291666666664</v>
      </c>
      <c r="R18667" t="s">
        <v>71</v>
      </c>
      <c r="S18667" t="str">
        <f t="shared" si="873"/>
        <v>82-04-99</v>
      </c>
      <c r="T18667" t="str">
        <f t="shared" si="874"/>
        <v>82-0</v>
      </c>
      <c r="U18667" t="str">
        <f t="shared" si="875"/>
        <v>4</v>
      </c>
    </row>
    <row r="18668" spans="1:21" x14ac:dyDescent="0.25">
      <c r="A18668" t="s">
        <v>19939</v>
      </c>
      <c r="B18668">
        <v>2026</v>
      </c>
      <c r="C18668" t="s">
        <v>19</v>
      </c>
      <c r="D18668">
        <v>0</v>
      </c>
      <c r="E18668" t="b">
        <v>1</v>
      </c>
      <c r="F18668">
        <v>903</v>
      </c>
      <c r="G18668" t="s">
        <v>68</v>
      </c>
      <c r="I18668">
        <v>0.56999999999999995</v>
      </c>
      <c r="J18668">
        <v>11</v>
      </c>
      <c r="K18668" t="s">
        <v>21</v>
      </c>
      <c r="L18668">
        <v>500</v>
      </c>
      <c r="M18668" t="s">
        <v>70</v>
      </c>
      <c r="N18668" t="s">
        <v>410</v>
      </c>
      <c r="O18668">
        <v>37.6959661</v>
      </c>
      <c r="P18668">
        <v>-113.2978944</v>
      </c>
      <c r="Q18668" s="2">
        <v>45292</v>
      </c>
      <c r="R18668" t="s">
        <v>71</v>
      </c>
      <c r="S18668" t="str">
        <f t="shared" si="873"/>
        <v>82-06-99</v>
      </c>
      <c r="T18668" t="str">
        <f t="shared" si="874"/>
        <v>82-0</v>
      </c>
      <c r="U18668" t="str">
        <f t="shared" si="875"/>
        <v>6</v>
      </c>
    </row>
    <row r="18669" spans="1:21" x14ac:dyDescent="0.25">
      <c r="A18669" t="s">
        <v>19940</v>
      </c>
      <c r="B18669">
        <v>2026</v>
      </c>
      <c r="C18669" t="s">
        <v>19</v>
      </c>
      <c r="D18669">
        <v>0</v>
      </c>
      <c r="E18669" t="b">
        <v>1</v>
      </c>
      <c r="F18669">
        <v>903</v>
      </c>
      <c r="G18669" t="s">
        <v>68</v>
      </c>
      <c r="I18669">
        <v>0.56999999999999995</v>
      </c>
      <c r="J18669">
        <v>11</v>
      </c>
      <c r="K18669" t="s">
        <v>21</v>
      </c>
      <c r="L18669">
        <v>500</v>
      </c>
      <c r="M18669" t="s">
        <v>70</v>
      </c>
      <c r="N18669" t="s">
        <v>410</v>
      </c>
      <c r="O18669">
        <v>37.6959661</v>
      </c>
      <c r="P18669">
        <v>-113.2978944</v>
      </c>
      <c r="Q18669" s="2">
        <v>45292</v>
      </c>
      <c r="R18669" t="s">
        <v>71</v>
      </c>
      <c r="S18669" t="str">
        <f t="shared" si="873"/>
        <v>82-06-99</v>
      </c>
      <c r="T18669" t="str">
        <f t="shared" si="874"/>
        <v>82-0</v>
      </c>
      <c r="U18669" t="str">
        <f t="shared" si="875"/>
        <v>6</v>
      </c>
    </row>
    <row r="18670" spans="1:21" x14ac:dyDescent="0.25">
      <c r="A18670" t="s">
        <v>19941</v>
      </c>
      <c r="B18670">
        <v>2026</v>
      </c>
      <c r="C18670" t="s">
        <v>35</v>
      </c>
      <c r="D18670">
        <v>0</v>
      </c>
      <c r="E18670" t="b">
        <v>1</v>
      </c>
      <c r="F18670">
        <v>903</v>
      </c>
      <c r="G18670" t="s">
        <v>68</v>
      </c>
      <c r="I18670">
        <v>0.56999999999999995</v>
      </c>
      <c r="J18670">
        <v>11</v>
      </c>
      <c r="K18670" t="s">
        <v>21</v>
      </c>
      <c r="L18670">
        <v>500</v>
      </c>
      <c r="M18670" t="s">
        <v>70</v>
      </c>
      <c r="N18670" t="s">
        <v>124</v>
      </c>
      <c r="O18670">
        <v>37.6959661</v>
      </c>
      <c r="P18670">
        <v>-113.2978944</v>
      </c>
      <c r="Q18670" s="2">
        <v>45292.291666666664</v>
      </c>
      <c r="R18670" t="s">
        <v>71</v>
      </c>
      <c r="S18670" t="str">
        <f t="shared" si="873"/>
        <v>82-04-99</v>
      </c>
      <c r="T18670" t="str">
        <f t="shared" si="874"/>
        <v>82-0</v>
      </c>
      <c r="U18670" t="str">
        <f t="shared" si="875"/>
        <v>4</v>
      </c>
    </row>
    <row r="18671" spans="1:21" x14ac:dyDescent="0.25">
      <c r="A18671" t="s">
        <v>19942</v>
      </c>
      <c r="B18671">
        <v>2026</v>
      </c>
      <c r="C18671" t="s">
        <v>19</v>
      </c>
      <c r="D18671">
        <v>0</v>
      </c>
      <c r="E18671" t="b">
        <v>1</v>
      </c>
      <c r="F18671">
        <v>903</v>
      </c>
      <c r="G18671" t="s">
        <v>68</v>
      </c>
      <c r="I18671">
        <v>0.19</v>
      </c>
      <c r="J18671">
        <v>11</v>
      </c>
      <c r="K18671" t="s">
        <v>21</v>
      </c>
      <c r="L18671">
        <v>500</v>
      </c>
      <c r="M18671" t="s">
        <v>70</v>
      </c>
      <c r="N18671" t="s">
        <v>410</v>
      </c>
      <c r="O18671">
        <v>37.6959661</v>
      </c>
      <c r="P18671">
        <v>-113.2978944</v>
      </c>
      <c r="Q18671" s="2">
        <v>45292</v>
      </c>
      <c r="R18671" t="s">
        <v>71</v>
      </c>
      <c r="S18671" t="str">
        <f t="shared" si="873"/>
        <v>82-06-99</v>
      </c>
      <c r="T18671" t="str">
        <f t="shared" si="874"/>
        <v>82-0</v>
      </c>
      <c r="U18671" t="str">
        <f t="shared" si="875"/>
        <v>6</v>
      </c>
    </row>
    <row r="18672" spans="1:21" x14ac:dyDescent="0.25">
      <c r="A18672" t="s">
        <v>19943</v>
      </c>
      <c r="B18672">
        <v>2026</v>
      </c>
      <c r="C18672" t="s">
        <v>19</v>
      </c>
      <c r="D18672">
        <v>0</v>
      </c>
      <c r="E18672" t="b">
        <v>1</v>
      </c>
      <c r="F18672">
        <v>903</v>
      </c>
      <c r="G18672" t="s">
        <v>68</v>
      </c>
      <c r="I18672">
        <v>0.19</v>
      </c>
      <c r="J18672">
        <v>11</v>
      </c>
      <c r="K18672" t="s">
        <v>21</v>
      </c>
      <c r="L18672">
        <v>500</v>
      </c>
      <c r="M18672" t="s">
        <v>70</v>
      </c>
      <c r="N18672" t="s">
        <v>124</v>
      </c>
      <c r="O18672">
        <v>37.6959661</v>
      </c>
      <c r="P18672">
        <v>-113.2978944</v>
      </c>
      <c r="Q18672" s="2">
        <v>45292.291666666664</v>
      </c>
      <c r="R18672" t="s">
        <v>71</v>
      </c>
      <c r="S18672" t="str">
        <f t="shared" si="873"/>
        <v>82-04-99</v>
      </c>
      <c r="T18672" t="str">
        <f t="shared" si="874"/>
        <v>82-0</v>
      </c>
      <c r="U18672" t="str">
        <f t="shared" si="875"/>
        <v>4</v>
      </c>
    </row>
    <row r="18673" spans="1:21" x14ac:dyDescent="0.25">
      <c r="A18673" t="s">
        <v>19944</v>
      </c>
      <c r="B18673">
        <v>2026</v>
      </c>
      <c r="C18673" t="s">
        <v>19</v>
      </c>
      <c r="D18673">
        <v>0</v>
      </c>
      <c r="E18673" t="b">
        <v>1</v>
      </c>
      <c r="F18673">
        <v>900</v>
      </c>
      <c r="G18673" t="s">
        <v>23</v>
      </c>
      <c r="H18673" t="s">
        <v>14290</v>
      </c>
      <c r="I18673">
        <v>0.94</v>
      </c>
      <c r="J18673">
        <v>11</v>
      </c>
      <c r="K18673" t="s">
        <v>21</v>
      </c>
      <c r="L18673">
        <v>100</v>
      </c>
      <c r="M18673" t="s">
        <v>25</v>
      </c>
      <c r="N18673" t="s">
        <v>116</v>
      </c>
      <c r="O18673">
        <v>37.599009500000001</v>
      </c>
      <c r="P18673">
        <v>-113.44162660000001</v>
      </c>
      <c r="Q18673" s="2">
        <v>45292</v>
      </c>
      <c r="R18673" t="s">
        <v>56</v>
      </c>
      <c r="S18673" t="str">
        <f t="shared" si="873"/>
        <v>73-04-99</v>
      </c>
      <c r="T18673" t="str">
        <f t="shared" si="874"/>
        <v>73-0</v>
      </c>
      <c r="U18673" t="str">
        <f t="shared" si="875"/>
        <v>4</v>
      </c>
    </row>
    <row r="18674" spans="1:21" x14ac:dyDescent="0.25">
      <c r="A18674" t="s">
        <v>19945</v>
      </c>
      <c r="B18674">
        <v>2026</v>
      </c>
      <c r="C18674" t="s">
        <v>19</v>
      </c>
      <c r="D18674">
        <v>0</v>
      </c>
      <c r="E18674" t="b">
        <v>1</v>
      </c>
      <c r="F18674">
        <v>900</v>
      </c>
      <c r="G18674" t="s">
        <v>23</v>
      </c>
      <c r="H18674" t="s">
        <v>14290</v>
      </c>
      <c r="I18674">
        <v>0.51</v>
      </c>
      <c r="J18674">
        <v>11</v>
      </c>
      <c r="K18674" t="s">
        <v>21</v>
      </c>
      <c r="L18674">
        <v>100</v>
      </c>
      <c r="M18674" t="s">
        <v>25</v>
      </c>
      <c r="N18674" t="s">
        <v>116</v>
      </c>
      <c r="O18674">
        <v>37.598684800000001</v>
      </c>
      <c r="P18674">
        <v>-113.4410024</v>
      </c>
      <c r="Q18674" s="2">
        <v>45292</v>
      </c>
      <c r="R18674" t="s">
        <v>56</v>
      </c>
      <c r="S18674" t="str">
        <f t="shared" si="873"/>
        <v>73-04-99</v>
      </c>
      <c r="T18674" t="str">
        <f t="shared" si="874"/>
        <v>73-0</v>
      </c>
      <c r="U18674" t="str">
        <f t="shared" si="875"/>
        <v>4</v>
      </c>
    </row>
    <row r="18675" spans="1:21" x14ac:dyDescent="0.25">
      <c r="A18675" t="s">
        <v>19946</v>
      </c>
      <c r="B18675">
        <v>2026</v>
      </c>
      <c r="C18675" t="s">
        <v>19</v>
      </c>
      <c r="D18675">
        <v>0</v>
      </c>
      <c r="E18675" t="b">
        <v>1</v>
      </c>
      <c r="F18675">
        <v>900</v>
      </c>
      <c r="G18675" t="s">
        <v>23</v>
      </c>
      <c r="H18675" t="s">
        <v>14290</v>
      </c>
      <c r="I18675">
        <v>0.5</v>
      </c>
      <c r="J18675">
        <v>11</v>
      </c>
      <c r="K18675" t="s">
        <v>21</v>
      </c>
      <c r="L18675">
        <v>100</v>
      </c>
      <c r="M18675" t="s">
        <v>25</v>
      </c>
      <c r="N18675" t="s">
        <v>116</v>
      </c>
      <c r="O18675">
        <v>37.598382899999997</v>
      </c>
      <c r="P18675">
        <v>-113.440989</v>
      </c>
      <c r="Q18675" s="2">
        <v>45292</v>
      </c>
      <c r="R18675" t="s">
        <v>56</v>
      </c>
      <c r="S18675" t="str">
        <f t="shared" si="873"/>
        <v>73-04-99</v>
      </c>
      <c r="T18675" t="str">
        <f t="shared" si="874"/>
        <v>73-0</v>
      </c>
      <c r="U18675" t="str">
        <f t="shared" si="875"/>
        <v>4</v>
      </c>
    </row>
    <row r="18676" spans="1:21" x14ac:dyDescent="0.25">
      <c r="A18676" t="s">
        <v>19947</v>
      </c>
      <c r="B18676">
        <v>2026</v>
      </c>
      <c r="C18676" t="s">
        <v>19</v>
      </c>
      <c r="D18676">
        <v>0</v>
      </c>
      <c r="E18676" t="b">
        <v>1</v>
      </c>
      <c r="F18676">
        <v>900</v>
      </c>
      <c r="G18676" t="s">
        <v>23</v>
      </c>
      <c r="H18676" t="s">
        <v>14290</v>
      </c>
      <c r="I18676">
        <v>0.54</v>
      </c>
      <c r="J18676">
        <v>11</v>
      </c>
      <c r="K18676" t="s">
        <v>21</v>
      </c>
      <c r="L18676">
        <v>100</v>
      </c>
      <c r="M18676" t="s">
        <v>25</v>
      </c>
      <c r="N18676" t="s">
        <v>116</v>
      </c>
      <c r="O18676">
        <v>37.598074199999999</v>
      </c>
      <c r="P18676">
        <v>-113.4409768</v>
      </c>
      <c r="Q18676" s="2">
        <v>45292</v>
      </c>
      <c r="R18676" t="s">
        <v>56</v>
      </c>
      <c r="S18676" t="str">
        <f t="shared" si="873"/>
        <v>73-04-99</v>
      </c>
      <c r="T18676" t="str">
        <f t="shared" si="874"/>
        <v>73-0</v>
      </c>
      <c r="U18676" t="str">
        <f t="shared" si="875"/>
        <v>4</v>
      </c>
    </row>
    <row r="18677" spans="1:21" x14ac:dyDescent="0.25">
      <c r="A18677" t="s">
        <v>19948</v>
      </c>
      <c r="B18677">
        <v>2026</v>
      </c>
      <c r="C18677" t="s">
        <v>19</v>
      </c>
      <c r="D18677">
        <v>0</v>
      </c>
      <c r="E18677" t="b">
        <v>1</v>
      </c>
      <c r="F18677">
        <v>900</v>
      </c>
      <c r="G18677" t="s">
        <v>23</v>
      </c>
      <c r="H18677" t="s">
        <v>14290</v>
      </c>
      <c r="I18677">
        <v>1.01</v>
      </c>
      <c r="J18677">
        <v>11</v>
      </c>
      <c r="K18677" t="s">
        <v>21</v>
      </c>
      <c r="L18677">
        <v>100</v>
      </c>
      <c r="M18677" t="s">
        <v>25</v>
      </c>
      <c r="N18677" t="s">
        <v>116</v>
      </c>
      <c r="O18677">
        <v>37.5982755</v>
      </c>
      <c r="P18677">
        <v>-113.44161149999999</v>
      </c>
      <c r="Q18677" s="2">
        <v>45292</v>
      </c>
      <c r="R18677" t="s">
        <v>56</v>
      </c>
      <c r="S18677" t="str">
        <f t="shared" si="873"/>
        <v>73-04-99</v>
      </c>
      <c r="T18677" t="str">
        <f t="shared" si="874"/>
        <v>73-0</v>
      </c>
      <c r="U18677" t="str">
        <f t="shared" si="875"/>
        <v>4</v>
      </c>
    </row>
    <row r="18678" spans="1:21" x14ac:dyDescent="0.25">
      <c r="A18678" t="s">
        <v>19949</v>
      </c>
      <c r="B18678">
        <v>2026</v>
      </c>
      <c r="C18678" t="s">
        <v>19</v>
      </c>
      <c r="D18678">
        <v>0</v>
      </c>
      <c r="E18678" t="b">
        <v>1</v>
      </c>
      <c r="F18678">
        <v>900</v>
      </c>
      <c r="G18678" t="s">
        <v>23</v>
      </c>
      <c r="H18678" t="s">
        <v>14290</v>
      </c>
      <c r="I18678">
        <v>0.84</v>
      </c>
      <c r="J18678">
        <v>11</v>
      </c>
      <c r="K18678" t="s">
        <v>21</v>
      </c>
      <c r="L18678">
        <v>100</v>
      </c>
      <c r="M18678" t="s">
        <v>25</v>
      </c>
      <c r="N18678" t="s">
        <v>116</v>
      </c>
      <c r="O18678">
        <v>37.598346399999997</v>
      </c>
      <c r="P18678">
        <v>-113.4421712</v>
      </c>
      <c r="Q18678" s="2">
        <v>45292</v>
      </c>
      <c r="R18678" t="s">
        <v>56</v>
      </c>
      <c r="S18678" t="str">
        <f t="shared" si="873"/>
        <v>73-04-99</v>
      </c>
      <c r="T18678" t="str">
        <f t="shared" si="874"/>
        <v>73-0</v>
      </c>
      <c r="U18678" t="str">
        <f t="shared" si="875"/>
        <v>4</v>
      </c>
    </row>
    <row r="18679" spans="1:21" x14ac:dyDescent="0.25">
      <c r="A18679" t="s">
        <v>19950</v>
      </c>
      <c r="B18679">
        <v>2026</v>
      </c>
      <c r="C18679" t="s">
        <v>19</v>
      </c>
      <c r="D18679">
        <v>0</v>
      </c>
      <c r="E18679" t="b">
        <v>1</v>
      </c>
      <c r="F18679">
        <v>900</v>
      </c>
      <c r="G18679" t="s">
        <v>23</v>
      </c>
      <c r="H18679" t="s">
        <v>14290</v>
      </c>
      <c r="I18679">
        <v>0.72</v>
      </c>
      <c r="J18679">
        <v>11</v>
      </c>
      <c r="K18679" t="s">
        <v>21</v>
      </c>
      <c r="L18679">
        <v>100</v>
      </c>
      <c r="M18679" t="s">
        <v>25</v>
      </c>
      <c r="N18679" t="s">
        <v>116</v>
      </c>
      <c r="O18679">
        <v>37.598824</v>
      </c>
      <c r="P18679">
        <v>-113.4423354</v>
      </c>
      <c r="Q18679" s="2">
        <v>45292</v>
      </c>
      <c r="R18679" t="s">
        <v>56</v>
      </c>
      <c r="S18679" t="str">
        <f t="shared" si="873"/>
        <v>73-04-99</v>
      </c>
      <c r="T18679" t="str">
        <f t="shared" si="874"/>
        <v>73-0</v>
      </c>
      <c r="U18679" t="str">
        <f t="shared" si="875"/>
        <v>4</v>
      </c>
    </row>
    <row r="18680" spans="1:21" x14ac:dyDescent="0.25">
      <c r="A18680" t="s">
        <v>19951</v>
      </c>
      <c r="B18680">
        <v>2026</v>
      </c>
      <c r="C18680" t="s">
        <v>19</v>
      </c>
      <c r="D18680">
        <v>0</v>
      </c>
      <c r="E18680" t="b">
        <v>1</v>
      </c>
      <c r="F18680">
        <v>900</v>
      </c>
      <c r="G18680" t="s">
        <v>23</v>
      </c>
      <c r="H18680" t="s">
        <v>14293</v>
      </c>
      <c r="I18680">
        <v>1.2</v>
      </c>
      <c r="J18680">
        <v>11</v>
      </c>
      <c r="K18680" t="s">
        <v>21</v>
      </c>
      <c r="L18680">
        <v>100</v>
      </c>
      <c r="M18680" t="s">
        <v>25</v>
      </c>
      <c r="N18680" t="s">
        <v>116</v>
      </c>
      <c r="O18680">
        <v>37.597910300000002</v>
      </c>
      <c r="P18680">
        <v>-113.4429021</v>
      </c>
      <c r="Q18680" s="2">
        <v>45292</v>
      </c>
      <c r="R18680" t="s">
        <v>56</v>
      </c>
      <c r="S18680" t="str">
        <f t="shared" si="873"/>
        <v>73-04-99</v>
      </c>
      <c r="T18680" t="str">
        <f t="shared" si="874"/>
        <v>73-0</v>
      </c>
      <c r="U18680" t="str">
        <f t="shared" si="875"/>
        <v>4</v>
      </c>
    </row>
    <row r="18681" spans="1:21" x14ac:dyDescent="0.25">
      <c r="A18681" t="s">
        <v>19952</v>
      </c>
      <c r="B18681">
        <v>2026</v>
      </c>
      <c r="C18681" t="s">
        <v>19</v>
      </c>
      <c r="D18681">
        <v>0</v>
      </c>
      <c r="E18681" t="b">
        <v>1</v>
      </c>
      <c r="F18681">
        <v>900</v>
      </c>
      <c r="G18681" t="s">
        <v>23</v>
      </c>
      <c r="H18681" t="s">
        <v>14293</v>
      </c>
      <c r="I18681">
        <v>1.37</v>
      </c>
      <c r="J18681">
        <v>11</v>
      </c>
      <c r="K18681" t="s">
        <v>21</v>
      </c>
      <c r="L18681">
        <v>100</v>
      </c>
      <c r="M18681" t="s">
        <v>25</v>
      </c>
      <c r="N18681" t="s">
        <v>116</v>
      </c>
      <c r="O18681">
        <v>37.5981618</v>
      </c>
      <c r="P18681">
        <v>-113.4434674</v>
      </c>
      <c r="Q18681" s="2">
        <v>45292</v>
      </c>
      <c r="R18681" t="s">
        <v>56</v>
      </c>
      <c r="S18681" t="str">
        <f t="shared" si="873"/>
        <v>73-04-99</v>
      </c>
      <c r="T18681" t="str">
        <f t="shared" si="874"/>
        <v>73-0</v>
      </c>
      <c r="U18681" t="str">
        <f t="shared" si="875"/>
        <v>4</v>
      </c>
    </row>
    <row r="18682" spans="1:21" x14ac:dyDescent="0.25">
      <c r="A18682" t="s">
        <v>19953</v>
      </c>
      <c r="B18682">
        <v>2026</v>
      </c>
      <c r="C18682" t="s">
        <v>19</v>
      </c>
      <c r="D18682">
        <v>0</v>
      </c>
      <c r="E18682" t="b">
        <v>1</v>
      </c>
      <c r="F18682">
        <v>900</v>
      </c>
      <c r="G18682" t="s">
        <v>23</v>
      </c>
      <c r="H18682" t="s">
        <v>14293</v>
      </c>
      <c r="I18682">
        <v>0.76</v>
      </c>
      <c r="J18682">
        <v>11</v>
      </c>
      <c r="K18682" t="s">
        <v>21</v>
      </c>
      <c r="L18682">
        <v>100</v>
      </c>
      <c r="M18682" t="s">
        <v>25</v>
      </c>
      <c r="N18682" t="s">
        <v>116</v>
      </c>
      <c r="O18682">
        <v>37.598913000000003</v>
      </c>
      <c r="P18682">
        <v>-113.4435531</v>
      </c>
      <c r="Q18682" s="2">
        <v>45292</v>
      </c>
      <c r="R18682" t="s">
        <v>56</v>
      </c>
      <c r="S18682" t="str">
        <f t="shared" si="873"/>
        <v>73-04-99</v>
      </c>
      <c r="T18682" t="str">
        <f t="shared" si="874"/>
        <v>73-0</v>
      </c>
      <c r="U18682" t="str">
        <f t="shared" si="875"/>
        <v>4</v>
      </c>
    </row>
    <row r="18683" spans="1:21" x14ac:dyDescent="0.25">
      <c r="A18683" t="s">
        <v>19954</v>
      </c>
      <c r="B18683">
        <v>2026</v>
      </c>
      <c r="C18683" t="s">
        <v>19</v>
      </c>
      <c r="D18683">
        <v>0</v>
      </c>
      <c r="E18683" t="b">
        <v>1</v>
      </c>
      <c r="F18683">
        <v>900</v>
      </c>
      <c r="G18683" t="s">
        <v>23</v>
      </c>
      <c r="H18683" t="s">
        <v>14293</v>
      </c>
      <c r="I18683">
        <v>0.65</v>
      </c>
      <c r="J18683">
        <v>11</v>
      </c>
      <c r="K18683" t="s">
        <v>21</v>
      </c>
      <c r="L18683">
        <v>100</v>
      </c>
      <c r="M18683" t="s">
        <v>25</v>
      </c>
      <c r="N18683" t="s">
        <v>116</v>
      </c>
      <c r="O18683">
        <v>37.599229200000003</v>
      </c>
      <c r="P18683">
        <v>-113.4446801</v>
      </c>
      <c r="Q18683" s="2">
        <v>45292</v>
      </c>
      <c r="R18683" t="s">
        <v>56</v>
      </c>
      <c r="S18683" t="str">
        <f t="shared" si="873"/>
        <v>73-04-99</v>
      </c>
      <c r="T18683" t="str">
        <f t="shared" si="874"/>
        <v>73-0</v>
      </c>
      <c r="U18683" t="str">
        <f t="shared" si="875"/>
        <v>4</v>
      </c>
    </row>
    <row r="18684" spans="1:21" x14ac:dyDescent="0.25">
      <c r="A18684" t="s">
        <v>19955</v>
      </c>
      <c r="B18684">
        <v>2026</v>
      </c>
      <c r="C18684" t="s">
        <v>19</v>
      </c>
      <c r="D18684">
        <v>0</v>
      </c>
      <c r="E18684" t="b">
        <v>1</v>
      </c>
      <c r="F18684">
        <v>900</v>
      </c>
      <c r="G18684" t="s">
        <v>23</v>
      </c>
      <c r="H18684" t="s">
        <v>14293</v>
      </c>
      <c r="I18684">
        <v>0.69</v>
      </c>
      <c r="J18684">
        <v>11</v>
      </c>
      <c r="K18684" t="s">
        <v>21</v>
      </c>
      <c r="L18684">
        <v>100</v>
      </c>
      <c r="M18684" t="s">
        <v>25</v>
      </c>
      <c r="N18684" t="s">
        <v>116</v>
      </c>
      <c r="O18684">
        <v>37.598970700000002</v>
      </c>
      <c r="P18684">
        <v>-113.44467229999999</v>
      </c>
      <c r="Q18684" s="2">
        <v>45292</v>
      </c>
      <c r="R18684" t="s">
        <v>56</v>
      </c>
      <c r="S18684" t="str">
        <f t="shared" si="873"/>
        <v>73-04-99</v>
      </c>
      <c r="T18684" t="str">
        <f t="shared" si="874"/>
        <v>73-0</v>
      </c>
      <c r="U18684" t="str">
        <f t="shared" si="875"/>
        <v>4</v>
      </c>
    </row>
    <row r="18685" spans="1:21" x14ac:dyDescent="0.25">
      <c r="A18685" t="s">
        <v>19956</v>
      </c>
      <c r="B18685">
        <v>2026</v>
      </c>
      <c r="C18685" t="s">
        <v>19</v>
      </c>
      <c r="D18685">
        <v>0</v>
      </c>
      <c r="E18685" t="b">
        <v>1</v>
      </c>
      <c r="F18685">
        <v>900</v>
      </c>
      <c r="G18685" t="s">
        <v>23</v>
      </c>
      <c r="H18685" t="s">
        <v>14296</v>
      </c>
      <c r="I18685">
        <v>0.71</v>
      </c>
      <c r="J18685">
        <v>11</v>
      </c>
      <c r="K18685" t="s">
        <v>21</v>
      </c>
      <c r="L18685">
        <v>100</v>
      </c>
      <c r="M18685" t="s">
        <v>25</v>
      </c>
      <c r="N18685" t="s">
        <v>116</v>
      </c>
      <c r="O18685">
        <v>37.6006821</v>
      </c>
      <c r="P18685">
        <v>-113.4435204</v>
      </c>
      <c r="Q18685" s="2">
        <v>45292</v>
      </c>
      <c r="R18685" t="s">
        <v>56</v>
      </c>
      <c r="S18685" t="str">
        <f t="shared" si="873"/>
        <v>73-04-99</v>
      </c>
      <c r="T18685" t="str">
        <f t="shared" si="874"/>
        <v>73-0</v>
      </c>
      <c r="U18685" t="str">
        <f t="shared" si="875"/>
        <v>4</v>
      </c>
    </row>
    <row r="18686" spans="1:21" x14ac:dyDescent="0.25">
      <c r="A18686" t="s">
        <v>19957</v>
      </c>
      <c r="B18686">
        <v>2026</v>
      </c>
      <c r="C18686" t="s">
        <v>19</v>
      </c>
      <c r="D18686">
        <v>0</v>
      </c>
      <c r="E18686" t="b">
        <v>1</v>
      </c>
      <c r="F18686">
        <v>900</v>
      </c>
      <c r="G18686" t="s">
        <v>23</v>
      </c>
      <c r="H18686" t="s">
        <v>14296</v>
      </c>
      <c r="I18686">
        <v>0.72</v>
      </c>
      <c r="J18686">
        <v>11</v>
      </c>
      <c r="K18686" t="s">
        <v>21</v>
      </c>
      <c r="L18686">
        <v>100</v>
      </c>
      <c r="M18686" t="s">
        <v>25</v>
      </c>
      <c r="N18686" t="s">
        <v>116</v>
      </c>
      <c r="O18686">
        <v>37.600383299999997</v>
      </c>
      <c r="P18686">
        <v>-113.4435343</v>
      </c>
      <c r="Q18686" s="2">
        <v>45292</v>
      </c>
      <c r="R18686" t="s">
        <v>56</v>
      </c>
      <c r="S18686" t="str">
        <f t="shared" si="873"/>
        <v>73-04-99</v>
      </c>
      <c r="T18686" t="str">
        <f t="shared" si="874"/>
        <v>73-0</v>
      </c>
      <c r="U18686" t="str">
        <f t="shared" si="875"/>
        <v>4</v>
      </c>
    </row>
    <row r="18687" spans="1:21" x14ac:dyDescent="0.25">
      <c r="A18687" t="s">
        <v>19958</v>
      </c>
      <c r="B18687">
        <v>2026</v>
      </c>
      <c r="C18687" t="s">
        <v>19</v>
      </c>
      <c r="D18687">
        <v>0</v>
      </c>
      <c r="E18687" t="b">
        <v>1</v>
      </c>
      <c r="F18687">
        <v>900</v>
      </c>
      <c r="G18687" t="s">
        <v>23</v>
      </c>
      <c r="H18687" t="s">
        <v>14296</v>
      </c>
      <c r="I18687">
        <v>0.56000000000000005</v>
      </c>
      <c r="J18687">
        <v>11</v>
      </c>
      <c r="K18687" t="s">
        <v>21</v>
      </c>
      <c r="L18687">
        <v>100</v>
      </c>
      <c r="M18687" t="s">
        <v>25</v>
      </c>
      <c r="N18687" t="s">
        <v>116</v>
      </c>
      <c r="O18687">
        <v>37.599903900000001</v>
      </c>
      <c r="P18687">
        <v>-113.4435434</v>
      </c>
      <c r="Q18687" s="2">
        <v>45292</v>
      </c>
      <c r="R18687" t="s">
        <v>56</v>
      </c>
      <c r="S18687" t="str">
        <f t="shared" si="873"/>
        <v>73-04-99</v>
      </c>
      <c r="T18687" t="str">
        <f t="shared" si="874"/>
        <v>73-0</v>
      </c>
      <c r="U18687" t="str">
        <f t="shared" si="875"/>
        <v>4</v>
      </c>
    </row>
    <row r="18688" spans="1:21" x14ac:dyDescent="0.25">
      <c r="A18688" t="s">
        <v>19959</v>
      </c>
      <c r="B18688">
        <v>2026</v>
      </c>
      <c r="C18688" t="s">
        <v>19</v>
      </c>
      <c r="D18688">
        <v>0</v>
      </c>
      <c r="E18688" t="b">
        <v>1</v>
      </c>
      <c r="F18688">
        <v>111</v>
      </c>
      <c r="G18688" t="s">
        <v>58</v>
      </c>
      <c r="H18688" t="s">
        <v>14296</v>
      </c>
      <c r="I18688">
        <v>0.55000000000000004</v>
      </c>
      <c r="J18688">
        <v>11</v>
      </c>
      <c r="K18688" t="s">
        <v>21</v>
      </c>
      <c r="L18688">
        <v>100</v>
      </c>
      <c r="M18688" t="s">
        <v>25</v>
      </c>
      <c r="N18688" t="s">
        <v>3342</v>
      </c>
      <c r="O18688">
        <v>37.599901199999998</v>
      </c>
      <c r="P18688">
        <v>-113.4438887</v>
      </c>
      <c r="Q18688" s="2">
        <v>45292.291666666664</v>
      </c>
      <c r="R18688" t="s">
        <v>56</v>
      </c>
      <c r="S18688" t="str">
        <f t="shared" si="873"/>
        <v>73-01-41</v>
      </c>
      <c r="T18688" t="str">
        <f t="shared" si="874"/>
        <v>73-0</v>
      </c>
      <c r="U18688" t="str">
        <f t="shared" si="875"/>
        <v>1</v>
      </c>
    </row>
    <row r="18689" spans="1:21" x14ac:dyDescent="0.25">
      <c r="A18689" t="s">
        <v>19960</v>
      </c>
      <c r="B18689">
        <v>2026</v>
      </c>
      <c r="C18689" t="s">
        <v>19</v>
      </c>
      <c r="D18689">
        <v>0</v>
      </c>
      <c r="E18689" t="b">
        <v>1</v>
      </c>
      <c r="F18689">
        <v>900</v>
      </c>
      <c r="G18689" t="s">
        <v>23</v>
      </c>
      <c r="H18689" t="s">
        <v>14300</v>
      </c>
      <c r="I18689">
        <v>0.7</v>
      </c>
      <c r="J18689">
        <v>11</v>
      </c>
      <c r="K18689" t="s">
        <v>21</v>
      </c>
      <c r="L18689">
        <v>100</v>
      </c>
      <c r="M18689" t="s">
        <v>25</v>
      </c>
      <c r="N18689" t="s">
        <v>116</v>
      </c>
      <c r="O18689">
        <v>37.604743200000001</v>
      </c>
      <c r="P18689">
        <v>-113.4445188</v>
      </c>
      <c r="Q18689" s="2">
        <v>45292</v>
      </c>
      <c r="R18689" t="s">
        <v>56</v>
      </c>
      <c r="S18689" t="str">
        <f t="shared" si="873"/>
        <v>73-04-99</v>
      </c>
      <c r="T18689" t="str">
        <f t="shared" si="874"/>
        <v>73-0</v>
      </c>
      <c r="U18689" t="str">
        <f t="shared" si="875"/>
        <v>4</v>
      </c>
    </row>
    <row r="18690" spans="1:21" x14ac:dyDescent="0.25">
      <c r="A18690" t="s">
        <v>19961</v>
      </c>
      <c r="B18690">
        <v>2026</v>
      </c>
      <c r="C18690" t="s">
        <v>19</v>
      </c>
      <c r="D18690">
        <v>0</v>
      </c>
      <c r="E18690" t="b">
        <v>1</v>
      </c>
      <c r="F18690">
        <v>900</v>
      </c>
      <c r="G18690" t="s">
        <v>23</v>
      </c>
      <c r="H18690" t="s">
        <v>14300</v>
      </c>
      <c r="I18690">
        <v>0.67</v>
      </c>
      <c r="J18690">
        <v>11</v>
      </c>
      <c r="K18690" t="s">
        <v>21</v>
      </c>
      <c r="L18690">
        <v>100</v>
      </c>
      <c r="M18690" t="s">
        <v>25</v>
      </c>
      <c r="N18690" t="s">
        <v>116</v>
      </c>
      <c r="O18690">
        <v>37.604536699999997</v>
      </c>
      <c r="P18690">
        <v>-113.445038</v>
      </c>
      <c r="Q18690" s="2">
        <v>45292</v>
      </c>
      <c r="R18690" t="s">
        <v>56</v>
      </c>
      <c r="S18690" t="str">
        <f t="shared" si="873"/>
        <v>73-04-99</v>
      </c>
      <c r="T18690" t="str">
        <f t="shared" si="874"/>
        <v>73-0</v>
      </c>
      <c r="U18690" t="str">
        <f t="shared" si="875"/>
        <v>4</v>
      </c>
    </row>
    <row r="18691" spans="1:21" x14ac:dyDescent="0.25">
      <c r="A18691" t="s">
        <v>19962</v>
      </c>
      <c r="B18691">
        <v>2026</v>
      </c>
      <c r="C18691" t="s">
        <v>19</v>
      </c>
      <c r="D18691">
        <v>0</v>
      </c>
      <c r="E18691" t="b">
        <v>1</v>
      </c>
      <c r="F18691">
        <v>900</v>
      </c>
      <c r="G18691" t="s">
        <v>23</v>
      </c>
      <c r="H18691" t="s">
        <v>14300</v>
      </c>
      <c r="I18691">
        <v>0.63</v>
      </c>
      <c r="J18691">
        <v>11</v>
      </c>
      <c r="K18691" t="s">
        <v>21</v>
      </c>
      <c r="L18691">
        <v>100</v>
      </c>
      <c r="M18691" t="s">
        <v>25</v>
      </c>
      <c r="N18691" t="s">
        <v>116</v>
      </c>
      <c r="O18691">
        <v>37.604531899999998</v>
      </c>
      <c r="P18691">
        <v>-113.4459863</v>
      </c>
      <c r="Q18691" s="2">
        <v>45292</v>
      </c>
      <c r="R18691" t="s">
        <v>56</v>
      </c>
      <c r="S18691" t="str">
        <f t="shared" ref="S18691:S18754" si="876">IF(N18691=9999,9999,TEXT(N18691,"mm-dd-yy"))</f>
        <v>73-04-99</v>
      </c>
      <c r="T18691" t="str">
        <f t="shared" ref="T18691:T18754" si="877">LEFT(S18691,4)</f>
        <v>73-0</v>
      </c>
      <c r="U18691" t="str">
        <f t="shared" ref="U18691:U18754" si="878">IF(S18691=9999,9999,RIGHT(LEFT(S18691,5),1))</f>
        <v>4</v>
      </c>
    </row>
    <row r="18692" spans="1:21" x14ac:dyDescent="0.25">
      <c r="A18692" t="s">
        <v>19963</v>
      </c>
      <c r="B18692">
        <v>2026</v>
      </c>
      <c r="C18692" t="s">
        <v>19</v>
      </c>
      <c r="D18692">
        <v>0</v>
      </c>
      <c r="E18692" t="b">
        <v>1</v>
      </c>
      <c r="F18692">
        <v>900</v>
      </c>
      <c r="G18692" t="s">
        <v>23</v>
      </c>
      <c r="H18692" t="s">
        <v>14300</v>
      </c>
      <c r="I18692">
        <v>0.69</v>
      </c>
      <c r="J18692">
        <v>11</v>
      </c>
      <c r="K18692" t="s">
        <v>21</v>
      </c>
      <c r="L18692">
        <v>100</v>
      </c>
      <c r="M18692" t="s">
        <v>25</v>
      </c>
      <c r="N18692" t="s">
        <v>116</v>
      </c>
      <c r="O18692">
        <v>37.604747699999997</v>
      </c>
      <c r="P18692">
        <v>-113.4464663</v>
      </c>
      <c r="Q18692" s="2">
        <v>45292</v>
      </c>
      <c r="R18692" t="s">
        <v>56</v>
      </c>
      <c r="S18692" t="str">
        <f t="shared" si="876"/>
        <v>73-04-99</v>
      </c>
      <c r="T18692" t="str">
        <f t="shared" si="877"/>
        <v>73-0</v>
      </c>
      <c r="U18692" t="str">
        <f t="shared" si="878"/>
        <v>4</v>
      </c>
    </row>
    <row r="18693" spans="1:21" x14ac:dyDescent="0.25">
      <c r="A18693" t="s">
        <v>19964</v>
      </c>
      <c r="B18693">
        <v>2026</v>
      </c>
      <c r="C18693" t="s">
        <v>19</v>
      </c>
      <c r="D18693">
        <v>0</v>
      </c>
      <c r="E18693" t="b">
        <v>1</v>
      </c>
      <c r="F18693">
        <v>900</v>
      </c>
      <c r="G18693" t="s">
        <v>23</v>
      </c>
      <c r="H18693" t="s">
        <v>14300</v>
      </c>
      <c r="I18693">
        <v>0.69</v>
      </c>
      <c r="J18693">
        <v>11</v>
      </c>
      <c r="K18693" t="s">
        <v>21</v>
      </c>
      <c r="L18693">
        <v>100</v>
      </c>
      <c r="M18693" t="s">
        <v>25</v>
      </c>
      <c r="N18693" t="s">
        <v>116</v>
      </c>
      <c r="O18693">
        <v>37.604748499999999</v>
      </c>
      <c r="P18693">
        <v>-113.4468115</v>
      </c>
      <c r="Q18693" s="2">
        <v>45292</v>
      </c>
      <c r="R18693" t="s">
        <v>56</v>
      </c>
      <c r="S18693" t="str">
        <f t="shared" si="876"/>
        <v>73-04-99</v>
      </c>
      <c r="T18693" t="str">
        <f t="shared" si="877"/>
        <v>73-0</v>
      </c>
      <c r="U18693" t="str">
        <f t="shared" si="878"/>
        <v>4</v>
      </c>
    </row>
    <row r="18694" spans="1:21" x14ac:dyDescent="0.25">
      <c r="A18694" t="s">
        <v>19965</v>
      </c>
      <c r="B18694">
        <v>2026</v>
      </c>
      <c r="C18694" t="s">
        <v>19</v>
      </c>
      <c r="D18694">
        <v>0</v>
      </c>
      <c r="E18694" t="b">
        <v>1</v>
      </c>
      <c r="F18694">
        <v>900</v>
      </c>
      <c r="G18694" t="s">
        <v>23</v>
      </c>
      <c r="H18694" t="s">
        <v>14300</v>
      </c>
      <c r="I18694">
        <v>0.69</v>
      </c>
      <c r="J18694">
        <v>11</v>
      </c>
      <c r="K18694" t="s">
        <v>21</v>
      </c>
      <c r="L18694">
        <v>100</v>
      </c>
      <c r="M18694" t="s">
        <v>25</v>
      </c>
      <c r="N18694" t="s">
        <v>116</v>
      </c>
      <c r="O18694">
        <v>37.604750099999997</v>
      </c>
      <c r="P18694">
        <v>-113.44750190000001</v>
      </c>
      <c r="Q18694" s="2">
        <v>45292</v>
      </c>
      <c r="R18694" t="s">
        <v>56</v>
      </c>
      <c r="S18694" t="str">
        <f t="shared" si="876"/>
        <v>73-04-99</v>
      </c>
      <c r="T18694" t="str">
        <f t="shared" si="877"/>
        <v>73-0</v>
      </c>
      <c r="U18694" t="str">
        <f t="shared" si="878"/>
        <v>4</v>
      </c>
    </row>
    <row r="18695" spans="1:21" x14ac:dyDescent="0.25">
      <c r="A18695" t="s">
        <v>19966</v>
      </c>
      <c r="B18695">
        <v>2026</v>
      </c>
      <c r="C18695" t="s">
        <v>19</v>
      </c>
      <c r="D18695">
        <v>0</v>
      </c>
      <c r="E18695" t="b">
        <v>1</v>
      </c>
      <c r="F18695">
        <v>900</v>
      </c>
      <c r="G18695" t="s">
        <v>23</v>
      </c>
      <c r="H18695" t="s">
        <v>14300</v>
      </c>
      <c r="I18695">
        <v>0.69</v>
      </c>
      <c r="J18695">
        <v>11</v>
      </c>
      <c r="K18695" t="s">
        <v>21</v>
      </c>
      <c r="L18695">
        <v>100</v>
      </c>
      <c r="M18695" t="s">
        <v>25</v>
      </c>
      <c r="N18695" t="s">
        <v>116</v>
      </c>
      <c r="O18695">
        <v>37.604751700000001</v>
      </c>
      <c r="P18695">
        <v>-113.4481923</v>
      </c>
      <c r="Q18695" s="2">
        <v>45292</v>
      </c>
      <c r="R18695" t="s">
        <v>56</v>
      </c>
      <c r="S18695" t="str">
        <f t="shared" si="876"/>
        <v>73-04-99</v>
      </c>
      <c r="T18695" t="str">
        <f t="shared" si="877"/>
        <v>73-0</v>
      </c>
      <c r="U18695" t="str">
        <f t="shared" si="878"/>
        <v>4</v>
      </c>
    </row>
    <row r="18696" spans="1:21" x14ac:dyDescent="0.25">
      <c r="A18696" t="s">
        <v>19967</v>
      </c>
      <c r="B18696">
        <v>2026</v>
      </c>
      <c r="C18696" t="s">
        <v>19</v>
      </c>
      <c r="D18696">
        <v>0</v>
      </c>
      <c r="E18696" t="b">
        <v>1</v>
      </c>
      <c r="F18696">
        <v>900</v>
      </c>
      <c r="G18696" t="s">
        <v>23</v>
      </c>
      <c r="H18696" t="s">
        <v>14300</v>
      </c>
      <c r="I18696">
        <v>0.69</v>
      </c>
      <c r="J18696">
        <v>11</v>
      </c>
      <c r="K18696" t="s">
        <v>21</v>
      </c>
      <c r="L18696">
        <v>100</v>
      </c>
      <c r="M18696" t="s">
        <v>25</v>
      </c>
      <c r="N18696" t="s">
        <v>116</v>
      </c>
      <c r="O18696">
        <v>37.604752499999996</v>
      </c>
      <c r="P18696">
        <v>-113.4485375</v>
      </c>
      <c r="Q18696" s="2">
        <v>45292</v>
      </c>
      <c r="R18696" t="s">
        <v>56</v>
      </c>
      <c r="S18696" t="str">
        <f t="shared" si="876"/>
        <v>73-04-99</v>
      </c>
      <c r="T18696" t="str">
        <f t="shared" si="877"/>
        <v>73-0</v>
      </c>
      <c r="U18696" t="str">
        <f t="shared" si="878"/>
        <v>4</v>
      </c>
    </row>
    <row r="18697" spans="1:21" x14ac:dyDescent="0.25">
      <c r="A18697" t="s">
        <v>19968</v>
      </c>
      <c r="B18697">
        <v>2026</v>
      </c>
      <c r="C18697" t="s">
        <v>19</v>
      </c>
      <c r="D18697">
        <v>0</v>
      </c>
      <c r="E18697" t="b">
        <v>1</v>
      </c>
      <c r="F18697">
        <v>900</v>
      </c>
      <c r="G18697" t="s">
        <v>23</v>
      </c>
      <c r="H18697" t="s">
        <v>14308</v>
      </c>
      <c r="I18697">
        <v>0.69</v>
      </c>
      <c r="J18697">
        <v>11</v>
      </c>
      <c r="K18697" t="s">
        <v>21</v>
      </c>
      <c r="L18697">
        <v>100</v>
      </c>
      <c r="M18697" t="s">
        <v>25</v>
      </c>
      <c r="N18697" t="s">
        <v>116</v>
      </c>
      <c r="O18697">
        <v>37.603216000000003</v>
      </c>
      <c r="P18697">
        <v>-113.4448108</v>
      </c>
      <c r="Q18697" s="2">
        <v>45292</v>
      </c>
      <c r="R18697" t="s">
        <v>56</v>
      </c>
      <c r="S18697" t="str">
        <f t="shared" si="876"/>
        <v>73-04-99</v>
      </c>
      <c r="T18697" t="str">
        <f t="shared" si="877"/>
        <v>73-0</v>
      </c>
      <c r="U18697" t="str">
        <f t="shared" si="878"/>
        <v>4</v>
      </c>
    </row>
    <row r="18698" spans="1:21" x14ac:dyDescent="0.25">
      <c r="A18698" t="s">
        <v>19969</v>
      </c>
      <c r="B18698">
        <v>2026</v>
      </c>
      <c r="C18698" t="s">
        <v>19</v>
      </c>
      <c r="D18698">
        <v>0</v>
      </c>
      <c r="E18698" t="b">
        <v>1</v>
      </c>
      <c r="F18698">
        <v>900</v>
      </c>
      <c r="G18698" t="s">
        <v>23</v>
      </c>
      <c r="H18698" t="s">
        <v>14308</v>
      </c>
      <c r="I18698">
        <v>0.69</v>
      </c>
      <c r="J18698">
        <v>11</v>
      </c>
      <c r="K18698" t="s">
        <v>21</v>
      </c>
      <c r="L18698">
        <v>100</v>
      </c>
      <c r="M18698" t="s">
        <v>25</v>
      </c>
      <c r="N18698" t="s">
        <v>116</v>
      </c>
      <c r="O18698">
        <v>37.602941399999999</v>
      </c>
      <c r="P18698">
        <v>-113.4448072</v>
      </c>
      <c r="Q18698" s="2">
        <v>45292</v>
      </c>
      <c r="R18698" t="s">
        <v>56</v>
      </c>
      <c r="S18698" t="str">
        <f t="shared" si="876"/>
        <v>73-04-99</v>
      </c>
      <c r="T18698" t="str">
        <f t="shared" si="877"/>
        <v>73-0</v>
      </c>
      <c r="U18698" t="str">
        <f t="shared" si="878"/>
        <v>4</v>
      </c>
    </row>
    <row r="18699" spans="1:21" x14ac:dyDescent="0.25">
      <c r="A18699" t="s">
        <v>19970</v>
      </c>
      <c r="B18699">
        <v>2026</v>
      </c>
      <c r="C18699" t="s">
        <v>19</v>
      </c>
      <c r="D18699">
        <v>0</v>
      </c>
      <c r="E18699" t="b">
        <v>1</v>
      </c>
      <c r="F18699">
        <v>900</v>
      </c>
      <c r="G18699" t="s">
        <v>23</v>
      </c>
      <c r="H18699" t="s">
        <v>14308</v>
      </c>
      <c r="I18699">
        <v>0.69</v>
      </c>
      <c r="J18699">
        <v>11</v>
      </c>
      <c r="K18699" t="s">
        <v>21</v>
      </c>
      <c r="L18699">
        <v>100</v>
      </c>
      <c r="M18699" t="s">
        <v>25</v>
      </c>
      <c r="N18699" t="s">
        <v>116</v>
      </c>
      <c r="O18699">
        <v>37.602392199999997</v>
      </c>
      <c r="P18699">
        <v>-113.44479990000001</v>
      </c>
      <c r="Q18699" s="2">
        <v>45292</v>
      </c>
      <c r="R18699" t="s">
        <v>56</v>
      </c>
      <c r="S18699" t="str">
        <f t="shared" si="876"/>
        <v>73-04-99</v>
      </c>
      <c r="T18699" t="str">
        <f t="shared" si="877"/>
        <v>73-0</v>
      </c>
      <c r="U18699" t="str">
        <f t="shared" si="878"/>
        <v>4</v>
      </c>
    </row>
    <row r="18700" spans="1:21" x14ac:dyDescent="0.25">
      <c r="A18700" t="s">
        <v>19971</v>
      </c>
      <c r="B18700">
        <v>2026</v>
      </c>
      <c r="C18700" t="s">
        <v>19</v>
      </c>
      <c r="D18700">
        <v>0</v>
      </c>
      <c r="E18700" t="b">
        <v>1</v>
      </c>
      <c r="F18700">
        <v>900</v>
      </c>
      <c r="G18700" t="s">
        <v>23</v>
      </c>
      <c r="H18700" t="s">
        <v>14280</v>
      </c>
      <c r="I18700">
        <v>0.5</v>
      </c>
      <c r="J18700">
        <v>11</v>
      </c>
      <c r="K18700" t="s">
        <v>21</v>
      </c>
      <c r="L18700">
        <v>100</v>
      </c>
      <c r="M18700" t="s">
        <v>25</v>
      </c>
      <c r="N18700" t="s">
        <v>116</v>
      </c>
      <c r="O18700">
        <v>37.6038809</v>
      </c>
      <c r="P18700">
        <v>-113.4469074</v>
      </c>
      <c r="Q18700" s="2">
        <v>45292</v>
      </c>
      <c r="R18700" t="s">
        <v>56</v>
      </c>
      <c r="S18700" t="str">
        <f t="shared" si="876"/>
        <v>73-04-99</v>
      </c>
      <c r="T18700" t="str">
        <f t="shared" si="877"/>
        <v>73-0</v>
      </c>
      <c r="U18700" t="str">
        <f t="shared" si="878"/>
        <v>4</v>
      </c>
    </row>
    <row r="18701" spans="1:21" x14ac:dyDescent="0.25">
      <c r="A18701" t="s">
        <v>19972</v>
      </c>
      <c r="B18701">
        <v>2026</v>
      </c>
      <c r="C18701" t="s">
        <v>19</v>
      </c>
      <c r="D18701">
        <v>0</v>
      </c>
      <c r="E18701" t="b">
        <v>1</v>
      </c>
      <c r="F18701">
        <v>900</v>
      </c>
      <c r="G18701" t="s">
        <v>23</v>
      </c>
      <c r="H18701" t="s">
        <v>14280</v>
      </c>
      <c r="I18701">
        <v>0.5</v>
      </c>
      <c r="J18701">
        <v>11</v>
      </c>
      <c r="K18701" t="s">
        <v>21</v>
      </c>
      <c r="L18701">
        <v>100</v>
      </c>
      <c r="M18701" t="s">
        <v>25</v>
      </c>
      <c r="N18701" t="s">
        <v>116</v>
      </c>
      <c r="O18701">
        <v>37.603881800000003</v>
      </c>
      <c r="P18701">
        <v>-113.4472871</v>
      </c>
      <c r="Q18701" s="2">
        <v>45292</v>
      </c>
      <c r="R18701" t="s">
        <v>56</v>
      </c>
      <c r="S18701" t="str">
        <f t="shared" si="876"/>
        <v>73-04-99</v>
      </c>
      <c r="T18701" t="str">
        <f t="shared" si="877"/>
        <v>73-0</v>
      </c>
      <c r="U18701" t="str">
        <f t="shared" si="878"/>
        <v>4</v>
      </c>
    </row>
    <row r="18702" spans="1:21" x14ac:dyDescent="0.25">
      <c r="A18702" t="s">
        <v>19973</v>
      </c>
      <c r="B18702">
        <v>2026</v>
      </c>
      <c r="C18702" t="s">
        <v>19</v>
      </c>
      <c r="D18702">
        <v>0</v>
      </c>
      <c r="E18702" t="b">
        <v>1</v>
      </c>
      <c r="F18702">
        <v>900</v>
      </c>
      <c r="G18702" t="s">
        <v>23</v>
      </c>
      <c r="H18702" t="s">
        <v>14280</v>
      </c>
      <c r="I18702">
        <v>0.5</v>
      </c>
      <c r="J18702">
        <v>11</v>
      </c>
      <c r="K18702" t="s">
        <v>21</v>
      </c>
      <c r="L18702">
        <v>100</v>
      </c>
      <c r="M18702" t="s">
        <v>25</v>
      </c>
      <c r="N18702" t="s">
        <v>116</v>
      </c>
      <c r="O18702">
        <v>37.603883500000002</v>
      </c>
      <c r="P18702">
        <v>-113.4480465</v>
      </c>
      <c r="Q18702" s="2">
        <v>45292</v>
      </c>
      <c r="R18702" t="s">
        <v>56</v>
      </c>
      <c r="S18702" t="str">
        <f t="shared" si="876"/>
        <v>73-04-99</v>
      </c>
      <c r="T18702" t="str">
        <f t="shared" si="877"/>
        <v>73-0</v>
      </c>
      <c r="U18702" t="str">
        <f t="shared" si="878"/>
        <v>4</v>
      </c>
    </row>
    <row r="18703" spans="1:21" x14ac:dyDescent="0.25">
      <c r="A18703" t="s">
        <v>19974</v>
      </c>
      <c r="B18703">
        <v>2026</v>
      </c>
      <c r="C18703" t="s">
        <v>19</v>
      </c>
      <c r="D18703">
        <v>0</v>
      </c>
      <c r="E18703" t="b">
        <v>1</v>
      </c>
      <c r="F18703">
        <v>900</v>
      </c>
      <c r="G18703" t="s">
        <v>23</v>
      </c>
      <c r="H18703" t="s">
        <v>14280</v>
      </c>
      <c r="I18703">
        <v>0.51</v>
      </c>
      <c r="J18703">
        <v>11</v>
      </c>
      <c r="K18703" t="s">
        <v>21</v>
      </c>
      <c r="L18703">
        <v>100</v>
      </c>
      <c r="M18703" t="s">
        <v>25</v>
      </c>
      <c r="N18703" t="s">
        <v>116</v>
      </c>
      <c r="O18703">
        <v>37.603884399999998</v>
      </c>
      <c r="P18703">
        <v>-113.4484262</v>
      </c>
      <c r="Q18703" s="2">
        <v>45292</v>
      </c>
      <c r="R18703" t="s">
        <v>56</v>
      </c>
      <c r="S18703" t="str">
        <f t="shared" si="876"/>
        <v>73-04-99</v>
      </c>
      <c r="T18703" t="str">
        <f t="shared" si="877"/>
        <v>73-0</v>
      </c>
      <c r="U18703" t="str">
        <f t="shared" si="878"/>
        <v>4</v>
      </c>
    </row>
    <row r="18704" spans="1:21" x14ac:dyDescent="0.25">
      <c r="A18704" t="s">
        <v>19975</v>
      </c>
      <c r="B18704">
        <v>2026</v>
      </c>
      <c r="C18704" t="s">
        <v>19</v>
      </c>
      <c r="D18704">
        <v>0</v>
      </c>
      <c r="E18704" t="b">
        <v>1</v>
      </c>
      <c r="F18704">
        <v>900</v>
      </c>
      <c r="G18704" t="s">
        <v>23</v>
      </c>
      <c r="H18704" t="s">
        <v>14280</v>
      </c>
      <c r="I18704">
        <v>0.5</v>
      </c>
      <c r="J18704">
        <v>11</v>
      </c>
      <c r="K18704" t="s">
        <v>21</v>
      </c>
      <c r="L18704">
        <v>100</v>
      </c>
      <c r="M18704" t="s">
        <v>25</v>
      </c>
      <c r="N18704" t="s">
        <v>116</v>
      </c>
      <c r="O18704">
        <v>37.603885200000001</v>
      </c>
      <c r="P18704">
        <v>-113.4488059</v>
      </c>
      <c r="Q18704" s="2">
        <v>45292</v>
      </c>
      <c r="R18704" t="s">
        <v>56</v>
      </c>
      <c r="S18704" t="str">
        <f t="shared" si="876"/>
        <v>73-04-99</v>
      </c>
      <c r="T18704" t="str">
        <f t="shared" si="877"/>
        <v>73-0</v>
      </c>
      <c r="U18704" t="str">
        <f t="shared" si="878"/>
        <v>4</v>
      </c>
    </row>
    <row r="18705" spans="1:21" x14ac:dyDescent="0.25">
      <c r="A18705" t="s">
        <v>19976</v>
      </c>
      <c r="B18705">
        <v>2026</v>
      </c>
      <c r="C18705" t="s">
        <v>19</v>
      </c>
      <c r="D18705">
        <v>0</v>
      </c>
      <c r="E18705" t="b">
        <v>1</v>
      </c>
      <c r="F18705">
        <v>900</v>
      </c>
      <c r="G18705" t="s">
        <v>23</v>
      </c>
      <c r="H18705" t="s">
        <v>14280</v>
      </c>
      <c r="I18705">
        <v>0.54</v>
      </c>
      <c r="J18705">
        <v>11</v>
      </c>
      <c r="K18705" t="s">
        <v>21</v>
      </c>
      <c r="L18705">
        <v>100</v>
      </c>
      <c r="M18705" t="s">
        <v>25</v>
      </c>
      <c r="N18705" t="s">
        <v>116</v>
      </c>
      <c r="O18705">
        <v>37.603886099999997</v>
      </c>
      <c r="P18705">
        <v>-113.44919969999999</v>
      </c>
      <c r="Q18705" s="2">
        <v>45292</v>
      </c>
      <c r="R18705" t="s">
        <v>56</v>
      </c>
      <c r="S18705" t="str">
        <f t="shared" si="876"/>
        <v>73-04-99</v>
      </c>
      <c r="T18705" t="str">
        <f t="shared" si="877"/>
        <v>73-0</v>
      </c>
      <c r="U18705" t="str">
        <f t="shared" si="878"/>
        <v>4</v>
      </c>
    </row>
    <row r="18706" spans="1:21" x14ac:dyDescent="0.25">
      <c r="A18706" t="s">
        <v>19977</v>
      </c>
      <c r="B18706">
        <v>2026</v>
      </c>
      <c r="C18706" t="s">
        <v>19</v>
      </c>
      <c r="D18706">
        <v>0</v>
      </c>
      <c r="E18706" t="b">
        <v>1</v>
      </c>
      <c r="F18706">
        <v>900</v>
      </c>
      <c r="G18706" t="s">
        <v>23</v>
      </c>
      <c r="H18706" t="s">
        <v>14283</v>
      </c>
      <c r="I18706">
        <v>0.57999999999999996</v>
      </c>
      <c r="J18706">
        <v>11</v>
      </c>
      <c r="K18706" t="s">
        <v>21</v>
      </c>
      <c r="L18706">
        <v>100</v>
      </c>
      <c r="M18706" t="s">
        <v>25</v>
      </c>
      <c r="N18706" t="s">
        <v>116</v>
      </c>
      <c r="O18706">
        <v>37.599125200000003</v>
      </c>
      <c r="P18706">
        <v>-113.4400899</v>
      </c>
      <c r="Q18706" s="2">
        <v>45292</v>
      </c>
      <c r="R18706" t="s">
        <v>56</v>
      </c>
      <c r="S18706" t="str">
        <f t="shared" si="876"/>
        <v>73-04-99</v>
      </c>
      <c r="T18706" t="str">
        <f t="shared" si="877"/>
        <v>73-0</v>
      </c>
      <c r="U18706" t="str">
        <f t="shared" si="878"/>
        <v>4</v>
      </c>
    </row>
    <row r="18707" spans="1:21" x14ac:dyDescent="0.25">
      <c r="A18707" t="s">
        <v>19978</v>
      </c>
      <c r="B18707">
        <v>2026</v>
      </c>
      <c r="C18707" t="s">
        <v>19</v>
      </c>
      <c r="D18707">
        <v>0</v>
      </c>
      <c r="E18707" t="b">
        <v>1</v>
      </c>
      <c r="F18707">
        <v>900</v>
      </c>
      <c r="G18707" t="s">
        <v>23</v>
      </c>
      <c r="H18707" t="s">
        <v>14283</v>
      </c>
      <c r="I18707">
        <v>0.5</v>
      </c>
      <c r="J18707">
        <v>11</v>
      </c>
      <c r="K18707" t="s">
        <v>21</v>
      </c>
      <c r="L18707">
        <v>100</v>
      </c>
      <c r="M18707" t="s">
        <v>25</v>
      </c>
      <c r="N18707" t="s">
        <v>116</v>
      </c>
      <c r="O18707">
        <v>37.598497100000003</v>
      </c>
      <c r="P18707">
        <v>-113.44010160000001</v>
      </c>
      <c r="Q18707" s="2">
        <v>45292</v>
      </c>
      <c r="R18707" t="s">
        <v>56</v>
      </c>
      <c r="S18707" t="str">
        <f t="shared" si="876"/>
        <v>73-04-99</v>
      </c>
      <c r="T18707" t="str">
        <f t="shared" si="877"/>
        <v>73-0</v>
      </c>
      <c r="U18707" t="str">
        <f t="shared" si="878"/>
        <v>4</v>
      </c>
    </row>
    <row r="18708" spans="1:21" x14ac:dyDescent="0.25">
      <c r="A18708" t="s">
        <v>19979</v>
      </c>
      <c r="B18708">
        <v>2026</v>
      </c>
      <c r="C18708" t="s">
        <v>19</v>
      </c>
      <c r="D18708">
        <v>0</v>
      </c>
      <c r="E18708" t="b">
        <v>1</v>
      </c>
      <c r="F18708">
        <v>900</v>
      </c>
      <c r="G18708" t="s">
        <v>23</v>
      </c>
      <c r="H18708" t="s">
        <v>14283</v>
      </c>
      <c r="I18708">
        <v>0.51</v>
      </c>
      <c r="J18708">
        <v>11</v>
      </c>
      <c r="K18708" t="s">
        <v>21</v>
      </c>
      <c r="L18708">
        <v>100</v>
      </c>
      <c r="M18708" t="s">
        <v>25</v>
      </c>
      <c r="N18708" t="s">
        <v>116</v>
      </c>
      <c r="O18708">
        <v>37.597892999999999</v>
      </c>
      <c r="P18708">
        <v>-113.4400922</v>
      </c>
      <c r="Q18708" s="2">
        <v>45292</v>
      </c>
      <c r="R18708" t="s">
        <v>56</v>
      </c>
      <c r="S18708" t="str">
        <f t="shared" si="876"/>
        <v>73-04-99</v>
      </c>
      <c r="T18708" t="str">
        <f t="shared" si="877"/>
        <v>73-0</v>
      </c>
      <c r="U18708" t="str">
        <f t="shared" si="878"/>
        <v>4</v>
      </c>
    </row>
    <row r="18709" spans="1:21" x14ac:dyDescent="0.25">
      <c r="A18709" t="s">
        <v>19980</v>
      </c>
      <c r="B18709">
        <v>2026</v>
      </c>
      <c r="C18709" t="s">
        <v>19</v>
      </c>
      <c r="D18709">
        <v>0</v>
      </c>
      <c r="E18709" t="b">
        <v>1</v>
      </c>
      <c r="F18709">
        <v>900</v>
      </c>
      <c r="G18709" t="s">
        <v>23</v>
      </c>
      <c r="H18709" t="s">
        <v>14283</v>
      </c>
      <c r="I18709">
        <v>0.5</v>
      </c>
      <c r="J18709">
        <v>11</v>
      </c>
      <c r="K18709" t="s">
        <v>21</v>
      </c>
      <c r="L18709">
        <v>100</v>
      </c>
      <c r="M18709" t="s">
        <v>25</v>
      </c>
      <c r="N18709" t="s">
        <v>116</v>
      </c>
      <c r="O18709">
        <v>37.5975909</v>
      </c>
      <c r="P18709">
        <v>-113.4400874</v>
      </c>
      <c r="Q18709" s="2">
        <v>45292</v>
      </c>
      <c r="R18709" t="s">
        <v>56</v>
      </c>
      <c r="S18709" t="str">
        <f t="shared" si="876"/>
        <v>73-04-99</v>
      </c>
      <c r="T18709" t="str">
        <f t="shared" si="877"/>
        <v>73-0</v>
      </c>
      <c r="U18709" t="str">
        <f t="shared" si="878"/>
        <v>4</v>
      </c>
    </row>
    <row r="18710" spans="1:21" x14ac:dyDescent="0.25">
      <c r="A18710" t="s">
        <v>19981</v>
      </c>
      <c r="B18710">
        <v>2026</v>
      </c>
      <c r="C18710" t="s">
        <v>19</v>
      </c>
      <c r="D18710">
        <v>0</v>
      </c>
      <c r="E18710" t="b">
        <v>1</v>
      </c>
      <c r="F18710">
        <v>900</v>
      </c>
      <c r="G18710" t="s">
        <v>23</v>
      </c>
      <c r="H18710" t="s">
        <v>14283</v>
      </c>
      <c r="I18710">
        <v>0.25</v>
      </c>
      <c r="J18710">
        <v>11</v>
      </c>
      <c r="K18710" t="s">
        <v>21</v>
      </c>
      <c r="L18710">
        <v>100</v>
      </c>
      <c r="M18710" t="s">
        <v>25</v>
      </c>
      <c r="N18710" t="s">
        <v>116</v>
      </c>
      <c r="O18710">
        <v>37.597364300000002</v>
      </c>
      <c r="P18710">
        <v>-113.4400839</v>
      </c>
      <c r="Q18710" s="2">
        <v>45292</v>
      </c>
      <c r="R18710" t="s">
        <v>56</v>
      </c>
      <c r="S18710" t="str">
        <f t="shared" si="876"/>
        <v>73-04-99</v>
      </c>
      <c r="T18710" t="str">
        <f t="shared" si="877"/>
        <v>73-0</v>
      </c>
      <c r="U18710" t="str">
        <f t="shared" si="878"/>
        <v>4</v>
      </c>
    </row>
    <row r="18711" spans="1:21" x14ac:dyDescent="0.25">
      <c r="A18711" t="s">
        <v>19982</v>
      </c>
      <c r="B18711">
        <v>2026</v>
      </c>
      <c r="C18711" t="s">
        <v>19</v>
      </c>
      <c r="D18711">
        <v>0</v>
      </c>
      <c r="E18711" t="b">
        <v>1</v>
      </c>
      <c r="F18711">
        <v>900</v>
      </c>
      <c r="G18711" t="s">
        <v>23</v>
      </c>
      <c r="H18711" t="s">
        <v>14283</v>
      </c>
      <c r="I18711">
        <v>0.25</v>
      </c>
      <c r="J18711">
        <v>11</v>
      </c>
      <c r="K18711" t="s">
        <v>21</v>
      </c>
      <c r="L18711">
        <v>100</v>
      </c>
      <c r="M18711" t="s">
        <v>25</v>
      </c>
      <c r="N18711" t="s">
        <v>116</v>
      </c>
      <c r="O18711">
        <v>37.596911200000001</v>
      </c>
      <c r="P18711">
        <v>-113.4400768</v>
      </c>
      <c r="Q18711" s="2">
        <v>45292</v>
      </c>
      <c r="R18711" t="s">
        <v>56</v>
      </c>
      <c r="S18711" t="str">
        <f t="shared" si="876"/>
        <v>73-04-99</v>
      </c>
      <c r="T18711" t="str">
        <f t="shared" si="877"/>
        <v>73-0</v>
      </c>
      <c r="U18711" t="str">
        <f t="shared" si="878"/>
        <v>4</v>
      </c>
    </row>
    <row r="18712" spans="1:21" x14ac:dyDescent="0.25">
      <c r="A18712" t="s">
        <v>19983</v>
      </c>
      <c r="B18712">
        <v>2026</v>
      </c>
      <c r="C18712" t="s">
        <v>19</v>
      </c>
      <c r="D18712">
        <v>0</v>
      </c>
      <c r="E18712" t="b">
        <v>1</v>
      </c>
      <c r="F18712">
        <v>900</v>
      </c>
      <c r="G18712" t="s">
        <v>23</v>
      </c>
      <c r="H18712" t="s">
        <v>14283</v>
      </c>
      <c r="I18712">
        <v>0.54</v>
      </c>
      <c r="J18712">
        <v>11</v>
      </c>
      <c r="K18712" t="s">
        <v>21</v>
      </c>
      <c r="L18712">
        <v>100</v>
      </c>
      <c r="M18712" t="s">
        <v>25</v>
      </c>
      <c r="N18712" t="s">
        <v>116</v>
      </c>
      <c r="O18712">
        <v>37.596665000000002</v>
      </c>
      <c r="P18712">
        <v>-113.4400378</v>
      </c>
      <c r="Q18712" s="2">
        <v>45292</v>
      </c>
      <c r="R18712" t="s">
        <v>56</v>
      </c>
      <c r="S18712" t="str">
        <f t="shared" si="876"/>
        <v>73-04-99</v>
      </c>
      <c r="T18712" t="str">
        <f t="shared" si="877"/>
        <v>73-0</v>
      </c>
      <c r="U18712" t="str">
        <f t="shared" si="878"/>
        <v>4</v>
      </c>
    </row>
    <row r="18713" spans="1:21" x14ac:dyDescent="0.25">
      <c r="A18713" t="s">
        <v>19984</v>
      </c>
      <c r="B18713">
        <v>2026</v>
      </c>
      <c r="C18713" t="s">
        <v>19</v>
      </c>
      <c r="D18713">
        <v>0</v>
      </c>
      <c r="E18713" t="b">
        <v>1</v>
      </c>
      <c r="F18713">
        <v>900</v>
      </c>
      <c r="G18713" t="s">
        <v>23</v>
      </c>
      <c r="H18713" t="s">
        <v>14283</v>
      </c>
      <c r="I18713">
        <v>0.73</v>
      </c>
      <c r="J18713">
        <v>11</v>
      </c>
      <c r="K18713" t="s">
        <v>21</v>
      </c>
      <c r="L18713">
        <v>100</v>
      </c>
      <c r="M18713" t="s">
        <v>25</v>
      </c>
      <c r="N18713" t="s">
        <v>116</v>
      </c>
      <c r="O18713">
        <v>37.596211699999998</v>
      </c>
      <c r="P18713">
        <v>-113.4399858</v>
      </c>
      <c r="Q18713" s="2">
        <v>45292</v>
      </c>
      <c r="R18713" t="s">
        <v>56</v>
      </c>
      <c r="S18713" t="str">
        <f t="shared" si="876"/>
        <v>73-04-99</v>
      </c>
      <c r="T18713" t="str">
        <f t="shared" si="877"/>
        <v>73-0</v>
      </c>
      <c r="U18713" t="str">
        <f t="shared" si="878"/>
        <v>4</v>
      </c>
    </row>
    <row r="18714" spans="1:21" x14ac:dyDescent="0.25">
      <c r="A18714" t="s">
        <v>19985</v>
      </c>
      <c r="B18714">
        <v>2026</v>
      </c>
      <c r="C18714" t="s">
        <v>19</v>
      </c>
      <c r="D18714">
        <v>0</v>
      </c>
      <c r="E18714" t="b">
        <v>1</v>
      </c>
      <c r="F18714">
        <v>900</v>
      </c>
      <c r="G18714" t="s">
        <v>23</v>
      </c>
      <c r="H18714" t="s">
        <v>14283</v>
      </c>
      <c r="I18714">
        <v>0.75</v>
      </c>
      <c r="J18714">
        <v>11</v>
      </c>
      <c r="K18714" t="s">
        <v>21</v>
      </c>
      <c r="L18714">
        <v>100</v>
      </c>
      <c r="M18714" t="s">
        <v>25</v>
      </c>
      <c r="N18714" t="s">
        <v>116</v>
      </c>
      <c r="O18714">
        <v>37.596055399999997</v>
      </c>
      <c r="P18714">
        <v>-113.4404605</v>
      </c>
      <c r="Q18714" s="2">
        <v>45292</v>
      </c>
      <c r="R18714" t="s">
        <v>56</v>
      </c>
      <c r="S18714" t="str">
        <f t="shared" si="876"/>
        <v>73-04-99</v>
      </c>
      <c r="T18714" t="str">
        <f t="shared" si="877"/>
        <v>73-0</v>
      </c>
      <c r="U18714" t="str">
        <f t="shared" si="878"/>
        <v>4</v>
      </c>
    </row>
    <row r="18715" spans="1:21" x14ac:dyDescent="0.25">
      <c r="A18715" t="s">
        <v>19986</v>
      </c>
      <c r="B18715">
        <v>2026</v>
      </c>
      <c r="C18715" t="s">
        <v>19</v>
      </c>
      <c r="D18715">
        <v>0</v>
      </c>
      <c r="E18715" t="b">
        <v>1</v>
      </c>
      <c r="F18715">
        <v>900</v>
      </c>
      <c r="G18715" t="s">
        <v>23</v>
      </c>
      <c r="H18715" t="s">
        <v>14283</v>
      </c>
      <c r="I18715">
        <v>1.04</v>
      </c>
      <c r="J18715">
        <v>11</v>
      </c>
      <c r="K18715" t="s">
        <v>21</v>
      </c>
      <c r="L18715">
        <v>100</v>
      </c>
      <c r="M18715" t="s">
        <v>25</v>
      </c>
      <c r="N18715" t="s">
        <v>116</v>
      </c>
      <c r="O18715">
        <v>37.596200600000003</v>
      </c>
      <c r="P18715">
        <v>-113.4410074</v>
      </c>
      <c r="Q18715" s="2">
        <v>45292</v>
      </c>
      <c r="R18715" t="s">
        <v>56</v>
      </c>
      <c r="S18715" t="str">
        <f t="shared" si="876"/>
        <v>73-04-99</v>
      </c>
      <c r="T18715" t="str">
        <f t="shared" si="877"/>
        <v>73-0</v>
      </c>
      <c r="U18715" t="str">
        <f t="shared" si="878"/>
        <v>4</v>
      </c>
    </row>
    <row r="18716" spans="1:21" x14ac:dyDescent="0.25">
      <c r="A18716" t="s">
        <v>19987</v>
      </c>
      <c r="B18716">
        <v>2026</v>
      </c>
      <c r="C18716" t="s">
        <v>19</v>
      </c>
      <c r="D18716">
        <v>0</v>
      </c>
      <c r="E18716" t="b">
        <v>1</v>
      </c>
      <c r="F18716">
        <v>900</v>
      </c>
      <c r="G18716" t="s">
        <v>23</v>
      </c>
      <c r="H18716" t="s">
        <v>9156</v>
      </c>
      <c r="I18716">
        <v>2.1</v>
      </c>
      <c r="J18716">
        <v>11</v>
      </c>
      <c r="K18716" t="s">
        <v>21</v>
      </c>
      <c r="L18716">
        <v>100</v>
      </c>
      <c r="M18716" t="s">
        <v>25</v>
      </c>
      <c r="N18716" t="s">
        <v>116</v>
      </c>
      <c r="O18716">
        <v>37.501117000000001</v>
      </c>
      <c r="P18716">
        <v>-113.199288</v>
      </c>
      <c r="Q18716" s="2">
        <v>45292</v>
      </c>
      <c r="R18716" t="s">
        <v>56</v>
      </c>
      <c r="S18716" t="str">
        <f t="shared" si="876"/>
        <v>73-04-99</v>
      </c>
      <c r="T18716" t="str">
        <f t="shared" si="877"/>
        <v>73-0</v>
      </c>
      <c r="U18716" t="str">
        <f t="shared" si="878"/>
        <v>4</v>
      </c>
    </row>
    <row r="18717" spans="1:21" x14ac:dyDescent="0.25">
      <c r="A18717" t="s">
        <v>19988</v>
      </c>
      <c r="B18717">
        <v>2026</v>
      </c>
      <c r="C18717" t="s">
        <v>19</v>
      </c>
      <c r="D18717">
        <v>0</v>
      </c>
      <c r="E18717" t="b">
        <v>1</v>
      </c>
      <c r="F18717">
        <v>905</v>
      </c>
      <c r="G18717" t="s">
        <v>407</v>
      </c>
      <c r="H18717" t="s">
        <v>9156</v>
      </c>
      <c r="I18717">
        <v>5.33</v>
      </c>
      <c r="J18717">
        <v>11</v>
      </c>
      <c r="K18717" t="s">
        <v>21</v>
      </c>
      <c r="L18717">
        <v>100</v>
      </c>
      <c r="M18717" t="s">
        <v>25</v>
      </c>
      <c r="N18717" t="s">
        <v>1995</v>
      </c>
      <c r="O18717">
        <v>37.505457300000003</v>
      </c>
      <c r="P18717">
        <v>-113.2014136</v>
      </c>
      <c r="Q18717" s="2">
        <v>45292</v>
      </c>
      <c r="R18717" t="s">
        <v>56</v>
      </c>
      <c r="S18717" t="str">
        <f t="shared" si="876"/>
        <v>73-04-98</v>
      </c>
      <c r="T18717" t="str">
        <f t="shared" si="877"/>
        <v>73-0</v>
      </c>
      <c r="U18717" t="str">
        <f t="shared" si="878"/>
        <v>4</v>
      </c>
    </row>
    <row r="18718" spans="1:21" x14ac:dyDescent="0.25">
      <c r="A18718" t="s">
        <v>19989</v>
      </c>
      <c r="B18718">
        <v>2026</v>
      </c>
      <c r="C18718" t="s">
        <v>19</v>
      </c>
      <c r="D18718">
        <v>0</v>
      </c>
      <c r="E18718" t="b">
        <v>1</v>
      </c>
      <c r="F18718">
        <v>900</v>
      </c>
      <c r="G18718" t="s">
        <v>23</v>
      </c>
      <c r="H18718" t="s">
        <v>9156</v>
      </c>
      <c r="I18718">
        <v>2.46</v>
      </c>
      <c r="J18718">
        <v>11</v>
      </c>
      <c r="K18718" t="s">
        <v>21</v>
      </c>
      <c r="L18718">
        <v>100</v>
      </c>
      <c r="M18718" t="s">
        <v>25</v>
      </c>
      <c r="N18718" t="s">
        <v>116</v>
      </c>
      <c r="O18718">
        <v>37.501180400000003</v>
      </c>
      <c r="P18718">
        <v>-113.2031202</v>
      </c>
      <c r="Q18718" s="2">
        <v>45292</v>
      </c>
      <c r="R18718" t="s">
        <v>56</v>
      </c>
      <c r="S18718" t="str">
        <f t="shared" si="876"/>
        <v>73-04-99</v>
      </c>
      <c r="T18718" t="str">
        <f t="shared" si="877"/>
        <v>73-0</v>
      </c>
      <c r="U18718" t="str">
        <f t="shared" si="878"/>
        <v>4</v>
      </c>
    </row>
    <row r="18719" spans="1:21" x14ac:dyDescent="0.25">
      <c r="A18719" t="s">
        <v>19990</v>
      </c>
      <c r="B18719">
        <v>2026</v>
      </c>
      <c r="C18719" t="s">
        <v>19</v>
      </c>
      <c r="D18719">
        <v>0</v>
      </c>
      <c r="E18719" t="b">
        <v>1</v>
      </c>
      <c r="F18719">
        <v>900</v>
      </c>
      <c r="G18719" t="s">
        <v>23</v>
      </c>
      <c r="H18719" t="s">
        <v>9156</v>
      </c>
      <c r="I18719">
        <v>12.84</v>
      </c>
      <c r="J18719">
        <v>11</v>
      </c>
      <c r="K18719" t="s">
        <v>21</v>
      </c>
      <c r="L18719">
        <v>100</v>
      </c>
      <c r="M18719" t="s">
        <v>25</v>
      </c>
      <c r="N18719" t="s">
        <v>116</v>
      </c>
      <c r="O18719">
        <v>37.500521599999999</v>
      </c>
      <c r="P18719">
        <v>-113.20525019999999</v>
      </c>
      <c r="Q18719" s="2">
        <v>45292</v>
      </c>
      <c r="R18719" t="s">
        <v>56</v>
      </c>
      <c r="S18719" t="str">
        <f t="shared" si="876"/>
        <v>73-04-99</v>
      </c>
      <c r="T18719" t="str">
        <f t="shared" si="877"/>
        <v>73-0</v>
      </c>
      <c r="U18719" t="str">
        <f t="shared" si="878"/>
        <v>4</v>
      </c>
    </row>
    <row r="18720" spans="1:21" x14ac:dyDescent="0.25">
      <c r="A18720" t="s">
        <v>19991</v>
      </c>
      <c r="B18720">
        <v>2026</v>
      </c>
      <c r="C18720" t="s">
        <v>19</v>
      </c>
      <c r="D18720">
        <v>0</v>
      </c>
      <c r="E18720" t="b">
        <v>1</v>
      </c>
      <c r="F18720">
        <v>900</v>
      </c>
      <c r="G18720" t="s">
        <v>23</v>
      </c>
      <c r="H18720" t="s">
        <v>9156</v>
      </c>
      <c r="I18720">
        <v>1.1499999999999999</v>
      </c>
      <c r="J18720">
        <v>11</v>
      </c>
      <c r="K18720" t="s">
        <v>21</v>
      </c>
      <c r="L18720">
        <v>100</v>
      </c>
      <c r="M18720" t="s">
        <v>25</v>
      </c>
      <c r="N18720" t="s">
        <v>116</v>
      </c>
      <c r="O18720">
        <v>37.502084600000003</v>
      </c>
      <c r="P18720">
        <v>-113.2052336</v>
      </c>
      <c r="Q18720" s="2">
        <v>45292</v>
      </c>
      <c r="R18720" t="s">
        <v>56</v>
      </c>
      <c r="S18720" t="str">
        <f t="shared" si="876"/>
        <v>73-04-99</v>
      </c>
      <c r="T18720" t="str">
        <f t="shared" si="877"/>
        <v>73-0</v>
      </c>
      <c r="U18720" t="str">
        <f t="shared" si="878"/>
        <v>4</v>
      </c>
    </row>
    <row r="18721" spans="1:21" x14ac:dyDescent="0.25">
      <c r="A18721" t="s">
        <v>19992</v>
      </c>
      <c r="B18721">
        <v>2026</v>
      </c>
      <c r="C18721" t="s">
        <v>19</v>
      </c>
      <c r="D18721">
        <v>0</v>
      </c>
      <c r="E18721" t="b">
        <v>1</v>
      </c>
      <c r="F18721">
        <v>902</v>
      </c>
      <c r="G18721" t="s">
        <v>210</v>
      </c>
      <c r="H18721" t="s">
        <v>19993</v>
      </c>
      <c r="I18721">
        <v>20</v>
      </c>
      <c r="J18721">
        <v>11</v>
      </c>
      <c r="K18721" t="s">
        <v>21</v>
      </c>
      <c r="L18721">
        <v>899</v>
      </c>
      <c r="M18721" t="s">
        <v>211</v>
      </c>
      <c r="N18721" t="s">
        <v>116</v>
      </c>
      <c r="O18721">
        <v>37.5059349</v>
      </c>
      <c r="P18721">
        <v>-113.20078460000001</v>
      </c>
      <c r="Q18721" s="2">
        <v>45292</v>
      </c>
      <c r="R18721" t="s">
        <v>26</v>
      </c>
      <c r="S18721" t="str">
        <f t="shared" si="876"/>
        <v>73-04-99</v>
      </c>
      <c r="T18721" t="str">
        <f t="shared" si="877"/>
        <v>73-0</v>
      </c>
      <c r="U18721" t="str">
        <f t="shared" si="878"/>
        <v>4</v>
      </c>
    </row>
    <row r="18722" spans="1:21" x14ac:dyDescent="0.25">
      <c r="A18722" t="s">
        <v>19994</v>
      </c>
      <c r="B18722">
        <v>2026</v>
      </c>
      <c r="C18722" t="s">
        <v>19</v>
      </c>
      <c r="D18722">
        <v>0</v>
      </c>
      <c r="E18722" t="b">
        <v>1</v>
      </c>
      <c r="F18722">
        <v>902</v>
      </c>
      <c r="G18722" t="s">
        <v>210</v>
      </c>
      <c r="H18722" t="s">
        <v>19993</v>
      </c>
      <c r="I18722">
        <v>160.4</v>
      </c>
      <c r="J18722">
        <v>11</v>
      </c>
      <c r="K18722" t="s">
        <v>21</v>
      </c>
      <c r="L18722">
        <v>899</v>
      </c>
      <c r="M18722" t="s">
        <v>211</v>
      </c>
      <c r="N18722" t="s">
        <v>116</v>
      </c>
      <c r="O18722">
        <v>37.508636699999997</v>
      </c>
      <c r="P18722">
        <v>-113.19612859999999</v>
      </c>
      <c r="Q18722" s="2">
        <v>45292</v>
      </c>
      <c r="R18722" t="s">
        <v>26</v>
      </c>
      <c r="S18722" t="str">
        <f t="shared" si="876"/>
        <v>73-04-99</v>
      </c>
      <c r="T18722" t="str">
        <f t="shared" si="877"/>
        <v>73-0</v>
      </c>
      <c r="U18722" t="str">
        <f t="shared" si="878"/>
        <v>4</v>
      </c>
    </row>
    <row r="18723" spans="1:21" x14ac:dyDescent="0.25">
      <c r="A18723" t="s">
        <v>19995</v>
      </c>
      <c r="B18723">
        <v>2026</v>
      </c>
      <c r="C18723" t="s">
        <v>19</v>
      </c>
      <c r="D18723">
        <v>0</v>
      </c>
      <c r="E18723" t="b">
        <v>1</v>
      </c>
      <c r="F18723">
        <v>905</v>
      </c>
      <c r="G18723" t="s">
        <v>407</v>
      </c>
      <c r="H18723" t="s">
        <v>16686</v>
      </c>
      <c r="I18723">
        <v>19.22</v>
      </c>
      <c r="J18723">
        <v>11</v>
      </c>
      <c r="K18723" t="s">
        <v>21</v>
      </c>
      <c r="L18723">
        <v>100</v>
      </c>
      <c r="M18723" t="s">
        <v>25</v>
      </c>
      <c r="N18723" t="s">
        <v>1371</v>
      </c>
      <c r="O18723">
        <v>37.836462400000002</v>
      </c>
      <c r="P18723">
        <v>-113.6137028</v>
      </c>
      <c r="Q18723" s="2">
        <v>45292</v>
      </c>
      <c r="R18723" t="s">
        <v>56</v>
      </c>
      <c r="S18723" t="str">
        <f t="shared" si="876"/>
        <v>90-04-98</v>
      </c>
      <c r="T18723" t="str">
        <f t="shared" si="877"/>
        <v>90-0</v>
      </c>
      <c r="U18723" t="str">
        <f t="shared" si="878"/>
        <v>4</v>
      </c>
    </row>
    <row r="18724" spans="1:21" x14ac:dyDescent="0.25">
      <c r="A18724" t="s">
        <v>19996</v>
      </c>
      <c r="B18724">
        <v>2026</v>
      </c>
      <c r="C18724" t="s">
        <v>19</v>
      </c>
      <c r="D18724">
        <v>0</v>
      </c>
      <c r="E18724" t="b">
        <v>1</v>
      </c>
      <c r="F18724">
        <v>900</v>
      </c>
      <c r="G18724" t="s">
        <v>23</v>
      </c>
      <c r="H18724" t="s">
        <v>17580</v>
      </c>
      <c r="I18724">
        <v>2.54</v>
      </c>
      <c r="J18724">
        <v>11</v>
      </c>
      <c r="K18724" t="s">
        <v>21</v>
      </c>
      <c r="L18724">
        <v>100</v>
      </c>
      <c r="M18724" t="s">
        <v>25</v>
      </c>
      <c r="N18724" t="s">
        <v>55</v>
      </c>
      <c r="O18724">
        <v>37.821066100000003</v>
      </c>
      <c r="P18724">
        <v>-113.6890495</v>
      </c>
      <c r="Q18724" s="2">
        <v>45292</v>
      </c>
      <c r="R18724" t="s">
        <v>56</v>
      </c>
      <c r="S18724" t="str">
        <f t="shared" si="876"/>
        <v>90-04-99</v>
      </c>
      <c r="T18724" t="str">
        <f t="shared" si="877"/>
        <v>90-0</v>
      </c>
      <c r="U18724" t="str">
        <f t="shared" si="878"/>
        <v>4</v>
      </c>
    </row>
    <row r="18725" spans="1:21" x14ac:dyDescent="0.25">
      <c r="A18725" t="s">
        <v>19997</v>
      </c>
      <c r="B18725">
        <v>2026</v>
      </c>
      <c r="C18725" t="s">
        <v>19</v>
      </c>
      <c r="D18725">
        <v>0</v>
      </c>
      <c r="E18725" t="b">
        <v>1</v>
      </c>
      <c r="F18725">
        <v>900</v>
      </c>
      <c r="G18725" t="s">
        <v>23</v>
      </c>
      <c r="H18725" t="s">
        <v>17580</v>
      </c>
      <c r="I18725">
        <v>2.54</v>
      </c>
      <c r="J18725">
        <v>11</v>
      </c>
      <c r="K18725" t="s">
        <v>21</v>
      </c>
      <c r="L18725">
        <v>100</v>
      </c>
      <c r="M18725" t="s">
        <v>25</v>
      </c>
      <c r="N18725" t="s">
        <v>55</v>
      </c>
      <c r="O18725">
        <v>37.817963800000001</v>
      </c>
      <c r="P18725">
        <v>-113.6919323</v>
      </c>
      <c r="Q18725" s="2">
        <v>45292</v>
      </c>
      <c r="R18725" t="s">
        <v>56</v>
      </c>
      <c r="S18725" t="str">
        <f t="shared" si="876"/>
        <v>90-04-99</v>
      </c>
      <c r="T18725" t="str">
        <f t="shared" si="877"/>
        <v>90-0</v>
      </c>
      <c r="U18725" t="str">
        <f t="shared" si="878"/>
        <v>4</v>
      </c>
    </row>
    <row r="18726" spans="1:21" x14ac:dyDescent="0.25">
      <c r="A18726" t="s">
        <v>19998</v>
      </c>
      <c r="B18726">
        <v>2026</v>
      </c>
      <c r="C18726" t="s">
        <v>19</v>
      </c>
      <c r="D18726">
        <v>0</v>
      </c>
      <c r="E18726" t="b">
        <v>1</v>
      </c>
      <c r="F18726">
        <v>900</v>
      </c>
      <c r="G18726" t="s">
        <v>23</v>
      </c>
      <c r="H18726" t="s">
        <v>17580</v>
      </c>
      <c r="I18726">
        <v>2.5499999999999998</v>
      </c>
      <c r="J18726">
        <v>11</v>
      </c>
      <c r="K18726" t="s">
        <v>21</v>
      </c>
      <c r="L18726">
        <v>100</v>
      </c>
      <c r="M18726" t="s">
        <v>25</v>
      </c>
      <c r="N18726" t="s">
        <v>55</v>
      </c>
      <c r="O18726">
        <v>37.818740699999999</v>
      </c>
      <c r="P18726">
        <v>-113.6919347</v>
      </c>
      <c r="Q18726" s="2">
        <v>45292</v>
      </c>
      <c r="R18726" t="s">
        <v>56</v>
      </c>
      <c r="S18726" t="str">
        <f t="shared" si="876"/>
        <v>90-04-99</v>
      </c>
      <c r="T18726" t="str">
        <f t="shared" si="877"/>
        <v>90-0</v>
      </c>
      <c r="U18726" t="str">
        <f t="shared" si="878"/>
        <v>4</v>
      </c>
    </row>
    <row r="18727" spans="1:21" x14ac:dyDescent="0.25">
      <c r="A18727" t="s">
        <v>19999</v>
      </c>
      <c r="B18727">
        <v>2026</v>
      </c>
      <c r="C18727" t="s">
        <v>19</v>
      </c>
      <c r="D18727">
        <v>0</v>
      </c>
      <c r="E18727" t="b">
        <v>1</v>
      </c>
      <c r="F18727">
        <v>900</v>
      </c>
      <c r="G18727" t="s">
        <v>23</v>
      </c>
      <c r="H18727" t="s">
        <v>17580</v>
      </c>
      <c r="I18727">
        <v>10.28</v>
      </c>
      <c r="J18727">
        <v>11</v>
      </c>
      <c r="K18727" t="s">
        <v>21</v>
      </c>
      <c r="L18727">
        <v>100</v>
      </c>
      <c r="M18727" t="s">
        <v>25</v>
      </c>
      <c r="N18727" t="s">
        <v>55</v>
      </c>
      <c r="O18727">
        <v>37.817919099999997</v>
      </c>
      <c r="P18727">
        <v>-113.68469330000001</v>
      </c>
      <c r="Q18727" s="2">
        <v>45292</v>
      </c>
      <c r="R18727" t="s">
        <v>56</v>
      </c>
      <c r="S18727" t="str">
        <f t="shared" si="876"/>
        <v>90-04-99</v>
      </c>
      <c r="T18727" t="str">
        <f t="shared" si="877"/>
        <v>90-0</v>
      </c>
      <c r="U18727" t="str">
        <f t="shared" si="878"/>
        <v>4</v>
      </c>
    </row>
    <row r="18728" spans="1:21" x14ac:dyDescent="0.25">
      <c r="A18728" t="s">
        <v>20000</v>
      </c>
      <c r="B18728">
        <v>2026</v>
      </c>
      <c r="C18728" t="s">
        <v>19</v>
      </c>
      <c r="D18728">
        <v>0</v>
      </c>
      <c r="E18728" t="b">
        <v>1</v>
      </c>
      <c r="F18728">
        <v>900</v>
      </c>
      <c r="G18728" t="s">
        <v>23</v>
      </c>
      <c r="H18728" t="s">
        <v>17580</v>
      </c>
      <c r="I18728">
        <v>2.5499999999999998</v>
      </c>
      <c r="J18728">
        <v>11</v>
      </c>
      <c r="K18728" t="s">
        <v>21</v>
      </c>
      <c r="L18728">
        <v>100</v>
      </c>
      <c r="M18728" t="s">
        <v>25</v>
      </c>
      <c r="N18728" t="s">
        <v>55</v>
      </c>
      <c r="O18728">
        <v>37.820302300000002</v>
      </c>
      <c r="P18728">
        <v>-113.6919405</v>
      </c>
      <c r="Q18728" s="2">
        <v>45292</v>
      </c>
      <c r="R18728" t="s">
        <v>56</v>
      </c>
      <c r="S18728" t="str">
        <f t="shared" si="876"/>
        <v>90-04-99</v>
      </c>
      <c r="T18728" t="str">
        <f t="shared" si="877"/>
        <v>90-0</v>
      </c>
      <c r="U18728" t="str">
        <f t="shared" si="878"/>
        <v>4</v>
      </c>
    </row>
    <row r="18729" spans="1:21" x14ac:dyDescent="0.25">
      <c r="A18729" t="s">
        <v>20001</v>
      </c>
      <c r="B18729">
        <v>2026</v>
      </c>
      <c r="C18729" t="s">
        <v>19</v>
      </c>
      <c r="D18729">
        <v>0</v>
      </c>
      <c r="E18729" t="b">
        <v>1</v>
      </c>
      <c r="F18729">
        <v>900</v>
      </c>
      <c r="G18729" t="s">
        <v>23</v>
      </c>
      <c r="H18729" t="s">
        <v>17580</v>
      </c>
      <c r="I18729">
        <v>4.99</v>
      </c>
      <c r="J18729">
        <v>11</v>
      </c>
      <c r="K18729" t="s">
        <v>21</v>
      </c>
      <c r="L18729">
        <v>100</v>
      </c>
      <c r="M18729" t="s">
        <v>25</v>
      </c>
      <c r="N18729" t="s">
        <v>55</v>
      </c>
      <c r="O18729">
        <v>37.817954800000003</v>
      </c>
      <c r="P18729">
        <v>-113.69059470000001</v>
      </c>
      <c r="Q18729" s="2">
        <v>45292</v>
      </c>
      <c r="R18729" t="s">
        <v>56</v>
      </c>
      <c r="S18729" t="str">
        <f t="shared" si="876"/>
        <v>90-04-99</v>
      </c>
      <c r="T18729" t="str">
        <f t="shared" si="877"/>
        <v>90-0</v>
      </c>
      <c r="U18729" t="str">
        <f t="shared" si="878"/>
        <v>4</v>
      </c>
    </row>
    <row r="18730" spans="1:21" x14ac:dyDescent="0.25">
      <c r="A18730" t="s">
        <v>20002</v>
      </c>
      <c r="B18730">
        <v>2026</v>
      </c>
      <c r="C18730" t="s">
        <v>19</v>
      </c>
      <c r="D18730">
        <v>0</v>
      </c>
      <c r="E18730" t="b">
        <v>1</v>
      </c>
      <c r="F18730">
        <v>900</v>
      </c>
      <c r="G18730" t="s">
        <v>23</v>
      </c>
      <c r="H18730" t="s">
        <v>17580</v>
      </c>
      <c r="I18730">
        <v>2.5499999999999998</v>
      </c>
      <c r="J18730">
        <v>11</v>
      </c>
      <c r="K18730" t="s">
        <v>21</v>
      </c>
      <c r="L18730">
        <v>100</v>
      </c>
      <c r="M18730" t="s">
        <v>25</v>
      </c>
      <c r="N18730" t="s">
        <v>55</v>
      </c>
      <c r="O18730">
        <v>37.821085199999999</v>
      </c>
      <c r="P18730">
        <v>-113.69194280000001</v>
      </c>
      <c r="Q18730" s="2">
        <v>45292</v>
      </c>
      <c r="R18730" t="s">
        <v>56</v>
      </c>
      <c r="S18730" t="str">
        <f t="shared" si="876"/>
        <v>90-04-99</v>
      </c>
      <c r="T18730" t="str">
        <f t="shared" si="877"/>
        <v>90-0</v>
      </c>
      <c r="U18730" t="str">
        <f t="shared" si="878"/>
        <v>4</v>
      </c>
    </row>
    <row r="18731" spans="1:21" x14ac:dyDescent="0.25">
      <c r="A18731" t="s">
        <v>20003</v>
      </c>
      <c r="B18731">
        <v>2026</v>
      </c>
      <c r="C18731" t="s">
        <v>19</v>
      </c>
      <c r="D18731">
        <v>0</v>
      </c>
      <c r="E18731" t="b">
        <v>1</v>
      </c>
      <c r="F18731">
        <v>900</v>
      </c>
      <c r="G18731" t="s">
        <v>23</v>
      </c>
      <c r="H18731" t="s">
        <v>17580</v>
      </c>
      <c r="I18731">
        <v>15.72</v>
      </c>
      <c r="J18731">
        <v>11</v>
      </c>
      <c r="K18731" t="s">
        <v>21</v>
      </c>
      <c r="L18731">
        <v>100</v>
      </c>
      <c r="M18731" t="s">
        <v>25</v>
      </c>
      <c r="N18731" t="s">
        <v>55</v>
      </c>
      <c r="O18731">
        <v>37.819473100000003</v>
      </c>
      <c r="P18731">
        <v>-113.6846917</v>
      </c>
      <c r="Q18731" s="2">
        <v>45292</v>
      </c>
      <c r="R18731" t="s">
        <v>56</v>
      </c>
      <c r="S18731" t="str">
        <f t="shared" si="876"/>
        <v>90-04-99</v>
      </c>
      <c r="T18731" t="str">
        <f t="shared" si="877"/>
        <v>90-0</v>
      </c>
      <c r="U18731" t="str">
        <f t="shared" si="878"/>
        <v>4</v>
      </c>
    </row>
    <row r="18732" spans="1:21" x14ac:dyDescent="0.25">
      <c r="A18732" t="s">
        <v>20004</v>
      </c>
      <c r="B18732">
        <v>2026</v>
      </c>
      <c r="C18732" t="s">
        <v>19</v>
      </c>
      <c r="D18732">
        <v>0</v>
      </c>
      <c r="E18732" t="b">
        <v>1</v>
      </c>
      <c r="F18732">
        <v>900</v>
      </c>
      <c r="G18732" t="s">
        <v>23</v>
      </c>
      <c r="H18732" t="s">
        <v>17580</v>
      </c>
      <c r="I18732">
        <v>5.0999999999999996</v>
      </c>
      <c r="J18732">
        <v>11</v>
      </c>
      <c r="K18732" t="s">
        <v>21</v>
      </c>
      <c r="L18732">
        <v>100</v>
      </c>
      <c r="M18732" t="s">
        <v>25</v>
      </c>
      <c r="N18732" t="s">
        <v>55</v>
      </c>
      <c r="O18732">
        <v>37.821075899999997</v>
      </c>
      <c r="P18732">
        <v>-113.6905996</v>
      </c>
      <c r="Q18732" s="2">
        <v>45292</v>
      </c>
      <c r="R18732" t="s">
        <v>56</v>
      </c>
      <c r="S18732" t="str">
        <f t="shared" si="876"/>
        <v>90-04-99</v>
      </c>
      <c r="T18732" t="str">
        <f t="shared" si="877"/>
        <v>90-0</v>
      </c>
      <c r="U18732" t="str">
        <f t="shared" si="878"/>
        <v>4</v>
      </c>
    </row>
    <row r="18733" spans="1:21" x14ac:dyDescent="0.25">
      <c r="A18733" t="s">
        <v>20005</v>
      </c>
      <c r="B18733">
        <v>2026</v>
      </c>
      <c r="C18733" t="s">
        <v>19</v>
      </c>
      <c r="D18733">
        <v>0</v>
      </c>
      <c r="E18733" t="b">
        <v>1</v>
      </c>
      <c r="F18733">
        <v>900</v>
      </c>
      <c r="G18733" t="s">
        <v>23</v>
      </c>
      <c r="H18733" t="s">
        <v>17580</v>
      </c>
      <c r="I18733">
        <v>2.5499999999999998</v>
      </c>
      <c r="J18733">
        <v>11</v>
      </c>
      <c r="K18733" t="s">
        <v>21</v>
      </c>
      <c r="L18733">
        <v>100</v>
      </c>
      <c r="M18733" t="s">
        <v>25</v>
      </c>
      <c r="N18733" t="s">
        <v>55</v>
      </c>
      <c r="O18733">
        <v>37.818733399999999</v>
      </c>
      <c r="P18733">
        <v>-113.69059660000001</v>
      </c>
      <c r="Q18733" s="2">
        <v>45292</v>
      </c>
      <c r="R18733" t="s">
        <v>56</v>
      </c>
      <c r="S18733" t="str">
        <f t="shared" si="876"/>
        <v>90-04-99</v>
      </c>
      <c r="T18733" t="str">
        <f t="shared" si="877"/>
        <v>90-0</v>
      </c>
      <c r="U18733" t="str">
        <f t="shared" si="878"/>
        <v>4</v>
      </c>
    </row>
    <row r="18734" spans="1:21" x14ac:dyDescent="0.25">
      <c r="A18734" t="s">
        <v>20006</v>
      </c>
      <c r="B18734">
        <v>2026</v>
      </c>
      <c r="C18734" t="s">
        <v>19</v>
      </c>
      <c r="D18734">
        <v>0</v>
      </c>
      <c r="E18734" t="b">
        <v>1</v>
      </c>
      <c r="F18734">
        <v>900</v>
      </c>
      <c r="G18734" t="s">
        <v>23</v>
      </c>
      <c r="H18734" t="s">
        <v>17580</v>
      </c>
      <c r="I18734">
        <v>2.5499999999999998</v>
      </c>
      <c r="J18734">
        <v>11</v>
      </c>
      <c r="K18734" t="s">
        <v>21</v>
      </c>
      <c r="L18734">
        <v>100</v>
      </c>
      <c r="M18734" t="s">
        <v>25</v>
      </c>
      <c r="N18734" t="s">
        <v>55</v>
      </c>
      <c r="O18734">
        <v>37.819513100000002</v>
      </c>
      <c r="P18734">
        <v>-113.6905976</v>
      </c>
      <c r="Q18734" s="2">
        <v>45292</v>
      </c>
      <c r="R18734" t="s">
        <v>56</v>
      </c>
      <c r="S18734" t="str">
        <f t="shared" si="876"/>
        <v>90-04-99</v>
      </c>
      <c r="T18734" t="str">
        <f t="shared" si="877"/>
        <v>90-0</v>
      </c>
      <c r="U18734" t="str">
        <f t="shared" si="878"/>
        <v>4</v>
      </c>
    </row>
    <row r="18735" spans="1:21" x14ac:dyDescent="0.25">
      <c r="A18735" t="s">
        <v>20007</v>
      </c>
      <c r="B18735">
        <v>2026</v>
      </c>
      <c r="C18735" t="s">
        <v>19</v>
      </c>
      <c r="D18735">
        <v>0</v>
      </c>
      <c r="E18735" t="b">
        <v>1</v>
      </c>
      <c r="F18735">
        <v>900</v>
      </c>
      <c r="G18735" t="s">
        <v>23</v>
      </c>
      <c r="H18735" t="s">
        <v>9323</v>
      </c>
      <c r="I18735">
        <v>0.08</v>
      </c>
      <c r="J18735">
        <v>11</v>
      </c>
      <c r="K18735" t="s">
        <v>21</v>
      </c>
      <c r="L18735">
        <v>100</v>
      </c>
      <c r="M18735" t="s">
        <v>25</v>
      </c>
      <c r="N18735" t="s">
        <v>55</v>
      </c>
      <c r="O18735">
        <v>37.886701899999998</v>
      </c>
      <c r="P18735">
        <v>-113.66735799999999</v>
      </c>
      <c r="Q18735" s="2">
        <v>45292</v>
      </c>
      <c r="R18735" t="s">
        <v>56</v>
      </c>
      <c r="S18735" t="str">
        <f t="shared" si="876"/>
        <v>90-04-99</v>
      </c>
      <c r="T18735" t="str">
        <f t="shared" si="877"/>
        <v>90-0</v>
      </c>
      <c r="U18735" t="str">
        <f t="shared" si="878"/>
        <v>4</v>
      </c>
    </row>
    <row r="18736" spans="1:21" x14ac:dyDescent="0.25">
      <c r="A18736" t="s">
        <v>20008</v>
      </c>
      <c r="B18736">
        <v>2026</v>
      </c>
      <c r="C18736" t="s">
        <v>19</v>
      </c>
      <c r="D18736">
        <v>0</v>
      </c>
      <c r="E18736" t="b">
        <v>1</v>
      </c>
      <c r="F18736">
        <v>900</v>
      </c>
      <c r="G18736" t="s">
        <v>23</v>
      </c>
      <c r="H18736" t="s">
        <v>9323</v>
      </c>
      <c r="I18736">
        <v>0.08</v>
      </c>
      <c r="J18736">
        <v>11</v>
      </c>
      <c r="K18736" t="s">
        <v>21</v>
      </c>
      <c r="L18736">
        <v>100</v>
      </c>
      <c r="M18736" t="s">
        <v>25</v>
      </c>
      <c r="N18736" t="s">
        <v>55</v>
      </c>
      <c r="O18736">
        <v>37.886087400000001</v>
      </c>
      <c r="P18736">
        <v>-113.6673536</v>
      </c>
      <c r="Q18736" s="2">
        <v>45292</v>
      </c>
      <c r="R18736" t="s">
        <v>56</v>
      </c>
      <c r="S18736" t="str">
        <f t="shared" si="876"/>
        <v>90-04-99</v>
      </c>
      <c r="T18736" t="str">
        <f t="shared" si="877"/>
        <v>90-0</v>
      </c>
      <c r="U18736" t="str">
        <f t="shared" si="878"/>
        <v>4</v>
      </c>
    </row>
    <row r="18737" spans="1:21" x14ac:dyDescent="0.25">
      <c r="A18737" t="s">
        <v>20009</v>
      </c>
      <c r="B18737">
        <v>2026</v>
      </c>
      <c r="C18737" t="s">
        <v>19</v>
      </c>
      <c r="D18737">
        <v>0</v>
      </c>
      <c r="E18737" t="b">
        <v>1</v>
      </c>
      <c r="F18737">
        <v>900</v>
      </c>
      <c r="G18737" t="s">
        <v>23</v>
      </c>
      <c r="H18737" t="s">
        <v>9323</v>
      </c>
      <c r="I18737">
        <v>0.08</v>
      </c>
      <c r="J18737">
        <v>11</v>
      </c>
      <c r="K18737" t="s">
        <v>21</v>
      </c>
      <c r="L18737">
        <v>100</v>
      </c>
      <c r="M18737" t="s">
        <v>25</v>
      </c>
      <c r="N18737" t="s">
        <v>55</v>
      </c>
      <c r="O18737">
        <v>37.886361200000003</v>
      </c>
      <c r="P18737">
        <v>-113.66735389999999</v>
      </c>
      <c r="Q18737" s="2">
        <v>45292</v>
      </c>
      <c r="R18737" t="s">
        <v>56</v>
      </c>
      <c r="S18737" t="str">
        <f t="shared" si="876"/>
        <v>90-04-99</v>
      </c>
      <c r="T18737" t="str">
        <f t="shared" si="877"/>
        <v>90-0</v>
      </c>
      <c r="U18737" t="str">
        <f t="shared" si="878"/>
        <v>4</v>
      </c>
    </row>
    <row r="18738" spans="1:21" x14ac:dyDescent="0.25">
      <c r="A18738" t="s">
        <v>20010</v>
      </c>
      <c r="B18738">
        <v>2026</v>
      </c>
      <c r="C18738" t="s">
        <v>19</v>
      </c>
      <c r="D18738">
        <v>0</v>
      </c>
      <c r="E18738" t="b">
        <v>1</v>
      </c>
      <c r="F18738">
        <v>900</v>
      </c>
      <c r="G18738" t="s">
        <v>23</v>
      </c>
      <c r="H18738" t="s">
        <v>9323</v>
      </c>
      <c r="I18738">
        <v>0.08</v>
      </c>
      <c r="J18738">
        <v>11</v>
      </c>
      <c r="K18738" t="s">
        <v>21</v>
      </c>
      <c r="L18738">
        <v>100</v>
      </c>
      <c r="M18738" t="s">
        <v>25</v>
      </c>
      <c r="N18738" t="s">
        <v>55</v>
      </c>
      <c r="O18738">
        <v>37.886292900000001</v>
      </c>
      <c r="P18738">
        <v>-113.66735660000001</v>
      </c>
      <c r="Q18738" s="2">
        <v>45292</v>
      </c>
      <c r="R18738" t="s">
        <v>56</v>
      </c>
      <c r="S18738" t="str">
        <f t="shared" si="876"/>
        <v>90-04-99</v>
      </c>
      <c r="T18738" t="str">
        <f t="shared" si="877"/>
        <v>90-0</v>
      </c>
      <c r="U18738" t="str">
        <f t="shared" si="878"/>
        <v>4</v>
      </c>
    </row>
    <row r="18739" spans="1:21" x14ac:dyDescent="0.25">
      <c r="A18739" t="s">
        <v>20011</v>
      </c>
      <c r="B18739">
        <v>2026</v>
      </c>
      <c r="C18739" t="s">
        <v>19</v>
      </c>
      <c r="D18739">
        <v>0</v>
      </c>
      <c r="E18739" t="b">
        <v>1</v>
      </c>
      <c r="F18739">
        <v>900</v>
      </c>
      <c r="G18739" t="s">
        <v>23</v>
      </c>
      <c r="H18739" t="s">
        <v>9323</v>
      </c>
      <c r="I18739">
        <v>0.08</v>
      </c>
      <c r="J18739">
        <v>11</v>
      </c>
      <c r="K18739" t="s">
        <v>21</v>
      </c>
      <c r="L18739">
        <v>100</v>
      </c>
      <c r="M18739" t="s">
        <v>25</v>
      </c>
      <c r="N18739" t="s">
        <v>55</v>
      </c>
      <c r="O18739">
        <v>37.886223899999997</v>
      </c>
      <c r="P18739">
        <v>-113.6673546</v>
      </c>
      <c r="Q18739" s="2">
        <v>45786.25</v>
      </c>
      <c r="R18739" t="s">
        <v>71</v>
      </c>
      <c r="S18739" t="str">
        <f t="shared" si="876"/>
        <v>90-04-99</v>
      </c>
      <c r="T18739" t="str">
        <f t="shared" si="877"/>
        <v>90-0</v>
      </c>
      <c r="U18739" t="str">
        <f t="shared" si="878"/>
        <v>4</v>
      </c>
    </row>
    <row r="18740" spans="1:21" x14ac:dyDescent="0.25">
      <c r="A18740" t="s">
        <v>20012</v>
      </c>
      <c r="B18740">
        <v>2026</v>
      </c>
      <c r="C18740" t="s">
        <v>19</v>
      </c>
      <c r="D18740">
        <v>0</v>
      </c>
      <c r="E18740" t="b">
        <v>1</v>
      </c>
      <c r="F18740">
        <v>900</v>
      </c>
      <c r="G18740" t="s">
        <v>23</v>
      </c>
      <c r="H18740" t="s">
        <v>9323</v>
      </c>
      <c r="I18740">
        <v>0.08</v>
      </c>
      <c r="J18740">
        <v>11</v>
      </c>
      <c r="K18740" t="s">
        <v>21</v>
      </c>
      <c r="L18740">
        <v>100</v>
      </c>
      <c r="M18740" t="s">
        <v>25</v>
      </c>
      <c r="N18740" t="s">
        <v>55</v>
      </c>
      <c r="O18740">
        <v>37.886428799999997</v>
      </c>
      <c r="P18740">
        <v>-113.667356</v>
      </c>
      <c r="Q18740" s="2">
        <v>45292</v>
      </c>
      <c r="R18740" t="s">
        <v>56</v>
      </c>
      <c r="S18740" t="str">
        <f t="shared" si="876"/>
        <v>90-04-99</v>
      </c>
      <c r="T18740" t="str">
        <f t="shared" si="877"/>
        <v>90-0</v>
      </c>
      <c r="U18740" t="str">
        <f t="shared" si="878"/>
        <v>4</v>
      </c>
    </row>
    <row r="18741" spans="1:21" x14ac:dyDescent="0.25">
      <c r="A18741" t="s">
        <v>20013</v>
      </c>
      <c r="B18741">
        <v>2026</v>
      </c>
      <c r="C18741" t="s">
        <v>19</v>
      </c>
      <c r="D18741">
        <v>0</v>
      </c>
      <c r="E18741" t="b">
        <v>1</v>
      </c>
      <c r="F18741">
        <v>900</v>
      </c>
      <c r="G18741" t="s">
        <v>23</v>
      </c>
      <c r="H18741" t="s">
        <v>9323</v>
      </c>
      <c r="I18741">
        <v>0.08</v>
      </c>
      <c r="J18741">
        <v>11</v>
      </c>
      <c r="K18741" t="s">
        <v>21</v>
      </c>
      <c r="L18741">
        <v>100</v>
      </c>
      <c r="M18741" t="s">
        <v>25</v>
      </c>
      <c r="N18741" t="s">
        <v>55</v>
      </c>
      <c r="O18741">
        <v>37.886155700000003</v>
      </c>
      <c r="P18741">
        <v>-113.6673541</v>
      </c>
      <c r="Q18741" s="2">
        <v>45786.25</v>
      </c>
      <c r="R18741" t="s">
        <v>71</v>
      </c>
      <c r="S18741" t="str">
        <f t="shared" si="876"/>
        <v>90-04-99</v>
      </c>
      <c r="T18741" t="str">
        <f t="shared" si="877"/>
        <v>90-0</v>
      </c>
      <c r="U18741" t="str">
        <f t="shared" si="878"/>
        <v>4</v>
      </c>
    </row>
    <row r="18742" spans="1:21" x14ac:dyDescent="0.25">
      <c r="A18742" t="s">
        <v>20014</v>
      </c>
      <c r="B18742">
        <v>2026</v>
      </c>
      <c r="C18742" t="s">
        <v>19</v>
      </c>
      <c r="D18742">
        <v>0</v>
      </c>
      <c r="E18742" t="b">
        <v>1</v>
      </c>
      <c r="F18742">
        <v>900</v>
      </c>
      <c r="G18742" t="s">
        <v>23</v>
      </c>
      <c r="H18742" t="s">
        <v>9323</v>
      </c>
      <c r="I18742">
        <v>0.08</v>
      </c>
      <c r="J18742">
        <v>11</v>
      </c>
      <c r="K18742" t="s">
        <v>21</v>
      </c>
      <c r="L18742">
        <v>100</v>
      </c>
      <c r="M18742" t="s">
        <v>25</v>
      </c>
      <c r="N18742" t="s">
        <v>55</v>
      </c>
      <c r="O18742">
        <v>37.887045899999997</v>
      </c>
      <c r="P18742">
        <v>-113.6668332</v>
      </c>
      <c r="Q18742" s="2">
        <v>45292</v>
      </c>
      <c r="R18742" t="s">
        <v>56</v>
      </c>
      <c r="S18742" t="str">
        <f t="shared" si="876"/>
        <v>90-04-99</v>
      </c>
      <c r="T18742" t="str">
        <f t="shared" si="877"/>
        <v>90-0</v>
      </c>
      <c r="U18742" t="str">
        <f t="shared" si="878"/>
        <v>4</v>
      </c>
    </row>
    <row r="18743" spans="1:21" x14ac:dyDescent="0.25">
      <c r="A18743" t="s">
        <v>20015</v>
      </c>
      <c r="B18743">
        <v>2026</v>
      </c>
      <c r="C18743" t="s">
        <v>19</v>
      </c>
      <c r="D18743">
        <v>0</v>
      </c>
      <c r="E18743" t="b">
        <v>1</v>
      </c>
      <c r="F18743">
        <v>900</v>
      </c>
      <c r="G18743" t="s">
        <v>23</v>
      </c>
      <c r="H18743" t="s">
        <v>9323</v>
      </c>
      <c r="I18743">
        <v>0.08</v>
      </c>
      <c r="J18743">
        <v>11</v>
      </c>
      <c r="K18743" t="s">
        <v>21</v>
      </c>
      <c r="L18743">
        <v>100</v>
      </c>
      <c r="M18743" t="s">
        <v>25</v>
      </c>
      <c r="N18743" t="s">
        <v>55</v>
      </c>
      <c r="O18743">
        <v>37.886977700000003</v>
      </c>
      <c r="P18743">
        <v>-113.6668327</v>
      </c>
      <c r="Q18743" s="2">
        <v>45292</v>
      </c>
      <c r="R18743" t="s">
        <v>56</v>
      </c>
      <c r="S18743" t="str">
        <f t="shared" si="876"/>
        <v>90-04-99</v>
      </c>
      <c r="T18743" t="str">
        <f t="shared" si="877"/>
        <v>90-0</v>
      </c>
      <c r="U18743" t="str">
        <f t="shared" si="878"/>
        <v>4</v>
      </c>
    </row>
    <row r="18744" spans="1:21" x14ac:dyDescent="0.25">
      <c r="A18744" t="s">
        <v>20016</v>
      </c>
      <c r="B18744">
        <v>2026</v>
      </c>
      <c r="C18744" t="s">
        <v>19</v>
      </c>
      <c r="D18744">
        <v>0</v>
      </c>
      <c r="E18744" t="b">
        <v>1</v>
      </c>
      <c r="F18744">
        <v>900</v>
      </c>
      <c r="G18744" t="s">
        <v>23</v>
      </c>
      <c r="H18744" t="s">
        <v>9323</v>
      </c>
      <c r="I18744">
        <v>0.16</v>
      </c>
      <c r="J18744">
        <v>11</v>
      </c>
      <c r="K18744" t="s">
        <v>21</v>
      </c>
      <c r="L18744">
        <v>100</v>
      </c>
      <c r="M18744" t="s">
        <v>25</v>
      </c>
      <c r="N18744" t="s">
        <v>55</v>
      </c>
      <c r="O18744">
        <v>37.8868413</v>
      </c>
      <c r="P18744">
        <v>-113.6668318</v>
      </c>
      <c r="Q18744" s="2">
        <v>45292</v>
      </c>
      <c r="R18744" t="s">
        <v>56</v>
      </c>
      <c r="S18744" t="str">
        <f t="shared" si="876"/>
        <v>90-04-99</v>
      </c>
      <c r="T18744" t="str">
        <f t="shared" si="877"/>
        <v>90-0</v>
      </c>
      <c r="U18744" t="str">
        <f t="shared" si="878"/>
        <v>4</v>
      </c>
    </row>
    <row r="18745" spans="1:21" x14ac:dyDescent="0.25">
      <c r="A18745" t="s">
        <v>20017</v>
      </c>
      <c r="B18745">
        <v>2026</v>
      </c>
      <c r="C18745" t="s">
        <v>19</v>
      </c>
      <c r="D18745">
        <v>0</v>
      </c>
      <c r="E18745" t="b">
        <v>1</v>
      </c>
      <c r="F18745">
        <v>900</v>
      </c>
      <c r="G18745" t="s">
        <v>23</v>
      </c>
      <c r="H18745" t="s">
        <v>9323</v>
      </c>
      <c r="I18745">
        <v>0.16</v>
      </c>
      <c r="J18745">
        <v>11</v>
      </c>
      <c r="K18745" t="s">
        <v>21</v>
      </c>
      <c r="L18745">
        <v>100</v>
      </c>
      <c r="M18745" t="s">
        <v>25</v>
      </c>
      <c r="N18745" t="s">
        <v>55</v>
      </c>
      <c r="O18745">
        <v>37.887182699999997</v>
      </c>
      <c r="P18745">
        <v>-113.6668342</v>
      </c>
      <c r="Q18745" s="2">
        <v>45292</v>
      </c>
      <c r="R18745" t="s">
        <v>56</v>
      </c>
      <c r="S18745" t="str">
        <f t="shared" si="876"/>
        <v>90-04-99</v>
      </c>
      <c r="T18745" t="str">
        <f t="shared" si="877"/>
        <v>90-0</v>
      </c>
      <c r="U18745" t="str">
        <f t="shared" si="878"/>
        <v>4</v>
      </c>
    </row>
    <row r="18746" spans="1:21" x14ac:dyDescent="0.25">
      <c r="A18746" t="s">
        <v>20018</v>
      </c>
      <c r="B18746">
        <v>2026</v>
      </c>
      <c r="C18746" t="s">
        <v>19</v>
      </c>
      <c r="D18746">
        <v>0</v>
      </c>
      <c r="E18746" t="b">
        <v>1</v>
      </c>
      <c r="F18746">
        <v>900</v>
      </c>
      <c r="G18746" t="s">
        <v>23</v>
      </c>
      <c r="H18746" t="s">
        <v>9323</v>
      </c>
      <c r="I18746">
        <v>0.08</v>
      </c>
      <c r="J18746">
        <v>11</v>
      </c>
      <c r="K18746" t="s">
        <v>21</v>
      </c>
      <c r="L18746">
        <v>100</v>
      </c>
      <c r="M18746" t="s">
        <v>25</v>
      </c>
      <c r="N18746" t="s">
        <v>55</v>
      </c>
      <c r="O18746">
        <v>37.886567999999997</v>
      </c>
      <c r="P18746">
        <v>-113.6668298</v>
      </c>
      <c r="Q18746" s="2">
        <v>45292</v>
      </c>
      <c r="R18746" t="s">
        <v>56</v>
      </c>
      <c r="S18746" t="str">
        <f t="shared" si="876"/>
        <v>90-04-99</v>
      </c>
      <c r="T18746" t="str">
        <f t="shared" si="877"/>
        <v>90-0</v>
      </c>
      <c r="U18746" t="str">
        <f t="shared" si="878"/>
        <v>4</v>
      </c>
    </row>
    <row r="18747" spans="1:21" x14ac:dyDescent="0.25">
      <c r="A18747" t="s">
        <v>20019</v>
      </c>
      <c r="B18747">
        <v>2026</v>
      </c>
      <c r="C18747" t="s">
        <v>19</v>
      </c>
      <c r="D18747">
        <v>0</v>
      </c>
      <c r="E18747" t="b">
        <v>1</v>
      </c>
      <c r="F18747">
        <v>900</v>
      </c>
      <c r="G18747" t="s">
        <v>23</v>
      </c>
      <c r="H18747" t="s">
        <v>9323</v>
      </c>
      <c r="I18747">
        <v>0.08</v>
      </c>
      <c r="J18747">
        <v>11</v>
      </c>
      <c r="K18747" t="s">
        <v>21</v>
      </c>
      <c r="L18747">
        <v>100</v>
      </c>
      <c r="M18747" t="s">
        <v>25</v>
      </c>
      <c r="N18747" t="s">
        <v>55</v>
      </c>
      <c r="O18747">
        <v>37.886704600000002</v>
      </c>
      <c r="P18747">
        <v>-113.6668308</v>
      </c>
      <c r="Q18747" s="2">
        <v>45292</v>
      </c>
      <c r="R18747" t="s">
        <v>56</v>
      </c>
      <c r="S18747" t="str">
        <f t="shared" si="876"/>
        <v>90-04-99</v>
      </c>
      <c r="T18747" t="str">
        <f t="shared" si="877"/>
        <v>90-0</v>
      </c>
      <c r="U18747" t="str">
        <f t="shared" si="878"/>
        <v>4</v>
      </c>
    </row>
    <row r="18748" spans="1:21" x14ac:dyDescent="0.25">
      <c r="A18748" t="s">
        <v>20020</v>
      </c>
      <c r="B18748">
        <v>2026</v>
      </c>
      <c r="C18748" t="s">
        <v>19</v>
      </c>
      <c r="D18748">
        <v>0</v>
      </c>
      <c r="E18748" t="b">
        <v>1</v>
      </c>
      <c r="F18748">
        <v>900</v>
      </c>
      <c r="G18748" t="s">
        <v>23</v>
      </c>
      <c r="H18748" t="s">
        <v>9323</v>
      </c>
      <c r="I18748">
        <v>0.08</v>
      </c>
      <c r="J18748">
        <v>11</v>
      </c>
      <c r="K18748" t="s">
        <v>21</v>
      </c>
      <c r="L18748">
        <v>100</v>
      </c>
      <c r="M18748" t="s">
        <v>25</v>
      </c>
      <c r="N18748" t="s">
        <v>55</v>
      </c>
      <c r="O18748">
        <v>37.886019099999999</v>
      </c>
      <c r="P18748">
        <v>-113.6673531</v>
      </c>
      <c r="Q18748" s="2">
        <v>45786.25</v>
      </c>
      <c r="R18748" t="s">
        <v>71</v>
      </c>
      <c r="S18748" t="str">
        <f t="shared" si="876"/>
        <v>90-04-99</v>
      </c>
      <c r="T18748" t="str">
        <f t="shared" si="877"/>
        <v>90-0</v>
      </c>
      <c r="U18748" t="str">
        <f t="shared" si="878"/>
        <v>4</v>
      </c>
    </row>
    <row r="18749" spans="1:21" x14ac:dyDescent="0.25">
      <c r="A18749" t="s">
        <v>20021</v>
      </c>
      <c r="B18749">
        <v>2026</v>
      </c>
      <c r="C18749" t="s">
        <v>19</v>
      </c>
      <c r="D18749">
        <v>0</v>
      </c>
      <c r="E18749" t="b">
        <v>1</v>
      </c>
      <c r="F18749">
        <v>900</v>
      </c>
      <c r="G18749" t="s">
        <v>23</v>
      </c>
      <c r="H18749" t="s">
        <v>9323</v>
      </c>
      <c r="I18749">
        <v>0.08</v>
      </c>
      <c r="J18749">
        <v>11</v>
      </c>
      <c r="K18749" t="s">
        <v>21</v>
      </c>
      <c r="L18749">
        <v>100</v>
      </c>
      <c r="M18749" t="s">
        <v>25</v>
      </c>
      <c r="N18749" t="s">
        <v>55</v>
      </c>
      <c r="O18749">
        <v>37.886636299999999</v>
      </c>
      <c r="P18749">
        <v>-113.6668303</v>
      </c>
      <c r="Q18749" s="2">
        <v>45292</v>
      </c>
      <c r="R18749" t="s">
        <v>56</v>
      </c>
      <c r="S18749" t="str">
        <f t="shared" si="876"/>
        <v>90-04-99</v>
      </c>
      <c r="T18749" t="str">
        <f t="shared" si="877"/>
        <v>90-0</v>
      </c>
      <c r="U18749" t="str">
        <f t="shared" si="878"/>
        <v>4</v>
      </c>
    </row>
    <row r="18750" spans="1:21" x14ac:dyDescent="0.25">
      <c r="A18750" t="s">
        <v>20022</v>
      </c>
      <c r="B18750">
        <v>2026</v>
      </c>
      <c r="C18750" t="s">
        <v>19</v>
      </c>
      <c r="D18750">
        <v>0</v>
      </c>
      <c r="E18750" t="b">
        <v>1</v>
      </c>
      <c r="F18750">
        <v>951</v>
      </c>
      <c r="G18750" t="s">
        <v>93</v>
      </c>
      <c r="H18750" t="s">
        <v>9323</v>
      </c>
      <c r="I18750">
        <v>0.08</v>
      </c>
      <c r="J18750">
        <v>11</v>
      </c>
      <c r="K18750" t="s">
        <v>21</v>
      </c>
      <c r="L18750">
        <v>670</v>
      </c>
      <c r="M18750" t="s">
        <v>158</v>
      </c>
      <c r="N18750" t="s">
        <v>55</v>
      </c>
      <c r="O18750">
        <v>37.887318999999998</v>
      </c>
      <c r="P18750">
        <v>-113.66683519999999</v>
      </c>
      <c r="Q18750" s="2">
        <v>45292</v>
      </c>
      <c r="R18750" t="s">
        <v>56</v>
      </c>
      <c r="S18750" t="str">
        <f t="shared" si="876"/>
        <v>90-04-99</v>
      </c>
      <c r="T18750" t="str">
        <f t="shared" si="877"/>
        <v>90-0</v>
      </c>
      <c r="U18750" t="str">
        <f t="shared" si="878"/>
        <v>4</v>
      </c>
    </row>
    <row r="18751" spans="1:21" x14ac:dyDescent="0.25">
      <c r="A18751" t="s">
        <v>20023</v>
      </c>
      <c r="B18751">
        <v>2026</v>
      </c>
      <c r="C18751" t="s">
        <v>19</v>
      </c>
      <c r="D18751">
        <v>0</v>
      </c>
      <c r="E18751" t="b">
        <v>1</v>
      </c>
      <c r="F18751">
        <v>900</v>
      </c>
      <c r="G18751" t="s">
        <v>23</v>
      </c>
      <c r="H18751" t="s">
        <v>9323</v>
      </c>
      <c r="I18751">
        <v>0.08</v>
      </c>
      <c r="J18751">
        <v>11</v>
      </c>
      <c r="K18751" t="s">
        <v>21</v>
      </c>
      <c r="L18751">
        <v>100</v>
      </c>
      <c r="M18751" t="s">
        <v>25</v>
      </c>
      <c r="N18751" t="s">
        <v>55</v>
      </c>
      <c r="O18751">
        <v>37.887523799999997</v>
      </c>
      <c r="P18751">
        <v>-113.6668367</v>
      </c>
      <c r="Q18751" s="2">
        <v>45292.291666666664</v>
      </c>
      <c r="R18751" t="s">
        <v>56</v>
      </c>
      <c r="S18751" t="str">
        <f t="shared" si="876"/>
        <v>90-04-99</v>
      </c>
      <c r="T18751" t="str">
        <f t="shared" si="877"/>
        <v>90-0</v>
      </c>
      <c r="U18751" t="str">
        <f t="shared" si="878"/>
        <v>4</v>
      </c>
    </row>
    <row r="18752" spans="1:21" x14ac:dyDescent="0.25">
      <c r="A18752" t="s">
        <v>20024</v>
      </c>
      <c r="B18752">
        <v>2026</v>
      </c>
      <c r="C18752" t="s">
        <v>19</v>
      </c>
      <c r="D18752">
        <v>0</v>
      </c>
      <c r="E18752" t="b">
        <v>1</v>
      </c>
      <c r="F18752">
        <v>900</v>
      </c>
      <c r="G18752" t="s">
        <v>23</v>
      </c>
      <c r="H18752" t="s">
        <v>9323</v>
      </c>
      <c r="I18752">
        <v>0.16</v>
      </c>
      <c r="J18752">
        <v>11</v>
      </c>
      <c r="K18752" t="s">
        <v>21</v>
      </c>
      <c r="L18752">
        <v>100</v>
      </c>
      <c r="M18752" t="s">
        <v>25</v>
      </c>
      <c r="N18752" t="s">
        <v>55</v>
      </c>
      <c r="O18752">
        <v>37.8858143</v>
      </c>
      <c r="P18752">
        <v>-113.6673517</v>
      </c>
      <c r="Q18752" s="2">
        <v>45786.25</v>
      </c>
      <c r="R18752" t="s">
        <v>71</v>
      </c>
      <c r="S18752" t="str">
        <f t="shared" si="876"/>
        <v>90-04-99</v>
      </c>
      <c r="T18752" t="str">
        <f t="shared" si="877"/>
        <v>90-0</v>
      </c>
      <c r="U18752" t="str">
        <f t="shared" si="878"/>
        <v>4</v>
      </c>
    </row>
    <row r="18753" spans="1:21" x14ac:dyDescent="0.25">
      <c r="A18753" t="s">
        <v>20025</v>
      </c>
      <c r="B18753">
        <v>2026</v>
      </c>
      <c r="C18753" t="s">
        <v>19</v>
      </c>
      <c r="D18753">
        <v>0</v>
      </c>
      <c r="E18753" t="b">
        <v>1</v>
      </c>
      <c r="F18753">
        <v>900</v>
      </c>
      <c r="G18753" t="s">
        <v>23</v>
      </c>
      <c r="H18753" t="s">
        <v>9323</v>
      </c>
      <c r="I18753">
        <v>0.08</v>
      </c>
      <c r="J18753">
        <v>11</v>
      </c>
      <c r="K18753" t="s">
        <v>21</v>
      </c>
      <c r="L18753">
        <v>100</v>
      </c>
      <c r="M18753" t="s">
        <v>25</v>
      </c>
      <c r="N18753" t="s">
        <v>55</v>
      </c>
      <c r="O18753">
        <v>37.885882600000002</v>
      </c>
      <c r="P18753">
        <v>-113.6673521</v>
      </c>
      <c r="Q18753" s="2">
        <v>45292</v>
      </c>
      <c r="R18753" t="s">
        <v>56</v>
      </c>
      <c r="S18753" t="str">
        <f t="shared" si="876"/>
        <v>90-04-99</v>
      </c>
      <c r="T18753" t="str">
        <f t="shared" si="877"/>
        <v>90-0</v>
      </c>
      <c r="U18753" t="str">
        <f t="shared" si="878"/>
        <v>4</v>
      </c>
    </row>
    <row r="18754" spans="1:21" x14ac:dyDescent="0.25">
      <c r="A18754" t="s">
        <v>20026</v>
      </c>
      <c r="B18754">
        <v>2026</v>
      </c>
      <c r="C18754" t="s">
        <v>19</v>
      </c>
      <c r="D18754">
        <v>0</v>
      </c>
      <c r="E18754" t="b">
        <v>1</v>
      </c>
      <c r="F18754">
        <v>900</v>
      </c>
      <c r="G18754" t="s">
        <v>23</v>
      </c>
      <c r="H18754" t="s">
        <v>9323</v>
      </c>
      <c r="I18754">
        <v>0.08</v>
      </c>
      <c r="J18754">
        <v>11</v>
      </c>
      <c r="K18754" t="s">
        <v>21</v>
      </c>
      <c r="L18754">
        <v>100</v>
      </c>
      <c r="M18754" t="s">
        <v>25</v>
      </c>
      <c r="N18754" t="s">
        <v>55</v>
      </c>
      <c r="O18754">
        <v>37.885950899999997</v>
      </c>
      <c r="P18754">
        <v>-113.6673526</v>
      </c>
      <c r="Q18754" s="2">
        <v>45786.25</v>
      </c>
      <c r="R18754" t="s">
        <v>71</v>
      </c>
      <c r="S18754" t="str">
        <f t="shared" si="876"/>
        <v>90-04-99</v>
      </c>
      <c r="T18754" t="str">
        <f t="shared" si="877"/>
        <v>90-0</v>
      </c>
      <c r="U18754" t="str">
        <f t="shared" si="878"/>
        <v>4</v>
      </c>
    </row>
    <row r="18755" spans="1:21" x14ac:dyDescent="0.25">
      <c r="A18755" t="s">
        <v>20027</v>
      </c>
      <c r="B18755">
        <v>2026</v>
      </c>
      <c r="C18755" t="s">
        <v>19</v>
      </c>
      <c r="D18755">
        <v>0</v>
      </c>
      <c r="E18755" t="b">
        <v>1</v>
      </c>
      <c r="F18755">
        <v>900</v>
      </c>
      <c r="G18755" t="s">
        <v>23</v>
      </c>
      <c r="H18755" t="s">
        <v>9323</v>
      </c>
      <c r="I18755">
        <v>0.08</v>
      </c>
      <c r="J18755">
        <v>11</v>
      </c>
      <c r="K18755" t="s">
        <v>21</v>
      </c>
      <c r="L18755">
        <v>100</v>
      </c>
      <c r="M18755" t="s">
        <v>25</v>
      </c>
      <c r="N18755" t="s">
        <v>55</v>
      </c>
      <c r="O18755">
        <v>37.8869094</v>
      </c>
      <c r="P18755">
        <v>-113.6668323</v>
      </c>
      <c r="Q18755" s="2">
        <v>45292</v>
      </c>
      <c r="R18755" t="s">
        <v>56</v>
      </c>
      <c r="S18755" t="str">
        <f t="shared" ref="S18755:S18818" si="879">IF(N18755=9999,9999,TEXT(N18755,"mm-dd-yy"))</f>
        <v>90-04-99</v>
      </c>
      <c r="T18755" t="str">
        <f t="shared" ref="T18755:T18818" si="880">LEFT(S18755,4)</f>
        <v>90-0</v>
      </c>
      <c r="U18755" t="str">
        <f t="shared" ref="U18755:U18818" si="881">IF(S18755=9999,9999,RIGHT(LEFT(S18755,5),1))</f>
        <v>4</v>
      </c>
    </row>
    <row r="18756" spans="1:21" x14ac:dyDescent="0.25">
      <c r="A18756" t="s">
        <v>20028</v>
      </c>
      <c r="B18756">
        <v>2026</v>
      </c>
      <c r="C18756" t="s">
        <v>19</v>
      </c>
      <c r="D18756">
        <v>0</v>
      </c>
      <c r="E18756" t="b">
        <v>1</v>
      </c>
      <c r="F18756">
        <v>900</v>
      </c>
      <c r="G18756" t="s">
        <v>23</v>
      </c>
      <c r="H18756" t="s">
        <v>4420</v>
      </c>
      <c r="I18756">
        <v>0.48</v>
      </c>
      <c r="J18756">
        <v>11</v>
      </c>
      <c r="K18756" t="s">
        <v>21</v>
      </c>
      <c r="L18756">
        <v>100</v>
      </c>
      <c r="M18756" t="s">
        <v>25</v>
      </c>
      <c r="N18756" t="s">
        <v>55</v>
      </c>
      <c r="O18756">
        <v>37.886845999999998</v>
      </c>
      <c r="P18756">
        <v>-113.66605989999999</v>
      </c>
      <c r="Q18756" s="2">
        <v>45292</v>
      </c>
      <c r="R18756" t="s">
        <v>56</v>
      </c>
      <c r="S18756" t="str">
        <f t="shared" si="879"/>
        <v>90-04-99</v>
      </c>
      <c r="T18756" t="str">
        <f t="shared" si="880"/>
        <v>90-0</v>
      </c>
      <c r="U18756" t="str">
        <f t="shared" si="881"/>
        <v>4</v>
      </c>
    </row>
    <row r="18757" spans="1:21" x14ac:dyDescent="0.25">
      <c r="A18757" t="s">
        <v>20029</v>
      </c>
      <c r="B18757">
        <v>2026</v>
      </c>
      <c r="C18757" t="s">
        <v>19</v>
      </c>
      <c r="D18757">
        <v>0</v>
      </c>
      <c r="E18757" t="b">
        <v>1</v>
      </c>
      <c r="F18757">
        <v>900</v>
      </c>
      <c r="G18757" t="s">
        <v>23</v>
      </c>
      <c r="H18757" t="s">
        <v>4420</v>
      </c>
      <c r="I18757">
        <v>0.31</v>
      </c>
      <c r="J18757">
        <v>11</v>
      </c>
      <c r="K18757" t="s">
        <v>21</v>
      </c>
      <c r="L18757">
        <v>100</v>
      </c>
      <c r="M18757" t="s">
        <v>25</v>
      </c>
      <c r="N18757" t="s">
        <v>55</v>
      </c>
      <c r="O18757">
        <v>37.886643200000002</v>
      </c>
      <c r="P18757">
        <v>-113.6655313</v>
      </c>
      <c r="Q18757" s="2">
        <v>45292.291666666664</v>
      </c>
      <c r="R18757" t="s">
        <v>56</v>
      </c>
      <c r="S18757" t="str">
        <f t="shared" si="879"/>
        <v>90-04-99</v>
      </c>
      <c r="T18757" t="str">
        <f t="shared" si="880"/>
        <v>90-0</v>
      </c>
      <c r="U18757" t="str">
        <f t="shared" si="881"/>
        <v>4</v>
      </c>
    </row>
    <row r="18758" spans="1:21" x14ac:dyDescent="0.25">
      <c r="A18758" t="s">
        <v>20030</v>
      </c>
      <c r="B18758">
        <v>2026</v>
      </c>
      <c r="C18758" t="s">
        <v>19</v>
      </c>
      <c r="D18758">
        <v>0</v>
      </c>
      <c r="E18758" t="b">
        <v>1</v>
      </c>
      <c r="F18758">
        <v>900</v>
      </c>
      <c r="G18758" t="s">
        <v>23</v>
      </c>
      <c r="H18758" t="s">
        <v>11613</v>
      </c>
      <c r="I18758">
        <v>0.15</v>
      </c>
      <c r="J18758">
        <v>11</v>
      </c>
      <c r="K18758" t="s">
        <v>21</v>
      </c>
      <c r="L18758">
        <v>100</v>
      </c>
      <c r="M18758" t="s">
        <v>25</v>
      </c>
      <c r="N18758" t="s">
        <v>55</v>
      </c>
      <c r="O18758">
        <v>37.888939899999997</v>
      </c>
      <c r="P18758">
        <v>-113.6655476</v>
      </c>
      <c r="Q18758" s="2">
        <v>45292</v>
      </c>
      <c r="R18758" t="s">
        <v>56</v>
      </c>
      <c r="S18758" t="str">
        <f t="shared" si="879"/>
        <v>90-04-99</v>
      </c>
      <c r="T18758" t="str">
        <f t="shared" si="880"/>
        <v>90-0</v>
      </c>
      <c r="U18758" t="str">
        <f t="shared" si="881"/>
        <v>4</v>
      </c>
    </row>
    <row r="18759" spans="1:21" x14ac:dyDescent="0.25">
      <c r="A18759" t="s">
        <v>20031</v>
      </c>
      <c r="B18759">
        <v>2026</v>
      </c>
      <c r="C18759" t="s">
        <v>19</v>
      </c>
      <c r="D18759">
        <v>0</v>
      </c>
      <c r="E18759" t="b">
        <v>1</v>
      </c>
      <c r="F18759">
        <v>900</v>
      </c>
      <c r="G18759" t="s">
        <v>23</v>
      </c>
      <c r="H18759" t="s">
        <v>11613</v>
      </c>
      <c r="I18759">
        <v>0.15</v>
      </c>
      <c r="J18759">
        <v>11</v>
      </c>
      <c r="K18759" t="s">
        <v>21</v>
      </c>
      <c r="L18759">
        <v>100</v>
      </c>
      <c r="M18759" t="s">
        <v>25</v>
      </c>
      <c r="N18759" t="s">
        <v>55</v>
      </c>
      <c r="O18759">
        <v>37.888803299999999</v>
      </c>
      <c r="P18759">
        <v>-113.6655466</v>
      </c>
      <c r="Q18759" s="2">
        <v>45292</v>
      </c>
      <c r="R18759" t="s">
        <v>56</v>
      </c>
      <c r="S18759" t="str">
        <f t="shared" si="879"/>
        <v>90-04-99</v>
      </c>
      <c r="T18759" t="str">
        <f t="shared" si="880"/>
        <v>90-0</v>
      </c>
      <c r="U18759" t="str">
        <f t="shared" si="881"/>
        <v>4</v>
      </c>
    </row>
    <row r="18760" spans="1:21" x14ac:dyDescent="0.25">
      <c r="A18760" t="s">
        <v>20032</v>
      </c>
      <c r="B18760">
        <v>2026</v>
      </c>
      <c r="C18760" t="s">
        <v>19</v>
      </c>
      <c r="D18760">
        <v>0</v>
      </c>
      <c r="E18760" t="b">
        <v>1</v>
      </c>
      <c r="F18760">
        <v>900</v>
      </c>
      <c r="G18760" t="s">
        <v>23</v>
      </c>
      <c r="H18760" t="s">
        <v>11613</v>
      </c>
      <c r="I18760">
        <v>0.23</v>
      </c>
      <c r="J18760">
        <v>11</v>
      </c>
      <c r="K18760" t="s">
        <v>21</v>
      </c>
      <c r="L18760">
        <v>100</v>
      </c>
      <c r="M18760" t="s">
        <v>25</v>
      </c>
      <c r="N18760" t="s">
        <v>55</v>
      </c>
      <c r="O18760">
        <v>37.888052299999998</v>
      </c>
      <c r="P18760">
        <v>-113.6655413</v>
      </c>
      <c r="Q18760" s="2">
        <v>45292</v>
      </c>
      <c r="R18760" t="s">
        <v>56</v>
      </c>
      <c r="S18760" t="str">
        <f t="shared" si="879"/>
        <v>90-04-99</v>
      </c>
      <c r="T18760" t="str">
        <f t="shared" si="880"/>
        <v>90-0</v>
      </c>
      <c r="U18760" t="str">
        <f t="shared" si="881"/>
        <v>4</v>
      </c>
    </row>
    <row r="18761" spans="1:21" x14ac:dyDescent="0.25">
      <c r="A18761" t="s">
        <v>20033</v>
      </c>
      <c r="B18761">
        <v>2026</v>
      </c>
      <c r="C18761" t="s">
        <v>19</v>
      </c>
      <c r="D18761">
        <v>0</v>
      </c>
      <c r="E18761" t="b">
        <v>1</v>
      </c>
      <c r="F18761">
        <v>900</v>
      </c>
      <c r="G18761" t="s">
        <v>23</v>
      </c>
      <c r="H18761" t="s">
        <v>11613</v>
      </c>
      <c r="I18761">
        <v>0.15</v>
      </c>
      <c r="J18761">
        <v>11</v>
      </c>
      <c r="K18761" t="s">
        <v>21</v>
      </c>
      <c r="L18761">
        <v>100</v>
      </c>
      <c r="M18761" t="s">
        <v>25</v>
      </c>
      <c r="N18761" t="s">
        <v>55</v>
      </c>
      <c r="O18761">
        <v>37.888257099999997</v>
      </c>
      <c r="P18761">
        <v>-113.6655428</v>
      </c>
      <c r="Q18761" s="2">
        <v>45292</v>
      </c>
      <c r="R18761" t="s">
        <v>56</v>
      </c>
      <c r="S18761" t="str">
        <f t="shared" si="879"/>
        <v>90-04-99</v>
      </c>
      <c r="T18761" t="str">
        <f t="shared" si="880"/>
        <v>90-0</v>
      </c>
      <c r="U18761" t="str">
        <f t="shared" si="881"/>
        <v>4</v>
      </c>
    </row>
    <row r="18762" spans="1:21" x14ac:dyDescent="0.25">
      <c r="A18762" t="s">
        <v>20034</v>
      </c>
      <c r="B18762">
        <v>2026</v>
      </c>
      <c r="C18762" t="s">
        <v>19</v>
      </c>
      <c r="D18762">
        <v>0</v>
      </c>
      <c r="E18762" t="b">
        <v>1</v>
      </c>
      <c r="F18762">
        <v>900</v>
      </c>
      <c r="G18762" t="s">
        <v>23</v>
      </c>
      <c r="H18762" t="s">
        <v>11613</v>
      </c>
      <c r="I18762">
        <v>0.15</v>
      </c>
      <c r="J18762">
        <v>11</v>
      </c>
      <c r="K18762" t="s">
        <v>21</v>
      </c>
      <c r="L18762">
        <v>100</v>
      </c>
      <c r="M18762" t="s">
        <v>25</v>
      </c>
      <c r="N18762" t="s">
        <v>55</v>
      </c>
      <c r="O18762">
        <v>37.888666800000003</v>
      </c>
      <c r="P18762">
        <v>-113.6655457</v>
      </c>
      <c r="Q18762" s="2">
        <v>45292</v>
      </c>
      <c r="R18762" t="s">
        <v>56</v>
      </c>
      <c r="S18762" t="str">
        <f t="shared" si="879"/>
        <v>90-04-99</v>
      </c>
      <c r="T18762" t="str">
        <f t="shared" si="880"/>
        <v>90-0</v>
      </c>
      <c r="U18762" t="str">
        <f t="shared" si="881"/>
        <v>4</v>
      </c>
    </row>
    <row r="18763" spans="1:21" x14ac:dyDescent="0.25">
      <c r="A18763" t="s">
        <v>20035</v>
      </c>
      <c r="B18763">
        <v>2026</v>
      </c>
      <c r="C18763" t="s">
        <v>19</v>
      </c>
      <c r="D18763">
        <v>0</v>
      </c>
      <c r="E18763" t="b">
        <v>1</v>
      </c>
      <c r="F18763">
        <v>900</v>
      </c>
      <c r="G18763" t="s">
        <v>23</v>
      </c>
      <c r="H18763" t="s">
        <v>10701</v>
      </c>
      <c r="I18763">
        <v>0.16</v>
      </c>
      <c r="J18763">
        <v>11</v>
      </c>
      <c r="K18763" t="s">
        <v>21</v>
      </c>
      <c r="L18763">
        <v>100</v>
      </c>
      <c r="M18763" t="s">
        <v>25</v>
      </c>
      <c r="N18763" t="s">
        <v>55</v>
      </c>
      <c r="O18763">
        <v>37.886645299999998</v>
      </c>
      <c r="P18763">
        <v>-113.6716788</v>
      </c>
      <c r="Q18763" s="2">
        <v>45292</v>
      </c>
      <c r="R18763" t="s">
        <v>56</v>
      </c>
      <c r="S18763" t="str">
        <f t="shared" si="879"/>
        <v>90-04-99</v>
      </c>
      <c r="T18763" t="str">
        <f t="shared" si="880"/>
        <v>90-0</v>
      </c>
      <c r="U18763" t="str">
        <f t="shared" si="881"/>
        <v>4</v>
      </c>
    </row>
    <row r="18764" spans="1:21" x14ac:dyDescent="0.25">
      <c r="A18764" t="s">
        <v>20036</v>
      </c>
      <c r="B18764">
        <v>2026</v>
      </c>
      <c r="C18764" t="s">
        <v>19</v>
      </c>
      <c r="D18764">
        <v>0</v>
      </c>
      <c r="E18764" t="b">
        <v>1</v>
      </c>
      <c r="F18764">
        <v>900</v>
      </c>
      <c r="G18764" t="s">
        <v>23</v>
      </c>
      <c r="H18764" t="s">
        <v>11613</v>
      </c>
      <c r="I18764">
        <v>0.15</v>
      </c>
      <c r="J18764">
        <v>11</v>
      </c>
      <c r="K18764" t="s">
        <v>21</v>
      </c>
      <c r="L18764">
        <v>100</v>
      </c>
      <c r="M18764" t="s">
        <v>25</v>
      </c>
      <c r="N18764" t="s">
        <v>55</v>
      </c>
      <c r="O18764">
        <v>37.888393700000002</v>
      </c>
      <c r="P18764">
        <v>-113.6655437</v>
      </c>
      <c r="Q18764" s="2">
        <v>45292</v>
      </c>
      <c r="R18764" t="s">
        <v>56</v>
      </c>
      <c r="S18764" t="str">
        <f t="shared" si="879"/>
        <v>90-04-99</v>
      </c>
      <c r="T18764" t="str">
        <f t="shared" si="880"/>
        <v>90-0</v>
      </c>
      <c r="U18764" t="str">
        <f t="shared" si="881"/>
        <v>4</v>
      </c>
    </row>
    <row r="18765" spans="1:21" x14ac:dyDescent="0.25">
      <c r="A18765" t="s">
        <v>20037</v>
      </c>
      <c r="B18765">
        <v>2026</v>
      </c>
      <c r="C18765" t="s">
        <v>19</v>
      </c>
      <c r="D18765">
        <v>0</v>
      </c>
      <c r="E18765" t="b">
        <v>1</v>
      </c>
      <c r="F18765">
        <v>900</v>
      </c>
      <c r="G18765" t="s">
        <v>23</v>
      </c>
      <c r="H18765" t="s">
        <v>11613</v>
      </c>
      <c r="I18765">
        <v>0.15</v>
      </c>
      <c r="J18765">
        <v>11</v>
      </c>
      <c r="K18765" t="s">
        <v>21</v>
      </c>
      <c r="L18765">
        <v>100</v>
      </c>
      <c r="M18765" t="s">
        <v>25</v>
      </c>
      <c r="N18765" t="s">
        <v>55</v>
      </c>
      <c r="O18765">
        <v>37.889212899999997</v>
      </c>
      <c r="P18765">
        <v>-113.66554960000001</v>
      </c>
      <c r="Q18765" s="2">
        <v>45292</v>
      </c>
      <c r="R18765" t="s">
        <v>56</v>
      </c>
      <c r="S18765" t="str">
        <f t="shared" si="879"/>
        <v>90-04-99</v>
      </c>
      <c r="T18765" t="str">
        <f t="shared" si="880"/>
        <v>90-0</v>
      </c>
      <c r="U18765" t="str">
        <f t="shared" si="881"/>
        <v>4</v>
      </c>
    </row>
    <row r="18766" spans="1:21" x14ac:dyDescent="0.25">
      <c r="A18766" t="s">
        <v>20038</v>
      </c>
      <c r="B18766">
        <v>2026</v>
      </c>
      <c r="C18766" t="s">
        <v>19</v>
      </c>
      <c r="D18766">
        <v>0</v>
      </c>
      <c r="E18766" t="b">
        <v>1</v>
      </c>
      <c r="F18766">
        <v>900</v>
      </c>
      <c r="G18766" t="s">
        <v>23</v>
      </c>
      <c r="H18766" t="s">
        <v>11613</v>
      </c>
      <c r="I18766">
        <v>0.15</v>
      </c>
      <c r="J18766">
        <v>11</v>
      </c>
      <c r="K18766" t="s">
        <v>21</v>
      </c>
      <c r="L18766">
        <v>100</v>
      </c>
      <c r="M18766" t="s">
        <v>25</v>
      </c>
      <c r="N18766" t="s">
        <v>55</v>
      </c>
      <c r="O18766">
        <v>37.8890764</v>
      </c>
      <c r="P18766">
        <v>-113.66554859999999</v>
      </c>
      <c r="Q18766" s="2">
        <v>45292</v>
      </c>
      <c r="R18766" t="s">
        <v>56</v>
      </c>
      <c r="S18766" t="str">
        <f t="shared" si="879"/>
        <v>90-04-99</v>
      </c>
      <c r="T18766" t="str">
        <f t="shared" si="880"/>
        <v>90-0</v>
      </c>
      <c r="U18766" t="str">
        <f t="shared" si="881"/>
        <v>4</v>
      </c>
    </row>
    <row r="18767" spans="1:21" x14ac:dyDescent="0.25">
      <c r="A18767" t="s">
        <v>20039</v>
      </c>
      <c r="B18767">
        <v>2026</v>
      </c>
      <c r="C18767" t="s">
        <v>19</v>
      </c>
      <c r="D18767">
        <v>0</v>
      </c>
      <c r="E18767" t="b">
        <v>1</v>
      </c>
      <c r="F18767">
        <v>900</v>
      </c>
      <c r="G18767" t="s">
        <v>23</v>
      </c>
      <c r="H18767" t="s">
        <v>11613</v>
      </c>
      <c r="I18767">
        <v>0.15</v>
      </c>
      <c r="J18767">
        <v>11</v>
      </c>
      <c r="K18767" t="s">
        <v>21</v>
      </c>
      <c r="L18767">
        <v>100</v>
      </c>
      <c r="M18767" t="s">
        <v>25</v>
      </c>
      <c r="N18767" t="s">
        <v>55</v>
      </c>
      <c r="O18767">
        <v>37.888530199999998</v>
      </c>
      <c r="P18767">
        <v>-113.6655447</v>
      </c>
      <c r="Q18767" s="2">
        <v>45292</v>
      </c>
      <c r="R18767" t="s">
        <v>56</v>
      </c>
      <c r="S18767" t="str">
        <f t="shared" si="879"/>
        <v>90-04-99</v>
      </c>
      <c r="T18767" t="str">
        <f t="shared" si="880"/>
        <v>90-0</v>
      </c>
      <c r="U18767" t="str">
        <f t="shared" si="881"/>
        <v>4</v>
      </c>
    </row>
    <row r="18768" spans="1:21" x14ac:dyDescent="0.25">
      <c r="A18768" t="s">
        <v>20040</v>
      </c>
      <c r="B18768">
        <v>2026</v>
      </c>
      <c r="C18768" t="s">
        <v>19</v>
      </c>
      <c r="D18768">
        <v>0</v>
      </c>
      <c r="E18768" t="b">
        <v>1</v>
      </c>
      <c r="F18768">
        <v>900</v>
      </c>
      <c r="G18768" t="s">
        <v>23</v>
      </c>
      <c r="H18768" t="s">
        <v>19024</v>
      </c>
      <c r="I18768">
        <v>0.48</v>
      </c>
      <c r="J18768">
        <v>11</v>
      </c>
      <c r="K18768" t="s">
        <v>21</v>
      </c>
      <c r="L18768">
        <v>100</v>
      </c>
      <c r="M18768" t="s">
        <v>25</v>
      </c>
      <c r="N18768" t="s">
        <v>55</v>
      </c>
      <c r="O18768">
        <v>37.888794699999998</v>
      </c>
      <c r="P18768">
        <v>-113.6673728</v>
      </c>
      <c r="Q18768" s="2">
        <v>45292</v>
      </c>
      <c r="R18768" t="s">
        <v>56</v>
      </c>
      <c r="S18768" t="str">
        <f t="shared" si="879"/>
        <v>90-04-99</v>
      </c>
      <c r="T18768" t="str">
        <f t="shared" si="880"/>
        <v>90-0</v>
      </c>
      <c r="U18768" t="str">
        <f t="shared" si="881"/>
        <v>4</v>
      </c>
    </row>
    <row r="18769" spans="1:21" x14ac:dyDescent="0.25">
      <c r="A18769" t="s">
        <v>20041</v>
      </c>
      <c r="B18769">
        <v>2026</v>
      </c>
      <c r="C18769" t="s">
        <v>19</v>
      </c>
      <c r="D18769">
        <v>0</v>
      </c>
      <c r="E18769" t="b">
        <v>1</v>
      </c>
      <c r="F18769">
        <v>900</v>
      </c>
      <c r="G18769" t="s">
        <v>23</v>
      </c>
      <c r="H18769" t="s">
        <v>19024</v>
      </c>
      <c r="I18769">
        <v>0.08</v>
      </c>
      <c r="J18769">
        <v>11</v>
      </c>
      <c r="K18769" t="s">
        <v>21</v>
      </c>
      <c r="L18769">
        <v>100</v>
      </c>
      <c r="M18769" t="s">
        <v>25</v>
      </c>
      <c r="N18769" t="s">
        <v>55</v>
      </c>
      <c r="O18769">
        <v>37.888315800000001</v>
      </c>
      <c r="P18769">
        <v>-113.6673694</v>
      </c>
      <c r="Q18769" s="2">
        <v>45786.25</v>
      </c>
      <c r="R18769" t="s">
        <v>71</v>
      </c>
      <c r="S18769" t="str">
        <f t="shared" si="879"/>
        <v>90-04-99</v>
      </c>
      <c r="T18769" t="str">
        <f t="shared" si="880"/>
        <v>90-0</v>
      </c>
      <c r="U18769" t="str">
        <f t="shared" si="881"/>
        <v>4</v>
      </c>
    </row>
    <row r="18770" spans="1:21" x14ac:dyDescent="0.25">
      <c r="A18770" t="s">
        <v>20042</v>
      </c>
      <c r="B18770">
        <v>2026</v>
      </c>
      <c r="C18770" t="s">
        <v>19</v>
      </c>
      <c r="D18770">
        <v>0</v>
      </c>
      <c r="E18770" t="b">
        <v>1</v>
      </c>
      <c r="F18770">
        <v>900</v>
      </c>
      <c r="G18770" t="s">
        <v>23</v>
      </c>
      <c r="H18770" t="s">
        <v>19024</v>
      </c>
      <c r="I18770">
        <v>0.08</v>
      </c>
      <c r="J18770">
        <v>11</v>
      </c>
      <c r="K18770" t="s">
        <v>21</v>
      </c>
      <c r="L18770">
        <v>100</v>
      </c>
      <c r="M18770" t="s">
        <v>25</v>
      </c>
      <c r="N18770" t="s">
        <v>55</v>
      </c>
      <c r="O18770">
        <v>37.888384100000003</v>
      </c>
      <c r="P18770">
        <v>-113.6673699</v>
      </c>
      <c r="Q18770" s="2">
        <v>45786.25</v>
      </c>
      <c r="R18770" t="s">
        <v>71</v>
      </c>
      <c r="S18770" t="str">
        <f t="shared" si="879"/>
        <v>90-04-99</v>
      </c>
      <c r="T18770" t="str">
        <f t="shared" si="880"/>
        <v>90-0</v>
      </c>
      <c r="U18770" t="str">
        <f t="shared" si="881"/>
        <v>4</v>
      </c>
    </row>
    <row r="18771" spans="1:21" x14ac:dyDescent="0.25">
      <c r="A18771" t="s">
        <v>20043</v>
      </c>
      <c r="B18771">
        <v>2026</v>
      </c>
      <c r="C18771" t="s">
        <v>19</v>
      </c>
      <c r="D18771">
        <v>0</v>
      </c>
      <c r="E18771" t="b">
        <v>1</v>
      </c>
      <c r="F18771">
        <v>900</v>
      </c>
      <c r="G18771" t="s">
        <v>23</v>
      </c>
      <c r="H18771" t="s">
        <v>19024</v>
      </c>
      <c r="I18771">
        <v>0.08</v>
      </c>
      <c r="J18771">
        <v>11</v>
      </c>
      <c r="K18771" t="s">
        <v>21</v>
      </c>
      <c r="L18771">
        <v>100</v>
      </c>
      <c r="M18771" t="s">
        <v>25</v>
      </c>
      <c r="N18771" t="s">
        <v>55</v>
      </c>
      <c r="O18771">
        <v>37.888111000000002</v>
      </c>
      <c r="P18771">
        <v>-113.6673679</v>
      </c>
      <c r="Q18771" s="2">
        <v>45292</v>
      </c>
      <c r="R18771" t="s">
        <v>56</v>
      </c>
      <c r="S18771" t="str">
        <f t="shared" si="879"/>
        <v>90-04-99</v>
      </c>
      <c r="T18771" t="str">
        <f t="shared" si="880"/>
        <v>90-0</v>
      </c>
      <c r="U18771" t="str">
        <f t="shared" si="881"/>
        <v>4</v>
      </c>
    </row>
    <row r="18772" spans="1:21" x14ac:dyDescent="0.25">
      <c r="A18772" t="s">
        <v>20044</v>
      </c>
      <c r="B18772">
        <v>2026</v>
      </c>
      <c r="C18772" t="s">
        <v>19</v>
      </c>
      <c r="D18772">
        <v>0</v>
      </c>
      <c r="E18772" t="b">
        <v>1</v>
      </c>
      <c r="F18772">
        <v>900</v>
      </c>
      <c r="G18772" t="s">
        <v>23</v>
      </c>
      <c r="H18772" t="s">
        <v>19024</v>
      </c>
      <c r="I18772">
        <v>0.16</v>
      </c>
      <c r="J18772">
        <v>11</v>
      </c>
      <c r="K18772" t="s">
        <v>21</v>
      </c>
      <c r="L18772">
        <v>100</v>
      </c>
      <c r="M18772" t="s">
        <v>25</v>
      </c>
      <c r="N18772" t="s">
        <v>55</v>
      </c>
      <c r="O18772">
        <v>37.888247700000001</v>
      </c>
      <c r="P18772">
        <v>-113.6673689</v>
      </c>
      <c r="Q18772" s="2">
        <v>45292</v>
      </c>
      <c r="R18772" t="s">
        <v>56</v>
      </c>
      <c r="S18772" t="str">
        <f t="shared" si="879"/>
        <v>90-04-99</v>
      </c>
      <c r="T18772" t="str">
        <f t="shared" si="880"/>
        <v>90-0</v>
      </c>
      <c r="U18772" t="str">
        <f t="shared" si="881"/>
        <v>4</v>
      </c>
    </row>
    <row r="18773" spans="1:21" x14ac:dyDescent="0.25">
      <c r="A18773" t="s">
        <v>20045</v>
      </c>
      <c r="B18773">
        <v>2026</v>
      </c>
      <c r="C18773" t="s">
        <v>19</v>
      </c>
      <c r="D18773">
        <v>0</v>
      </c>
      <c r="E18773" t="b">
        <v>1</v>
      </c>
      <c r="F18773">
        <v>900</v>
      </c>
      <c r="G18773" t="s">
        <v>23</v>
      </c>
      <c r="H18773" t="s">
        <v>4420</v>
      </c>
      <c r="I18773">
        <v>0.16</v>
      </c>
      <c r="J18773">
        <v>11</v>
      </c>
      <c r="K18773" t="s">
        <v>21</v>
      </c>
      <c r="L18773">
        <v>100</v>
      </c>
      <c r="M18773" t="s">
        <v>25</v>
      </c>
      <c r="N18773" t="s">
        <v>55</v>
      </c>
      <c r="O18773">
        <v>37.887462399999997</v>
      </c>
      <c r="P18773">
        <v>-113.66553709999999</v>
      </c>
      <c r="Q18773" s="2">
        <v>45292</v>
      </c>
      <c r="R18773" t="s">
        <v>56</v>
      </c>
      <c r="S18773" t="str">
        <f t="shared" si="879"/>
        <v>90-04-99</v>
      </c>
      <c r="T18773" t="str">
        <f t="shared" si="880"/>
        <v>90-0</v>
      </c>
      <c r="U18773" t="str">
        <f t="shared" si="881"/>
        <v>4</v>
      </c>
    </row>
    <row r="18774" spans="1:21" x14ac:dyDescent="0.25">
      <c r="A18774" t="s">
        <v>20046</v>
      </c>
      <c r="B18774">
        <v>2026</v>
      </c>
      <c r="C18774" t="s">
        <v>19</v>
      </c>
      <c r="D18774">
        <v>0</v>
      </c>
      <c r="E18774" t="b">
        <v>1</v>
      </c>
      <c r="F18774">
        <v>900</v>
      </c>
      <c r="G18774" t="s">
        <v>23</v>
      </c>
      <c r="H18774" t="s">
        <v>4420</v>
      </c>
      <c r="I18774">
        <v>0.16</v>
      </c>
      <c r="J18774">
        <v>11</v>
      </c>
      <c r="K18774" t="s">
        <v>21</v>
      </c>
      <c r="L18774">
        <v>100</v>
      </c>
      <c r="M18774" t="s">
        <v>25</v>
      </c>
      <c r="N18774" t="s">
        <v>55</v>
      </c>
      <c r="O18774">
        <v>37.8873259</v>
      </c>
      <c r="P18774">
        <v>-113.6655361</v>
      </c>
      <c r="Q18774" s="2">
        <v>45292</v>
      </c>
      <c r="R18774" t="s">
        <v>56</v>
      </c>
      <c r="S18774" t="str">
        <f t="shared" si="879"/>
        <v>90-04-99</v>
      </c>
      <c r="T18774" t="str">
        <f t="shared" si="880"/>
        <v>90-0</v>
      </c>
      <c r="U18774" t="str">
        <f t="shared" si="881"/>
        <v>4</v>
      </c>
    </row>
    <row r="18775" spans="1:21" x14ac:dyDescent="0.25">
      <c r="A18775" t="s">
        <v>20047</v>
      </c>
      <c r="B18775">
        <v>2026</v>
      </c>
      <c r="C18775" t="s">
        <v>19</v>
      </c>
      <c r="D18775">
        <v>0</v>
      </c>
      <c r="E18775" t="b">
        <v>1</v>
      </c>
      <c r="F18775">
        <v>900</v>
      </c>
      <c r="G18775" t="s">
        <v>23</v>
      </c>
      <c r="H18775" t="s">
        <v>4420</v>
      </c>
      <c r="I18775">
        <v>0.16</v>
      </c>
      <c r="J18775">
        <v>11</v>
      </c>
      <c r="K18775" t="s">
        <v>21</v>
      </c>
      <c r="L18775">
        <v>100</v>
      </c>
      <c r="M18775" t="s">
        <v>25</v>
      </c>
      <c r="N18775" t="s">
        <v>55</v>
      </c>
      <c r="O18775">
        <v>37.887121100000002</v>
      </c>
      <c r="P18775">
        <v>-113.66553469999999</v>
      </c>
      <c r="Q18775" s="2">
        <v>45292</v>
      </c>
      <c r="R18775" t="s">
        <v>56</v>
      </c>
      <c r="S18775" t="str">
        <f t="shared" si="879"/>
        <v>90-04-99</v>
      </c>
      <c r="T18775" t="str">
        <f t="shared" si="880"/>
        <v>90-0</v>
      </c>
      <c r="U18775" t="str">
        <f t="shared" si="881"/>
        <v>4</v>
      </c>
    </row>
    <row r="18776" spans="1:21" x14ac:dyDescent="0.25">
      <c r="A18776" t="s">
        <v>20048</v>
      </c>
      <c r="B18776">
        <v>2026</v>
      </c>
      <c r="C18776" t="s">
        <v>19</v>
      </c>
      <c r="D18776">
        <v>0</v>
      </c>
      <c r="E18776" t="b">
        <v>1</v>
      </c>
      <c r="F18776">
        <v>900</v>
      </c>
      <c r="G18776" t="s">
        <v>23</v>
      </c>
      <c r="H18776" t="s">
        <v>4420</v>
      </c>
      <c r="I18776">
        <v>0.16</v>
      </c>
      <c r="J18776">
        <v>11</v>
      </c>
      <c r="K18776" t="s">
        <v>21</v>
      </c>
      <c r="L18776">
        <v>100</v>
      </c>
      <c r="M18776" t="s">
        <v>25</v>
      </c>
      <c r="N18776" t="s">
        <v>55</v>
      </c>
      <c r="O18776">
        <v>37.887189399999997</v>
      </c>
      <c r="P18776">
        <v>-113.6655351</v>
      </c>
      <c r="Q18776" s="2">
        <v>45292</v>
      </c>
      <c r="R18776" t="s">
        <v>56</v>
      </c>
      <c r="S18776" t="str">
        <f t="shared" si="879"/>
        <v>90-04-99</v>
      </c>
      <c r="T18776" t="str">
        <f t="shared" si="880"/>
        <v>90-0</v>
      </c>
      <c r="U18776" t="str">
        <f t="shared" si="881"/>
        <v>4</v>
      </c>
    </row>
    <row r="18777" spans="1:21" x14ac:dyDescent="0.25">
      <c r="A18777" t="s">
        <v>20049</v>
      </c>
      <c r="B18777">
        <v>2026</v>
      </c>
      <c r="C18777" t="s">
        <v>19</v>
      </c>
      <c r="D18777">
        <v>0</v>
      </c>
      <c r="E18777" t="b">
        <v>1</v>
      </c>
      <c r="F18777">
        <v>900</v>
      </c>
      <c r="G18777" t="s">
        <v>23</v>
      </c>
      <c r="H18777" t="s">
        <v>4420</v>
      </c>
      <c r="I18777">
        <v>0.16</v>
      </c>
      <c r="J18777">
        <v>11</v>
      </c>
      <c r="K18777" t="s">
        <v>21</v>
      </c>
      <c r="L18777">
        <v>100</v>
      </c>
      <c r="M18777" t="s">
        <v>25</v>
      </c>
      <c r="N18777" t="s">
        <v>55</v>
      </c>
      <c r="O18777">
        <v>37.886984499999997</v>
      </c>
      <c r="P18777">
        <v>-113.6655337</v>
      </c>
      <c r="Q18777" s="2">
        <v>45292</v>
      </c>
      <c r="R18777" t="s">
        <v>56</v>
      </c>
      <c r="S18777" t="str">
        <f t="shared" si="879"/>
        <v>90-04-99</v>
      </c>
      <c r="T18777" t="str">
        <f t="shared" si="880"/>
        <v>90-0</v>
      </c>
      <c r="U18777" t="str">
        <f t="shared" si="881"/>
        <v>4</v>
      </c>
    </row>
    <row r="18778" spans="1:21" x14ac:dyDescent="0.25">
      <c r="A18778" t="s">
        <v>20050</v>
      </c>
      <c r="B18778">
        <v>2026</v>
      </c>
      <c r="C18778" t="s">
        <v>19</v>
      </c>
      <c r="D18778">
        <v>0</v>
      </c>
      <c r="E18778" t="b">
        <v>1</v>
      </c>
      <c r="F18778">
        <v>900</v>
      </c>
      <c r="G18778" t="s">
        <v>23</v>
      </c>
      <c r="H18778" t="s">
        <v>4418</v>
      </c>
      <c r="I18778">
        <v>0.08</v>
      </c>
      <c r="J18778">
        <v>11</v>
      </c>
      <c r="K18778" t="s">
        <v>21</v>
      </c>
      <c r="L18778">
        <v>100</v>
      </c>
      <c r="M18778" t="s">
        <v>25</v>
      </c>
      <c r="N18778" t="s">
        <v>55</v>
      </c>
      <c r="O18778">
        <v>37.886834800000003</v>
      </c>
      <c r="P18778">
        <v>-113.6680619</v>
      </c>
      <c r="Q18778" s="2">
        <v>45292</v>
      </c>
      <c r="R18778" t="s">
        <v>56</v>
      </c>
      <c r="S18778" t="str">
        <f t="shared" si="879"/>
        <v>90-04-99</v>
      </c>
      <c r="T18778" t="str">
        <f t="shared" si="880"/>
        <v>90-0</v>
      </c>
      <c r="U18778" t="str">
        <f t="shared" si="881"/>
        <v>4</v>
      </c>
    </row>
    <row r="18779" spans="1:21" x14ac:dyDescent="0.25">
      <c r="A18779" t="s">
        <v>20051</v>
      </c>
      <c r="B18779">
        <v>2026</v>
      </c>
      <c r="C18779" t="s">
        <v>19</v>
      </c>
      <c r="D18779">
        <v>0</v>
      </c>
      <c r="E18779" t="b">
        <v>1</v>
      </c>
      <c r="F18779">
        <v>900</v>
      </c>
      <c r="G18779" t="s">
        <v>23</v>
      </c>
      <c r="H18779" t="s">
        <v>4418</v>
      </c>
      <c r="I18779">
        <v>0.08</v>
      </c>
      <c r="J18779">
        <v>11</v>
      </c>
      <c r="K18779" t="s">
        <v>21</v>
      </c>
      <c r="L18779">
        <v>100</v>
      </c>
      <c r="M18779" t="s">
        <v>25</v>
      </c>
      <c r="N18779" t="s">
        <v>55</v>
      </c>
      <c r="O18779">
        <v>37.8867665</v>
      </c>
      <c r="P18779">
        <v>-113.6680614</v>
      </c>
      <c r="Q18779" s="2">
        <v>45292</v>
      </c>
      <c r="R18779" t="s">
        <v>56</v>
      </c>
      <c r="S18779" t="str">
        <f t="shared" si="879"/>
        <v>90-04-99</v>
      </c>
      <c r="T18779" t="str">
        <f t="shared" si="880"/>
        <v>90-0</v>
      </c>
      <c r="U18779" t="str">
        <f t="shared" si="881"/>
        <v>4</v>
      </c>
    </row>
    <row r="18780" spans="1:21" x14ac:dyDescent="0.25">
      <c r="A18780" t="s">
        <v>20052</v>
      </c>
      <c r="B18780">
        <v>2026</v>
      </c>
      <c r="C18780" t="s">
        <v>19</v>
      </c>
      <c r="D18780">
        <v>0</v>
      </c>
      <c r="E18780" t="b">
        <v>1</v>
      </c>
      <c r="F18780">
        <v>900</v>
      </c>
      <c r="G18780" t="s">
        <v>23</v>
      </c>
      <c r="H18780" t="s">
        <v>4418</v>
      </c>
      <c r="I18780">
        <v>0.08</v>
      </c>
      <c r="J18780">
        <v>11</v>
      </c>
      <c r="K18780" t="s">
        <v>21</v>
      </c>
      <c r="L18780">
        <v>100</v>
      </c>
      <c r="M18780" t="s">
        <v>25</v>
      </c>
      <c r="N18780" t="s">
        <v>55</v>
      </c>
      <c r="O18780">
        <v>37.886629900000003</v>
      </c>
      <c r="P18780">
        <v>-113.6680605</v>
      </c>
      <c r="Q18780" s="2">
        <v>45292</v>
      </c>
      <c r="R18780" t="s">
        <v>56</v>
      </c>
      <c r="S18780" t="str">
        <f t="shared" si="879"/>
        <v>90-04-99</v>
      </c>
      <c r="T18780" t="str">
        <f t="shared" si="880"/>
        <v>90-0</v>
      </c>
      <c r="U18780" t="str">
        <f t="shared" si="881"/>
        <v>4</v>
      </c>
    </row>
    <row r="18781" spans="1:21" x14ac:dyDescent="0.25">
      <c r="A18781" t="s">
        <v>20053</v>
      </c>
      <c r="B18781">
        <v>2026</v>
      </c>
      <c r="C18781" t="s">
        <v>19</v>
      </c>
      <c r="D18781">
        <v>0</v>
      </c>
      <c r="E18781" t="b">
        <v>1</v>
      </c>
      <c r="F18781">
        <v>900</v>
      </c>
      <c r="G18781" t="s">
        <v>23</v>
      </c>
      <c r="H18781" t="s">
        <v>4418</v>
      </c>
      <c r="I18781">
        <v>0.08</v>
      </c>
      <c r="J18781">
        <v>11</v>
      </c>
      <c r="K18781" t="s">
        <v>21</v>
      </c>
      <c r="L18781">
        <v>100</v>
      </c>
      <c r="M18781" t="s">
        <v>25</v>
      </c>
      <c r="N18781" t="s">
        <v>55</v>
      </c>
      <c r="O18781">
        <v>37.886561700000001</v>
      </c>
      <c r="P18781">
        <v>-113.66806</v>
      </c>
      <c r="Q18781" s="2">
        <v>45292.291666666664</v>
      </c>
      <c r="R18781" t="s">
        <v>56</v>
      </c>
      <c r="S18781" t="str">
        <f t="shared" si="879"/>
        <v>90-04-99</v>
      </c>
      <c r="T18781" t="str">
        <f t="shared" si="880"/>
        <v>90-0</v>
      </c>
      <c r="U18781" t="str">
        <f t="shared" si="881"/>
        <v>4</v>
      </c>
    </row>
    <row r="18782" spans="1:21" x14ac:dyDescent="0.25">
      <c r="A18782" t="s">
        <v>20054</v>
      </c>
      <c r="B18782">
        <v>2026</v>
      </c>
      <c r="C18782" t="s">
        <v>19</v>
      </c>
      <c r="D18782">
        <v>0</v>
      </c>
      <c r="E18782" t="b">
        <v>1</v>
      </c>
      <c r="F18782">
        <v>900</v>
      </c>
      <c r="G18782" t="s">
        <v>23</v>
      </c>
      <c r="H18782" t="s">
        <v>4418</v>
      </c>
      <c r="I18782">
        <v>0.08</v>
      </c>
      <c r="J18782">
        <v>11</v>
      </c>
      <c r="K18782" t="s">
        <v>21</v>
      </c>
      <c r="L18782">
        <v>100</v>
      </c>
      <c r="M18782" t="s">
        <v>25</v>
      </c>
      <c r="N18782" t="s">
        <v>55</v>
      </c>
      <c r="O18782">
        <v>37.886698199999998</v>
      </c>
      <c r="P18782">
        <v>-113.6680609</v>
      </c>
      <c r="Q18782" s="2">
        <v>45292</v>
      </c>
      <c r="R18782" t="s">
        <v>56</v>
      </c>
      <c r="S18782" t="str">
        <f t="shared" si="879"/>
        <v>90-04-99</v>
      </c>
      <c r="T18782" t="str">
        <f t="shared" si="880"/>
        <v>90-0</v>
      </c>
      <c r="U18782" t="str">
        <f t="shared" si="881"/>
        <v>4</v>
      </c>
    </row>
    <row r="18783" spans="1:21" x14ac:dyDescent="0.25">
      <c r="A18783" t="s">
        <v>20055</v>
      </c>
      <c r="B18783">
        <v>2026</v>
      </c>
      <c r="C18783" t="s">
        <v>19</v>
      </c>
      <c r="D18783">
        <v>0</v>
      </c>
      <c r="E18783" t="b">
        <v>1</v>
      </c>
      <c r="F18783">
        <v>900</v>
      </c>
      <c r="G18783" t="s">
        <v>23</v>
      </c>
      <c r="H18783" t="s">
        <v>4420</v>
      </c>
      <c r="I18783">
        <v>0.08</v>
      </c>
      <c r="J18783">
        <v>11</v>
      </c>
      <c r="K18783" t="s">
        <v>21</v>
      </c>
      <c r="L18783">
        <v>100</v>
      </c>
      <c r="M18783" t="s">
        <v>25</v>
      </c>
      <c r="N18783" t="s">
        <v>55</v>
      </c>
      <c r="O18783">
        <v>37.886574699999997</v>
      </c>
      <c r="P18783">
        <v>-113.6655308</v>
      </c>
      <c r="Q18783" s="2">
        <v>45292.291666666664</v>
      </c>
      <c r="R18783" t="s">
        <v>56</v>
      </c>
      <c r="S18783" t="str">
        <f t="shared" si="879"/>
        <v>90-04-99</v>
      </c>
      <c r="T18783" t="str">
        <f t="shared" si="880"/>
        <v>90-0</v>
      </c>
      <c r="U18783" t="str">
        <f t="shared" si="881"/>
        <v>4</v>
      </c>
    </row>
    <row r="18784" spans="1:21" x14ac:dyDescent="0.25">
      <c r="A18784" t="s">
        <v>20056</v>
      </c>
      <c r="B18784">
        <v>2026</v>
      </c>
      <c r="C18784" t="s">
        <v>19</v>
      </c>
      <c r="D18784">
        <v>0</v>
      </c>
      <c r="E18784" t="b">
        <v>1</v>
      </c>
      <c r="F18784">
        <v>900</v>
      </c>
      <c r="G18784" t="s">
        <v>23</v>
      </c>
      <c r="H18784" t="s">
        <v>4420</v>
      </c>
      <c r="I18784">
        <v>0.08</v>
      </c>
      <c r="J18784">
        <v>11</v>
      </c>
      <c r="K18784" t="s">
        <v>21</v>
      </c>
      <c r="L18784">
        <v>100</v>
      </c>
      <c r="M18784" t="s">
        <v>25</v>
      </c>
      <c r="N18784" t="s">
        <v>55</v>
      </c>
      <c r="O18784">
        <v>37.886506400000002</v>
      </c>
      <c r="P18784">
        <v>-113.6655303</v>
      </c>
      <c r="Q18784" s="2">
        <v>45292.291666666664</v>
      </c>
      <c r="R18784" t="s">
        <v>56</v>
      </c>
      <c r="S18784" t="str">
        <f t="shared" si="879"/>
        <v>90-04-99</v>
      </c>
      <c r="T18784" t="str">
        <f t="shared" si="880"/>
        <v>90-0</v>
      </c>
      <c r="U18784" t="str">
        <f t="shared" si="881"/>
        <v>4</v>
      </c>
    </row>
    <row r="18785" spans="1:21" x14ac:dyDescent="0.25">
      <c r="A18785" t="s">
        <v>20057</v>
      </c>
      <c r="B18785">
        <v>2026</v>
      </c>
      <c r="C18785" t="s">
        <v>19</v>
      </c>
      <c r="D18785">
        <v>0</v>
      </c>
      <c r="E18785" t="b">
        <v>1</v>
      </c>
      <c r="F18785">
        <v>900</v>
      </c>
      <c r="G18785" t="s">
        <v>23</v>
      </c>
      <c r="H18785" t="s">
        <v>4420</v>
      </c>
      <c r="I18785">
        <v>0.08</v>
      </c>
      <c r="J18785">
        <v>11</v>
      </c>
      <c r="K18785" t="s">
        <v>21</v>
      </c>
      <c r="L18785">
        <v>100</v>
      </c>
      <c r="M18785" t="s">
        <v>25</v>
      </c>
      <c r="N18785" t="s">
        <v>55</v>
      </c>
      <c r="O18785">
        <v>37.886438200000001</v>
      </c>
      <c r="P18785">
        <v>-113.6655298</v>
      </c>
      <c r="Q18785" s="2">
        <v>45292.291666666664</v>
      </c>
      <c r="R18785" t="s">
        <v>56</v>
      </c>
      <c r="S18785" t="str">
        <f t="shared" si="879"/>
        <v>90-04-99</v>
      </c>
      <c r="T18785" t="str">
        <f t="shared" si="880"/>
        <v>90-0</v>
      </c>
      <c r="U18785" t="str">
        <f t="shared" si="881"/>
        <v>4</v>
      </c>
    </row>
    <row r="18786" spans="1:21" x14ac:dyDescent="0.25">
      <c r="A18786" t="s">
        <v>20058</v>
      </c>
      <c r="B18786">
        <v>2026</v>
      </c>
      <c r="C18786" t="s">
        <v>19</v>
      </c>
      <c r="D18786">
        <v>0</v>
      </c>
      <c r="E18786" t="b">
        <v>1</v>
      </c>
      <c r="F18786">
        <v>900</v>
      </c>
      <c r="G18786" t="s">
        <v>23</v>
      </c>
      <c r="H18786" t="s">
        <v>4420</v>
      </c>
      <c r="I18786">
        <v>0.08</v>
      </c>
      <c r="J18786">
        <v>11</v>
      </c>
      <c r="K18786" t="s">
        <v>21</v>
      </c>
      <c r="L18786">
        <v>100</v>
      </c>
      <c r="M18786" t="s">
        <v>25</v>
      </c>
      <c r="N18786" t="s">
        <v>55</v>
      </c>
      <c r="O18786">
        <v>37.886369899999998</v>
      </c>
      <c r="P18786">
        <v>-113.6655293</v>
      </c>
      <c r="Q18786" s="2">
        <v>45292.291666666664</v>
      </c>
      <c r="R18786" t="s">
        <v>56</v>
      </c>
      <c r="S18786" t="str">
        <f t="shared" si="879"/>
        <v>90-04-99</v>
      </c>
      <c r="T18786" t="str">
        <f t="shared" si="880"/>
        <v>90-0</v>
      </c>
      <c r="U18786" t="str">
        <f t="shared" si="881"/>
        <v>4</v>
      </c>
    </row>
    <row r="18787" spans="1:21" x14ac:dyDescent="0.25">
      <c r="A18787" t="s">
        <v>20059</v>
      </c>
      <c r="B18787">
        <v>2026</v>
      </c>
      <c r="C18787" t="s">
        <v>19</v>
      </c>
      <c r="D18787">
        <v>0</v>
      </c>
      <c r="E18787" t="b">
        <v>1</v>
      </c>
      <c r="F18787">
        <v>900</v>
      </c>
      <c r="G18787" t="s">
        <v>23</v>
      </c>
      <c r="H18787" t="s">
        <v>4420</v>
      </c>
      <c r="I18787">
        <v>0.08</v>
      </c>
      <c r="J18787">
        <v>11</v>
      </c>
      <c r="K18787" t="s">
        <v>21</v>
      </c>
      <c r="L18787">
        <v>100</v>
      </c>
      <c r="M18787" t="s">
        <v>25</v>
      </c>
      <c r="N18787" t="s">
        <v>55</v>
      </c>
      <c r="O18787">
        <v>37.886301600000003</v>
      </c>
      <c r="P18787">
        <v>-113.6655288</v>
      </c>
      <c r="Q18787" s="2">
        <v>45292</v>
      </c>
      <c r="R18787" t="s">
        <v>56</v>
      </c>
      <c r="S18787" t="str">
        <f t="shared" si="879"/>
        <v>90-04-99</v>
      </c>
      <c r="T18787" t="str">
        <f t="shared" si="880"/>
        <v>90-0</v>
      </c>
      <c r="U18787" t="str">
        <f t="shared" si="881"/>
        <v>4</v>
      </c>
    </row>
    <row r="18788" spans="1:21" x14ac:dyDescent="0.25">
      <c r="A18788" t="s">
        <v>20060</v>
      </c>
      <c r="B18788">
        <v>2026</v>
      </c>
      <c r="C18788" t="s">
        <v>19</v>
      </c>
      <c r="D18788">
        <v>0</v>
      </c>
      <c r="E18788" t="b">
        <v>1</v>
      </c>
      <c r="F18788">
        <v>900</v>
      </c>
      <c r="G18788" t="s">
        <v>23</v>
      </c>
      <c r="H18788" t="s">
        <v>4420</v>
      </c>
      <c r="I18788">
        <v>0.08</v>
      </c>
      <c r="J18788">
        <v>11</v>
      </c>
      <c r="K18788" t="s">
        <v>21</v>
      </c>
      <c r="L18788">
        <v>100</v>
      </c>
      <c r="M18788" t="s">
        <v>25</v>
      </c>
      <c r="N18788" t="s">
        <v>55</v>
      </c>
      <c r="O18788">
        <v>37.886233400000002</v>
      </c>
      <c r="P18788">
        <v>-113.66552830000001</v>
      </c>
      <c r="Q18788" s="2">
        <v>45292</v>
      </c>
      <c r="R18788" t="s">
        <v>56</v>
      </c>
      <c r="S18788" t="str">
        <f t="shared" si="879"/>
        <v>90-04-99</v>
      </c>
      <c r="T18788" t="str">
        <f t="shared" si="880"/>
        <v>90-0</v>
      </c>
      <c r="U18788" t="str">
        <f t="shared" si="881"/>
        <v>4</v>
      </c>
    </row>
    <row r="18789" spans="1:21" x14ac:dyDescent="0.25">
      <c r="A18789" t="s">
        <v>20061</v>
      </c>
      <c r="B18789">
        <v>2026</v>
      </c>
      <c r="C18789" t="s">
        <v>19</v>
      </c>
      <c r="D18789">
        <v>0</v>
      </c>
      <c r="E18789" t="b">
        <v>1</v>
      </c>
      <c r="F18789">
        <v>900</v>
      </c>
      <c r="G18789" t="s">
        <v>23</v>
      </c>
      <c r="H18789" t="s">
        <v>4420</v>
      </c>
      <c r="I18789">
        <v>0.08</v>
      </c>
      <c r="J18789">
        <v>11</v>
      </c>
      <c r="K18789" t="s">
        <v>21</v>
      </c>
      <c r="L18789">
        <v>100</v>
      </c>
      <c r="M18789" t="s">
        <v>25</v>
      </c>
      <c r="N18789" t="s">
        <v>55</v>
      </c>
      <c r="O18789">
        <v>37.886165099999999</v>
      </c>
      <c r="P18789">
        <v>-113.66552780000001</v>
      </c>
      <c r="Q18789" s="2">
        <v>45292</v>
      </c>
      <c r="R18789" t="s">
        <v>56</v>
      </c>
      <c r="S18789" t="str">
        <f t="shared" si="879"/>
        <v>90-04-99</v>
      </c>
      <c r="T18789" t="str">
        <f t="shared" si="880"/>
        <v>90-0</v>
      </c>
      <c r="U18789" t="str">
        <f t="shared" si="881"/>
        <v>4</v>
      </c>
    </row>
    <row r="18790" spans="1:21" x14ac:dyDescent="0.25">
      <c r="A18790" t="s">
        <v>20062</v>
      </c>
      <c r="B18790">
        <v>2026</v>
      </c>
      <c r="C18790" t="s">
        <v>19</v>
      </c>
      <c r="D18790">
        <v>0</v>
      </c>
      <c r="E18790" t="b">
        <v>1</v>
      </c>
      <c r="F18790">
        <v>900</v>
      </c>
      <c r="G18790" t="s">
        <v>23</v>
      </c>
      <c r="H18790" t="s">
        <v>4420</v>
      </c>
      <c r="I18790">
        <v>0.08</v>
      </c>
      <c r="J18790">
        <v>11</v>
      </c>
      <c r="K18790" t="s">
        <v>21</v>
      </c>
      <c r="L18790">
        <v>100</v>
      </c>
      <c r="M18790" t="s">
        <v>25</v>
      </c>
      <c r="N18790" t="s">
        <v>55</v>
      </c>
      <c r="O18790">
        <v>37.886096799999997</v>
      </c>
      <c r="P18790">
        <v>-113.6655274</v>
      </c>
      <c r="Q18790" s="2">
        <v>45292</v>
      </c>
      <c r="R18790" t="s">
        <v>56</v>
      </c>
      <c r="S18790" t="str">
        <f t="shared" si="879"/>
        <v>90-04-99</v>
      </c>
      <c r="T18790" t="str">
        <f t="shared" si="880"/>
        <v>90-0</v>
      </c>
      <c r="U18790" t="str">
        <f t="shared" si="881"/>
        <v>4</v>
      </c>
    </row>
    <row r="18791" spans="1:21" x14ac:dyDescent="0.25">
      <c r="A18791" t="s">
        <v>20063</v>
      </c>
      <c r="B18791">
        <v>2026</v>
      </c>
      <c r="C18791" t="s">
        <v>19</v>
      </c>
      <c r="D18791">
        <v>0</v>
      </c>
      <c r="E18791" t="b">
        <v>1</v>
      </c>
      <c r="F18791">
        <v>900</v>
      </c>
      <c r="G18791" t="s">
        <v>23</v>
      </c>
      <c r="H18791" t="s">
        <v>4420</v>
      </c>
      <c r="I18791">
        <v>0.08</v>
      </c>
      <c r="J18791">
        <v>11</v>
      </c>
      <c r="K18791" t="s">
        <v>21</v>
      </c>
      <c r="L18791">
        <v>100</v>
      </c>
      <c r="M18791" t="s">
        <v>25</v>
      </c>
      <c r="N18791" t="s">
        <v>55</v>
      </c>
      <c r="O18791">
        <v>37.886028500000002</v>
      </c>
      <c r="P18791">
        <v>-113.6655269</v>
      </c>
      <c r="Q18791" s="2">
        <v>45292</v>
      </c>
      <c r="R18791" t="s">
        <v>56</v>
      </c>
      <c r="S18791" t="str">
        <f t="shared" si="879"/>
        <v>90-04-99</v>
      </c>
      <c r="T18791" t="str">
        <f t="shared" si="880"/>
        <v>90-0</v>
      </c>
      <c r="U18791" t="str">
        <f t="shared" si="881"/>
        <v>4</v>
      </c>
    </row>
    <row r="18792" spans="1:21" x14ac:dyDescent="0.25">
      <c r="A18792" t="s">
        <v>20064</v>
      </c>
      <c r="B18792">
        <v>2026</v>
      </c>
      <c r="C18792" t="s">
        <v>19</v>
      </c>
      <c r="D18792">
        <v>0</v>
      </c>
      <c r="E18792" t="b">
        <v>1</v>
      </c>
      <c r="F18792">
        <v>900</v>
      </c>
      <c r="G18792" t="s">
        <v>23</v>
      </c>
      <c r="H18792" t="s">
        <v>4420</v>
      </c>
      <c r="I18792">
        <v>0.08</v>
      </c>
      <c r="J18792">
        <v>11</v>
      </c>
      <c r="K18792" t="s">
        <v>21</v>
      </c>
      <c r="L18792">
        <v>100</v>
      </c>
      <c r="M18792" t="s">
        <v>25</v>
      </c>
      <c r="N18792" t="s">
        <v>55</v>
      </c>
      <c r="O18792">
        <v>37.885891999999998</v>
      </c>
      <c r="P18792">
        <v>-113.66552590000001</v>
      </c>
      <c r="Q18792" s="2">
        <v>45292</v>
      </c>
      <c r="R18792" t="s">
        <v>56</v>
      </c>
      <c r="S18792" t="str">
        <f t="shared" si="879"/>
        <v>90-04-99</v>
      </c>
      <c r="T18792" t="str">
        <f t="shared" si="880"/>
        <v>90-0</v>
      </c>
      <c r="U18792" t="str">
        <f t="shared" si="881"/>
        <v>4</v>
      </c>
    </row>
    <row r="18793" spans="1:21" x14ac:dyDescent="0.25">
      <c r="A18793" t="s">
        <v>20065</v>
      </c>
      <c r="B18793">
        <v>2026</v>
      </c>
      <c r="C18793" t="s">
        <v>19</v>
      </c>
      <c r="D18793">
        <v>0</v>
      </c>
      <c r="E18793" t="b">
        <v>1</v>
      </c>
      <c r="F18793">
        <v>900</v>
      </c>
      <c r="G18793" t="s">
        <v>23</v>
      </c>
      <c r="H18793" t="s">
        <v>4420</v>
      </c>
      <c r="I18793">
        <v>0.08</v>
      </c>
      <c r="J18793">
        <v>11</v>
      </c>
      <c r="K18793" t="s">
        <v>21</v>
      </c>
      <c r="L18793">
        <v>100</v>
      </c>
      <c r="M18793" t="s">
        <v>25</v>
      </c>
      <c r="N18793" t="s">
        <v>55</v>
      </c>
      <c r="O18793">
        <v>37.885823700000003</v>
      </c>
      <c r="P18793">
        <v>-113.66552540000001</v>
      </c>
      <c r="Q18793" s="2">
        <v>45292</v>
      </c>
      <c r="R18793" t="s">
        <v>56</v>
      </c>
      <c r="S18793" t="str">
        <f t="shared" si="879"/>
        <v>90-04-99</v>
      </c>
      <c r="T18793" t="str">
        <f t="shared" si="880"/>
        <v>90-0</v>
      </c>
      <c r="U18793" t="str">
        <f t="shared" si="881"/>
        <v>4</v>
      </c>
    </row>
    <row r="18794" spans="1:21" x14ac:dyDescent="0.25">
      <c r="A18794" t="s">
        <v>20066</v>
      </c>
      <c r="B18794">
        <v>2026</v>
      </c>
      <c r="C18794" t="s">
        <v>19</v>
      </c>
      <c r="D18794">
        <v>0</v>
      </c>
      <c r="E18794" t="b">
        <v>1</v>
      </c>
      <c r="F18794">
        <v>900</v>
      </c>
      <c r="G18794" t="s">
        <v>23</v>
      </c>
      <c r="H18794" t="s">
        <v>9323</v>
      </c>
      <c r="I18794">
        <v>0.08</v>
      </c>
      <c r="J18794">
        <v>11</v>
      </c>
      <c r="K18794" t="s">
        <v>21</v>
      </c>
      <c r="L18794">
        <v>100</v>
      </c>
      <c r="M18794" t="s">
        <v>25</v>
      </c>
      <c r="N18794" t="s">
        <v>55</v>
      </c>
      <c r="O18794">
        <v>37.887250700000003</v>
      </c>
      <c r="P18794">
        <v>-113.6668347</v>
      </c>
      <c r="Q18794" s="2">
        <v>45292</v>
      </c>
      <c r="R18794" t="s">
        <v>56</v>
      </c>
      <c r="S18794" t="str">
        <f t="shared" si="879"/>
        <v>90-04-99</v>
      </c>
      <c r="T18794" t="str">
        <f t="shared" si="880"/>
        <v>90-0</v>
      </c>
      <c r="U18794" t="str">
        <f t="shared" si="881"/>
        <v>4</v>
      </c>
    </row>
    <row r="18795" spans="1:21" x14ac:dyDescent="0.25">
      <c r="A18795" t="s">
        <v>20067</v>
      </c>
      <c r="B18795">
        <v>2026</v>
      </c>
      <c r="C18795" t="s">
        <v>19</v>
      </c>
      <c r="D18795">
        <v>0</v>
      </c>
      <c r="E18795" t="b">
        <v>1</v>
      </c>
      <c r="F18795">
        <v>900</v>
      </c>
      <c r="G18795" t="s">
        <v>23</v>
      </c>
      <c r="H18795" t="s">
        <v>11613</v>
      </c>
      <c r="I18795">
        <v>0.08</v>
      </c>
      <c r="J18795">
        <v>11</v>
      </c>
      <c r="K18795" t="s">
        <v>21</v>
      </c>
      <c r="L18795">
        <v>100</v>
      </c>
      <c r="M18795" t="s">
        <v>25</v>
      </c>
      <c r="N18795" t="s">
        <v>55</v>
      </c>
      <c r="O18795">
        <v>37.8885279</v>
      </c>
      <c r="P18795">
        <v>-113.6660713</v>
      </c>
      <c r="Q18795" s="2">
        <v>45292</v>
      </c>
      <c r="R18795" t="s">
        <v>26</v>
      </c>
      <c r="S18795" t="str">
        <f t="shared" si="879"/>
        <v>90-04-99</v>
      </c>
      <c r="T18795" t="str">
        <f t="shared" si="880"/>
        <v>90-0</v>
      </c>
      <c r="U18795" t="str">
        <f t="shared" si="881"/>
        <v>4</v>
      </c>
    </row>
    <row r="18796" spans="1:21" x14ac:dyDescent="0.25">
      <c r="A18796" t="s">
        <v>20068</v>
      </c>
      <c r="B18796">
        <v>2026</v>
      </c>
      <c r="C18796" t="s">
        <v>19</v>
      </c>
      <c r="D18796">
        <v>0</v>
      </c>
      <c r="E18796" t="b">
        <v>1</v>
      </c>
      <c r="F18796">
        <v>900</v>
      </c>
      <c r="G18796" t="s">
        <v>23</v>
      </c>
      <c r="H18796" t="s">
        <v>19024</v>
      </c>
      <c r="I18796">
        <v>0.08</v>
      </c>
      <c r="J18796">
        <v>11</v>
      </c>
      <c r="K18796" t="s">
        <v>21</v>
      </c>
      <c r="L18796">
        <v>100</v>
      </c>
      <c r="M18796" t="s">
        <v>25</v>
      </c>
      <c r="N18796" t="s">
        <v>55</v>
      </c>
      <c r="O18796">
        <v>37.888796399999997</v>
      </c>
      <c r="P18796">
        <v>-113.6668456</v>
      </c>
      <c r="Q18796" s="2">
        <v>45292</v>
      </c>
      <c r="R18796" t="s">
        <v>56</v>
      </c>
      <c r="S18796" t="str">
        <f t="shared" si="879"/>
        <v>90-04-99</v>
      </c>
      <c r="T18796" t="str">
        <f t="shared" si="880"/>
        <v>90-0</v>
      </c>
      <c r="U18796" t="str">
        <f t="shared" si="881"/>
        <v>4</v>
      </c>
    </row>
    <row r="18797" spans="1:21" x14ac:dyDescent="0.25">
      <c r="A18797" t="s">
        <v>20069</v>
      </c>
      <c r="B18797">
        <v>2026</v>
      </c>
      <c r="C18797" t="s">
        <v>19</v>
      </c>
      <c r="D18797">
        <v>0</v>
      </c>
      <c r="E18797" t="b">
        <v>1</v>
      </c>
      <c r="F18797">
        <v>900</v>
      </c>
      <c r="G18797" t="s">
        <v>23</v>
      </c>
      <c r="H18797" t="s">
        <v>19024</v>
      </c>
      <c r="I18797">
        <v>0.08</v>
      </c>
      <c r="J18797">
        <v>11</v>
      </c>
      <c r="K18797" t="s">
        <v>21</v>
      </c>
      <c r="L18797">
        <v>100</v>
      </c>
      <c r="M18797" t="s">
        <v>25</v>
      </c>
      <c r="N18797" t="s">
        <v>55</v>
      </c>
      <c r="O18797">
        <v>37.888728200000003</v>
      </c>
      <c r="P18797">
        <v>-113.6668451</v>
      </c>
      <c r="Q18797" s="2">
        <v>45292</v>
      </c>
      <c r="R18797" t="s">
        <v>56</v>
      </c>
      <c r="S18797" t="str">
        <f t="shared" si="879"/>
        <v>90-04-99</v>
      </c>
      <c r="T18797" t="str">
        <f t="shared" si="880"/>
        <v>90-0</v>
      </c>
      <c r="U18797" t="str">
        <f t="shared" si="881"/>
        <v>4</v>
      </c>
    </row>
    <row r="18798" spans="1:21" x14ac:dyDescent="0.25">
      <c r="A18798" t="s">
        <v>20070</v>
      </c>
      <c r="B18798">
        <v>2026</v>
      </c>
      <c r="C18798" t="s">
        <v>19</v>
      </c>
      <c r="D18798">
        <v>0</v>
      </c>
      <c r="E18798" t="b">
        <v>1</v>
      </c>
      <c r="F18798">
        <v>900</v>
      </c>
      <c r="G18798" t="s">
        <v>23</v>
      </c>
      <c r="H18798" t="s">
        <v>19024</v>
      </c>
      <c r="I18798">
        <v>0.08</v>
      </c>
      <c r="J18798">
        <v>11</v>
      </c>
      <c r="K18798" t="s">
        <v>21</v>
      </c>
      <c r="L18798">
        <v>100</v>
      </c>
      <c r="M18798" t="s">
        <v>25</v>
      </c>
      <c r="N18798" t="s">
        <v>55</v>
      </c>
      <c r="O18798">
        <v>37.8886599</v>
      </c>
      <c r="P18798">
        <v>-113.6668446</v>
      </c>
      <c r="Q18798" s="2">
        <v>45292</v>
      </c>
      <c r="R18798" t="s">
        <v>56</v>
      </c>
      <c r="S18798" t="str">
        <f t="shared" si="879"/>
        <v>90-04-99</v>
      </c>
      <c r="T18798" t="str">
        <f t="shared" si="880"/>
        <v>90-0</v>
      </c>
      <c r="U18798" t="str">
        <f t="shared" si="881"/>
        <v>4</v>
      </c>
    </row>
    <row r="18799" spans="1:21" x14ac:dyDescent="0.25">
      <c r="A18799" t="s">
        <v>20071</v>
      </c>
      <c r="B18799">
        <v>2026</v>
      </c>
      <c r="C18799" t="s">
        <v>19</v>
      </c>
      <c r="D18799">
        <v>0</v>
      </c>
      <c r="E18799" t="b">
        <v>1</v>
      </c>
      <c r="F18799">
        <v>900</v>
      </c>
      <c r="G18799" t="s">
        <v>23</v>
      </c>
      <c r="H18799" t="s">
        <v>19024</v>
      </c>
      <c r="I18799">
        <v>0.08</v>
      </c>
      <c r="J18799">
        <v>11</v>
      </c>
      <c r="K18799" t="s">
        <v>21</v>
      </c>
      <c r="L18799">
        <v>100</v>
      </c>
      <c r="M18799" t="s">
        <v>25</v>
      </c>
      <c r="N18799" t="s">
        <v>55</v>
      </c>
      <c r="O18799">
        <v>37.888591599999998</v>
      </c>
      <c r="P18799">
        <v>-113.66684410000001</v>
      </c>
      <c r="Q18799" s="2">
        <v>45292</v>
      </c>
      <c r="R18799" t="s">
        <v>56</v>
      </c>
      <c r="S18799" t="str">
        <f t="shared" si="879"/>
        <v>90-04-99</v>
      </c>
      <c r="T18799" t="str">
        <f t="shared" si="880"/>
        <v>90-0</v>
      </c>
      <c r="U18799" t="str">
        <f t="shared" si="881"/>
        <v>4</v>
      </c>
    </row>
    <row r="18800" spans="1:21" x14ac:dyDescent="0.25">
      <c r="A18800" t="s">
        <v>20072</v>
      </c>
      <c r="B18800">
        <v>2026</v>
      </c>
      <c r="C18800" t="s">
        <v>19</v>
      </c>
      <c r="D18800">
        <v>0</v>
      </c>
      <c r="E18800" t="b">
        <v>1</v>
      </c>
      <c r="F18800">
        <v>900</v>
      </c>
      <c r="G18800" t="s">
        <v>23</v>
      </c>
      <c r="H18800" t="s">
        <v>19024</v>
      </c>
      <c r="I18800">
        <v>0.08</v>
      </c>
      <c r="J18800">
        <v>11</v>
      </c>
      <c r="K18800" t="s">
        <v>21</v>
      </c>
      <c r="L18800">
        <v>100</v>
      </c>
      <c r="M18800" t="s">
        <v>25</v>
      </c>
      <c r="N18800" t="s">
        <v>55</v>
      </c>
      <c r="O18800">
        <v>37.888523300000003</v>
      </c>
      <c r="P18800">
        <v>-113.66684360000001</v>
      </c>
      <c r="Q18800" s="2">
        <v>45292</v>
      </c>
      <c r="R18800" t="s">
        <v>56</v>
      </c>
      <c r="S18800" t="str">
        <f t="shared" si="879"/>
        <v>90-04-99</v>
      </c>
      <c r="T18800" t="str">
        <f t="shared" si="880"/>
        <v>90-0</v>
      </c>
      <c r="U18800" t="str">
        <f t="shared" si="881"/>
        <v>4</v>
      </c>
    </row>
    <row r="18801" spans="1:21" x14ac:dyDescent="0.25">
      <c r="A18801" t="s">
        <v>20073</v>
      </c>
      <c r="B18801">
        <v>2026</v>
      </c>
      <c r="C18801" t="s">
        <v>19</v>
      </c>
      <c r="D18801">
        <v>0</v>
      </c>
      <c r="E18801" t="b">
        <v>1</v>
      </c>
      <c r="F18801">
        <v>900</v>
      </c>
      <c r="G18801" t="s">
        <v>23</v>
      </c>
      <c r="H18801" t="s">
        <v>19024</v>
      </c>
      <c r="I18801">
        <v>0.08</v>
      </c>
      <c r="J18801">
        <v>11</v>
      </c>
      <c r="K18801" t="s">
        <v>21</v>
      </c>
      <c r="L18801">
        <v>100</v>
      </c>
      <c r="M18801" t="s">
        <v>25</v>
      </c>
      <c r="N18801" t="s">
        <v>55</v>
      </c>
      <c r="O18801">
        <v>37.888455100000002</v>
      </c>
      <c r="P18801">
        <v>-113.6668432</v>
      </c>
      <c r="Q18801" s="2">
        <v>45292</v>
      </c>
      <c r="R18801" t="s">
        <v>56</v>
      </c>
      <c r="S18801" t="str">
        <f t="shared" si="879"/>
        <v>90-04-99</v>
      </c>
      <c r="T18801" t="str">
        <f t="shared" si="880"/>
        <v>90-0</v>
      </c>
      <c r="U18801" t="str">
        <f t="shared" si="881"/>
        <v>4</v>
      </c>
    </row>
    <row r="18802" spans="1:21" x14ac:dyDescent="0.25">
      <c r="A18802" t="s">
        <v>20074</v>
      </c>
      <c r="B18802">
        <v>2026</v>
      </c>
      <c r="C18802" t="s">
        <v>19</v>
      </c>
      <c r="D18802">
        <v>0</v>
      </c>
      <c r="E18802" t="b">
        <v>1</v>
      </c>
      <c r="F18802">
        <v>900</v>
      </c>
      <c r="G18802" t="s">
        <v>23</v>
      </c>
      <c r="H18802" t="s">
        <v>19024</v>
      </c>
      <c r="I18802">
        <v>0.08</v>
      </c>
      <c r="J18802">
        <v>11</v>
      </c>
      <c r="K18802" t="s">
        <v>21</v>
      </c>
      <c r="L18802">
        <v>100</v>
      </c>
      <c r="M18802" t="s">
        <v>25</v>
      </c>
      <c r="N18802" t="s">
        <v>55</v>
      </c>
      <c r="O18802">
        <v>37.888386799999999</v>
      </c>
      <c r="P18802">
        <v>-113.6668427</v>
      </c>
      <c r="Q18802" s="2">
        <v>45292</v>
      </c>
      <c r="R18802" t="s">
        <v>56</v>
      </c>
      <c r="S18802" t="str">
        <f t="shared" si="879"/>
        <v>90-04-99</v>
      </c>
      <c r="T18802" t="str">
        <f t="shared" si="880"/>
        <v>90-0</v>
      </c>
      <c r="U18802" t="str">
        <f t="shared" si="881"/>
        <v>4</v>
      </c>
    </row>
    <row r="18803" spans="1:21" x14ac:dyDescent="0.25">
      <c r="A18803" t="s">
        <v>20075</v>
      </c>
      <c r="B18803">
        <v>2026</v>
      </c>
      <c r="C18803" t="s">
        <v>19</v>
      </c>
      <c r="D18803">
        <v>0</v>
      </c>
      <c r="E18803" t="b">
        <v>1</v>
      </c>
      <c r="F18803">
        <v>900</v>
      </c>
      <c r="G18803" t="s">
        <v>23</v>
      </c>
      <c r="H18803" t="s">
        <v>19024</v>
      </c>
      <c r="I18803">
        <v>0.08</v>
      </c>
      <c r="J18803">
        <v>11</v>
      </c>
      <c r="K18803" t="s">
        <v>21</v>
      </c>
      <c r="L18803">
        <v>100</v>
      </c>
      <c r="M18803" t="s">
        <v>25</v>
      </c>
      <c r="N18803" t="s">
        <v>55</v>
      </c>
      <c r="O18803">
        <v>37.888318499999997</v>
      </c>
      <c r="P18803">
        <v>-113.6668422</v>
      </c>
      <c r="Q18803" s="2">
        <v>45292</v>
      </c>
      <c r="R18803" t="s">
        <v>56</v>
      </c>
      <c r="S18803" t="str">
        <f t="shared" si="879"/>
        <v>90-04-99</v>
      </c>
      <c r="T18803" t="str">
        <f t="shared" si="880"/>
        <v>90-0</v>
      </c>
      <c r="U18803" t="str">
        <f t="shared" si="881"/>
        <v>4</v>
      </c>
    </row>
    <row r="18804" spans="1:21" x14ac:dyDescent="0.25">
      <c r="A18804" t="s">
        <v>20076</v>
      </c>
      <c r="B18804">
        <v>2026</v>
      </c>
      <c r="C18804" t="s">
        <v>19</v>
      </c>
      <c r="D18804">
        <v>0</v>
      </c>
      <c r="E18804" t="b">
        <v>1</v>
      </c>
      <c r="F18804">
        <v>900</v>
      </c>
      <c r="G18804" t="s">
        <v>23</v>
      </c>
      <c r="H18804" t="s">
        <v>19024</v>
      </c>
      <c r="I18804">
        <v>0.08</v>
      </c>
      <c r="J18804">
        <v>11</v>
      </c>
      <c r="K18804" t="s">
        <v>21</v>
      </c>
      <c r="L18804">
        <v>100</v>
      </c>
      <c r="M18804" t="s">
        <v>25</v>
      </c>
      <c r="N18804" t="s">
        <v>55</v>
      </c>
      <c r="O18804">
        <v>37.888250300000003</v>
      </c>
      <c r="P18804">
        <v>-113.66684170000001</v>
      </c>
      <c r="Q18804" s="2">
        <v>45292</v>
      </c>
      <c r="R18804" t="s">
        <v>56</v>
      </c>
      <c r="S18804" t="str">
        <f t="shared" si="879"/>
        <v>90-04-99</v>
      </c>
      <c r="T18804" t="str">
        <f t="shared" si="880"/>
        <v>90-0</v>
      </c>
      <c r="U18804" t="str">
        <f t="shared" si="881"/>
        <v>4</v>
      </c>
    </row>
    <row r="18805" spans="1:21" x14ac:dyDescent="0.25">
      <c r="A18805" t="s">
        <v>20077</v>
      </c>
      <c r="B18805">
        <v>2026</v>
      </c>
      <c r="C18805" t="s">
        <v>19</v>
      </c>
      <c r="D18805">
        <v>0</v>
      </c>
      <c r="E18805" t="b">
        <v>1</v>
      </c>
      <c r="F18805">
        <v>900</v>
      </c>
      <c r="G18805" t="s">
        <v>23</v>
      </c>
      <c r="H18805" t="s">
        <v>19024</v>
      </c>
      <c r="I18805">
        <v>0.08</v>
      </c>
      <c r="J18805">
        <v>11</v>
      </c>
      <c r="K18805" t="s">
        <v>21</v>
      </c>
      <c r="L18805">
        <v>100</v>
      </c>
      <c r="M18805" t="s">
        <v>25</v>
      </c>
      <c r="N18805" t="s">
        <v>55</v>
      </c>
      <c r="O18805">
        <v>37.888182</v>
      </c>
      <c r="P18805">
        <v>-113.66684119999999</v>
      </c>
      <c r="Q18805" s="2">
        <v>45292</v>
      </c>
      <c r="R18805" t="s">
        <v>56</v>
      </c>
      <c r="S18805" t="str">
        <f t="shared" si="879"/>
        <v>90-04-99</v>
      </c>
      <c r="T18805" t="str">
        <f t="shared" si="880"/>
        <v>90-0</v>
      </c>
      <c r="U18805" t="str">
        <f t="shared" si="881"/>
        <v>4</v>
      </c>
    </row>
    <row r="18806" spans="1:21" x14ac:dyDescent="0.25">
      <c r="A18806" t="s">
        <v>20078</v>
      </c>
      <c r="B18806">
        <v>2026</v>
      </c>
      <c r="C18806" t="s">
        <v>19</v>
      </c>
      <c r="D18806">
        <v>0</v>
      </c>
      <c r="E18806" t="b">
        <v>1</v>
      </c>
      <c r="F18806">
        <v>900</v>
      </c>
      <c r="G18806" t="s">
        <v>23</v>
      </c>
      <c r="H18806" t="s">
        <v>19024</v>
      </c>
      <c r="I18806">
        <v>0.08</v>
      </c>
      <c r="J18806">
        <v>11</v>
      </c>
      <c r="K18806" t="s">
        <v>21</v>
      </c>
      <c r="L18806">
        <v>100</v>
      </c>
      <c r="M18806" t="s">
        <v>25</v>
      </c>
      <c r="N18806" t="s">
        <v>55</v>
      </c>
      <c r="O18806">
        <v>37.888113699999998</v>
      </c>
      <c r="P18806">
        <v>-113.66684069999999</v>
      </c>
      <c r="Q18806" s="2">
        <v>45292</v>
      </c>
      <c r="R18806" t="s">
        <v>56</v>
      </c>
      <c r="S18806" t="str">
        <f t="shared" si="879"/>
        <v>90-04-99</v>
      </c>
      <c r="T18806" t="str">
        <f t="shared" si="880"/>
        <v>90-0</v>
      </c>
      <c r="U18806" t="str">
        <f t="shared" si="881"/>
        <v>4</v>
      </c>
    </row>
    <row r="18807" spans="1:21" x14ac:dyDescent="0.25">
      <c r="A18807" t="s">
        <v>20079</v>
      </c>
      <c r="B18807">
        <v>2026</v>
      </c>
      <c r="C18807" t="s">
        <v>19</v>
      </c>
      <c r="D18807">
        <v>0</v>
      </c>
      <c r="E18807" t="b">
        <v>1</v>
      </c>
      <c r="F18807">
        <v>900</v>
      </c>
      <c r="G18807" t="s">
        <v>23</v>
      </c>
      <c r="H18807" t="s">
        <v>5498</v>
      </c>
      <c r="I18807">
        <v>0.47699999999999998</v>
      </c>
      <c r="J18807">
        <v>11</v>
      </c>
      <c r="K18807" t="s">
        <v>21</v>
      </c>
      <c r="L18807">
        <v>100</v>
      </c>
      <c r="M18807" t="s">
        <v>25</v>
      </c>
      <c r="N18807" t="s">
        <v>55</v>
      </c>
      <c r="O18807">
        <v>37.884819700000001</v>
      </c>
      <c r="P18807">
        <v>-113.660689</v>
      </c>
      <c r="Q18807" s="2">
        <v>45292</v>
      </c>
      <c r="R18807" t="s">
        <v>26</v>
      </c>
      <c r="S18807" t="str">
        <f t="shared" si="879"/>
        <v>90-04-99</v>
      </c>
      <c r="T18807" t="str">
        <f t="shared" si="880"/>
        <v>90-0</v>
      </c>
      <c r="U18807" t="str">
        <f t="shared" si="881"/>
        <v>4</v>
      </c>
    </row>
    <row r="18808" spans="1:21" x14ac:dyDescent="0.25">
      <c r="A18808" t="s">
        <v>20080</v>
      </c>
      <c r="B18808">
        <v>2026</v>
      </c>
      <c r="C18808" t="s">
        <v>19</v>
      </c>
      <c r="D18808">
        <v>0</v>
      </c>
      <c r="E18808" t="b">
        <v>1</v>
      </c>
      <c r="F18808">
        <v>900</v>
      </c>
      <c r="G18808" t="s">
        <v>23</v>
      </c>
      <c r="H18808" t="s">
        <v>5423</v>
      </c>
      <c r="I18808">
        <v>0.16</v>
      </c>
      <c r="J18808">
        <v>11</v>
      </c>
      <c r="K18808" t="s">
        <v>21</v>
      </c>
      <c r="L18808">
        <v>100</v>
      </c>
      <c r="M18808" t="s">
        <v>25</v>
      </c>
      <c r="N18808" t="s">
        <v>55</v>
      </c>
      <c r="O18808">
        <v>37.884114400000001</v>
      </c>
      <c r="P18808">
        <v>-113.66362340000001</v>
      </c>
      <c r="Q18808" s="2">
        <v>45292</v>
      </c>
      <c r="R18808" t="s">
        <v>56</v>
      </c>
      <c r="S18808" t="str">
        <f t="shared" si="879"/>
        <v>90-04-99</v>
      </c>
      <c r="T18808" t="str">
        <f t="shared" si="880"/>
        <v>90-0</v>
      </c>
      <c r="U18808" t="str">
        <f t="shared" si="881"/>
        <v>4</v>
      </c>
    </row>
    <row r="18809" spans="1:21" x14ac:dyDescent="0.25">
      <c r="A18809" t="s">
        <v>20081</v>
      </c>
      <c r="B18809">
        <v>2026</v>
      </c>
      <c r="C18809" t="s">
        <v>19</v>
      </c>
      <c r="D18809">
        <v>0</v>
      </c>
      <c r="E18809" t="b">
        <v>1</v>
      </c>
      <c r="F18809">
        <v>900</v>
      </c>
      <c r="G18809" t="s">
        <v>23</v>
      </c>
      <c r="H18809" t="s">
        <v>5423</v>
      </c>
      <c r="I18809">
        <v>0.16</v>
      </c>
      <c r="J18809">
        <v>11</v>
      </c>
      <c r="K18809" t="s">
        <v>21</v>
      </c>
      <c r="L18809">
        <v>100</v>
      </c>
      <c r="M18809" t="s">
        <v>25</v>
      </c>
      <c r="N18809" t="s">
        <v>55</v>
      </c>
      <c r="O18809">
        <v>37.885223199999999</v>
      </c>
      <c r="P18809">
        <v>-113.6631349</v>
      </c>
      <c r="Q18809" s="2">
        <v>45292.291666666664</v>
      </c>
      <c r="R18809" t="s">
        <v>56</v>
      </c>
      <c r="S18809" t="str">
        <f t="shared" si="879"/>
        <v>90-04-99</v>
      </c>
      <c r="T18809" t="str">
        <f t="shared" si="880"/>
        <v>90-0</v>
      </c>
      <c r="U18809" t="str">
        <f t="shared" si="881"/>
        <v>4</v>
      </c>
    </row>
    <row r="18810" spans="1:21" x14ac:dyDescent="0.25">
      <c r="A18810" t="s">
        <v>20082</v>
      </c>
      <c r="B18810">
        <v>2026</v>
      </c>
      <c r="C18810" t="s">
        <v>19</v>
      </c>
      <c r="D18810">
        <v>0</v>
      </c>
      <c r="E18810" t="b">
        <v>1</v>
      </c>
      <c r="F18810">
        <v>900</v>
      </c>
      <c r="G18810" t="s">
        <v>23</v>
      </c>
      <c r="H18810" t="s">
        <v>16000</v>
      </c>
      <c r="I18810">
        <v>0.16</v>
      </c>
      <c r="J18810">
        <v>11</v>
      </c>
      <c r="K18810" t="s">
        <v>21</v>
      </c>
      <c r="L18810">
        <v>100</v>
      </c>
      <c r="M18810" t="s">
        <v>25</v>
      </c>
      <c r="N18810" t="s">
        <v>55</v>
      </c>
      <c r="O18810">
        <v>37.883046899999997</v>
      </c>
      <c r="P18810">
        <v>-113.65824259999999</v>
      </c>
      <c r="Q18810" s="2">
        <v>45292</v>
      </c>
      <c r="R18810" t="s">
        <v>56</v>
      </c>
      <c r="S18810" t="str">
        <f t="shared" si="879"/>
        <v>90-04-99</v>
      </c>
      <c r="T18810" t="str">
        <f t="shared" si="880"/>
        <v>90-0</v>
      </c>
      <c r="U18810" t="str">
        <f t="shared" si="881"/>
        <v>4</v>
      </c>
    </row>
    <row r="18811" spans="1:21" x14ac:dyDescent="0.25">
      <c r="A18811" t="s">
        <v>20083</v>
      </c>
      <c r="B18811">
        <v>2026</v>
      </c>
      <c r="C18811" t="s">
        <v>19</v>
      </c>
      <c r="D18811">
        <v>0</v>
      </c>
      <c r="E18811" t="b">
        <v>1</v>
      </c>
      <c r="F18811">
        <v>900</v>
      </c>
      <c r="G18811" t="s">
        <v>23</v>
      </c>
      <c r="H18811" t="s">
        <v>5437</v>
      </c>
      <c r="I18811">
        <v>0.16</v>
      </c>
      <c r="J18811">
        <v>11</v>
      </c>
      <c r="K18811" t="s">
        <v>21</v>
      </c>
      <c r="L18811">
        <v>100</v>
      </c>
      <c r="M18811" t="s">
        <v>25</v>
      </c>
      <c r="N18811" t="s">
        <v>55</v>
      </c>
      <c r="O18811">
        <v>37.881840699999998</v>
      </c>
      <c r="P18811">
        <v>-113.6729184</v>
      </c>
      <c r="Q18811" s="2">
        <v>45292</v>
      </c>
      <c r="R18811" t="s">
        <v>56</v>
      </c>
      <c r="S18811" t="str">
        <f t="shared" si="879"/>
        <v>90-04-99</v>
      </c>
      <c r="T18811" t="str">
        <f t="shared" si="880"/>
        <v>90-0</v>
      </c>
      <c r="U18811" t="str">
        <f t="shared" si="881"/>
        <v>4</v>
      </c>
    </row>
    <row r="18812" spans="1:21" x14ac:dyDescent="0.25">
      <c r="A18812" t="s">
        <v>20084</v>
      </c>
      <c r="B18812">
        <v>2026</v>
      </c>
      <c r="C18812" t="s">
        <v>19</v>
      </c>
      <c r="D18812">
        <v>0</v>
      </c>
      <c r="E18812" t="b">
        <v>1</v>
      </c>
      <c r="F18812">
        <v>900</v>
      </c>
      <c r="G18812" t="s">
        <v>23</v>
      </c>
      <c r="H18812" t="s">
        <v>5423</v>
      </c>
      <c r="I18812">
        <v>0.16</v>
      </c>
      <c r="J18812">
        <v>11</v>
      </c>
      <c r="K18812" t="s">
        <v>21</v>
      </c>
      <c r="L18812">
        <v>100</v>
      </c>
      <c r="M18812" t="s">
        <v>25</v>
      </c>
      <c r="N18812" t="s">
        <v>55</v>
      </c>
      <c r="O18812">
        <v>37.883976099999998</v>
      </c>
      <c r="P18812">
        <v>-113.6636226</v>
      </c>
      <c r="Q18812" s="2">
        <v>45292</v>
      </c>
      <c r="R18812" t="s">
        <v>56</v>
      </c>
      <c r="S18812" t="str">
        <f t="shared" si="879"/>
        <v>90-04-99</v>
      </c>
      <c r="T18812" t="str">
        <f t="shared" si="880"/>
        <v>90-0</v>
      </c>
      <c r="U18812" t="str">
        <f t="shared" si="881"/>
        <v>4</v>
      </c>
    </row>
    <row r="18813" spans="1:21" x14ac:dyDescent="0.25">
      <c r="A18813" t="s">
        <v>20085</v>
      </c>
      <c r="B18813">
        <v>2026</v>
      </c>
      <c r="C18813" t="s">
        <v>19</v>
      </c>
      <c r="D18813">
        <v>0</v>
      </c>
      <c r="E18813" t="b">
        <v>1</v>
      </c>
      <c r="F18813">
        <v>900</v>
      </c>
      <c r="G18813" t="s">
        <v>23</v>
      </c>
      <c r="H18813" t="s">
        <v>5437</v>
      </c>
      <c r="I18813">
        <v>0.16</v>
      </c>
      <c r="J18813">
        <v>11</v>
      </c>
      <c r="K18813" t="s">
        <v>21</v>
      </c>
      <c r="L18813">
        <v>100</v>
      </c>
      <c r="M18813" t="s">
        <v>25</v>
      </c>
      <c r="N18813" t="s">
        <v>55</v>
      </c>
      <c r="O18813">
        <v>37.881975799999999</v>
      </c>
      <c r="P18813">
        <v>-113.6734147</v>
      </c>
      <c r="Q18813" s="2">
        <v>45292</v>
      </c>
      <c r="R18813" t="s">
        <v>56</v>
      </c>
      <c r="S18813" t="str">
        <f t="shared" si="879"/>
        <v>90-04-99</v>
      </c>
      <c r="T18813" t="str">
        <f t="shared" si="880"/>
        <v>90-0</v>
      </c>
      <c r="U18813" t="str">
        <f t="shared" si="881"/>
        <v>4</v>
      </c>
    </row>
    <row r="18814" spans="1:21" x14ac:dyDescent="0.25">
      <c r="A18814" t="s">
        <v>20086</v>
      </c>
      <c r="B18814">
        <v>2026</v>
      </c>
      <c r="C18814" t="s">
        <v>19</v>
      </c>
      <c r="D18814">
        <v>0</v>
      </c>
      <c r="E18814" t="b">
        <v>1</v>
      </c>
      <c r="F18814">
        <v>900</v>
      </c>
      <c r="G18814" t="s">
        <v>23</v>
      </c>
      <c r="H18814" t="s">
        <v>5437</v>
      </c>
      <c r="I18814">
        <v>0.16</v>
      </c>
      <c r="J18814">
        <v>11</v>
      </c>
      <c r="K18814" t="s">
        <v>21</v>
      </c>
      <c r="L18814">
        <v>100</v>
      </c>
      <c r="M18814" t="s">
        <v>25</v>
      </c>
      <c r="N18814" t="s">
        <v>55</v>
      </c>
      <c r="O18814">
        <v>37.883357500000002</v>
      </c>
      <c r="P18814">
        <v>-113.6734268</v>
      </c>
      <c r="Q18814" s="2">
        <v>45292</v>
      </c>
      <c r="R18814" t="s">
        <v>56</v>
      </c>
      <c r="S18814" t="str">
        <f t="shared" si="879"/>
        <v>90-04-99</v>
      </c>
      <c r="T18814" t="str">
        <f t="shared" si="880"/>
        <v>90-0</v>
      </c>
      <c r="U18814" t="str">
        <f t="shared" si="881"/>
        <v>4</v>
      </c>
    </row>
    <row r="18815" spans="1:21" x14ac:dyDescent="0.25">
      <c r="A18815" t="s">
        <v>20087</v>
      </c>
      <c r="B18815">
        <v>2026</v>
      </c>
      <c r="C18815" t="s">
        <v>19</v>
      </c>
      <c r="D18815">
        <v>0</v>
      </c>
      <c r="E18815" t="b">
        <v>1</v>
      </c>
      <c r="F18815">
        <v>900</v>
      </c>
      <c r="G18815" t="s">
        <v>23</v>
      </c>
      <c r="H18815" t="s">
        <v>4409</v>
      </c>
      <c r="I18815">
        <v>0.33</v>
      </c>
      <c r="J18815">
        <v>11</v>
      </c>
      <c r="K18815" t="s">
        <v>21</v>
      </c>
      <c r="L18815">
        <v>100</v>
      </c>
      <c r="M18815" t="s">
        <v>25</v>
      </c>
      <c r="N18815" t="s">
        <v>55</v>
      </c>
      <c r="O18815">
        <v>37.885827499999998</v>
      </c>
      <c r="P18815">
        <v>-113.66482240000001</v>
      </c>
      <c r="Q18815" s="2">
        <v>45292</v>
      </c>
      <c r="R18815" t="s">
        <v>56</v>
      </c>
      <c r="S18815" t="str">
        <f t="shared" si="879"/>
        <v>90-04-99</v>
      </c>
      <c r="T18815" t="str">
        <f t="shared" si="880"/>
        <v>90-0</v>
      </c>
      <c r="U18815" t="str">
        <f t="shared" si="881"/>
        <v>4</v>
      </c>
    </row>
    <row r="18816" spans="1:21" x14ac:dyDescent="0.25">
      <c r="A18816" t="s">
        <v>20088</v>
      </c>
      <c r="B18816">
        <v>2026</v>
      </c>
      <c r="C18816" t="s">
        <v>19</v>
      </c>
      <c r="D18816">
        <v>0</v>
      </c>
      <c r="E18816" t="b">
        <v>1</v>
      </c>
      <c r="F18816">
        <v>900</v>
      </c>
      <c r="G18816" t="s">
        <v>23</v>
      </c>
      <c r="H18816" t="s">
        <v>9323</v>
      </c>
      <c r="I18816">
        <v>0.08</v>
      </c>
      <c r="J18816">
        <v>11</v>
      </c>
      <c r="K18816" t="s">
        <v>21</v>
      </c>
      <c r="L18816">
        <v>100</v>
      </c>
      <c r="M18816" t="s">
        <v>25</v>
      </c>
      <c r="N18816" t="s">
        <v>55</v>
      </c>
      <c r="O18816">
        <v>37.885953600000001</v>
      </c>
      <c r="P18816">
        <v>-113.66682539999999</v>
      </c>
      <c r="Q18816" s="2">
        <v>45292</v>
      </c>
      <c r="R18816" t="s">
        <v>56</v>
      </c>
      <c r="S18816" t="str">
        <f t="shared" si="879"/>
        <v>90-04-99</v>
      </c>
      <c r="T18816" t="str">
        <f t="shared" si="880"/>
        <v>90-0</v>
      </c>
      <c r="U18816" t="str">
        <f t="shared" si="881"/>
        <v>4</v>
      </c>
    </row>
    <row r="18817" spans="1:21" x14ac:dyDescent="0.25">
      <c r="A18817" t="s">
        <v>20089</v>
      </c>
      <c r="B18817">
        <v>2026</v>
      </c>
      <c r="C18817" t="s">
        <v>19</v>
      </c>
      <c r="D18817">
        <v>0</v>
      </c>
      <c r="E18817" t="b">
        <v>1</v>
      </c>
      <c r="F18817">
        <v>900</v>
      </c>
      <c r="G18817" t="s">
        <v>23</v>
      </c>
      <c r="H18817" t="s">
        <v>15985</v>
      </c>
      <c r="I18817">
        <v>0.65200000000000002</v>
      </c>
      <c r="J18817">
        <v>11</v>
      </c>
      <c r="K18817" t="s">
        <v>21</v>
      </c>
      <c r="L18817">
        <v>100</v>
      </c>
      <c r="M18817" t="s">
        <v>25</v>
      </c>
      <c r="N18817" t="s">
        <v>55</v>
      </c>
      <c r="O18817">
        <v>37.886657399999997</v>
      </c>
      <c r="P18817">
        <v>-113.6631556</v>
      </c>
      <c r="Q18817" s="2">
        <v>45292</v>
      </c>
      <c r="R18817" t="s">
        <v>56</v>
      </c>
      <c r="S18817" t="str">
        <f t="shared" si="879"/>
        <v>90-04-99</v>
      </c>
      <c r="T18817" t="str">
        <f t="shared" si="880"/>
        <v>90-0</v>
      </c>
      <c r="U18817" t="str">
        <f t="shared" si="881"/>
        <v>4</v>
      </c>
    </row>
    <row r="18818" spans="1:21" x14ac:dyDescent="0.25">
      <c r="A18818" t="s">
        <v>20090</v>
      </c>
      <c r="B18818">
        <v>2026</v>
      </c>
      <c r="C18818" t="s">
        <v>19</v>
      </c>
      <c r="D18818">
        <v>0</v>
      </c>
      <c r="E18818" t="b">
        <v>1</v>
      </c>
      <c r="F18818">
        <v>900</v>
      </c>
      <c r="G18818" t="s">
        <v>23</v>
      </c>
      <c r="H18818" t="s">
        <v>11613</v>
      </c>
      <c r="I18818">
        <v>0.08</v>
      </c>
      <c r="J18818">
        <v>11</v>
      </c>
      <c r="K18818" t="s">
        <v>21</v>
      </c>
      <c r="L18818">
        <v>100</v>
      </c>
      <c r="M18818" t="s">
        <v>25</v>
      </c>
      <c r="N18818" t="s">
        <v>55</v>
      </c>
      <c r="O18818">
        <v>37.888596499999998</v>
      </c>
      <c r="P18818">
        <v>-113.66607329999999</v>
      </c>
      <c r="Q18818" s="2">
        <v>45292</v>
      </c>
      <c r="R18818" t="s">
        <v>56</v>
      </c>
      <c r="S18818" t="str">
        <f t="shared" si="879"/>
        <v>90-04-99</v>
      </c>
      <c r="T18818" t="str">
        <f t="shared" si="880"/>
        <v>90-0</v>
      </c>
      <c r="U18818" t="str">
        <f t="shared" si="881"/>
        <v>4</v>
      </c>
    </row>
    <row r="18819" spans="1:21" x14ac:dyDescent="0.25">
      <c r="A18819" t="s">
        <v>20091</v>
      </c>
      <c r="B18819">
        <v>2026</v>
      </c>
      <c r="C18819" t="s">
        <v>19</v>
      </c>
      <c r="D18819">
        <v>0</v>
      </c>
      <c r="E18819" t="b">
        <v>1</v>
      </c>
      <c r="F18819">
        <v>900</v>
      </c>
      <c r="G18819" t="s">
        <v>23</v>
      </c>
      <c r="H18819" t="s">
        <v>11613</v>
      </c>
      <c r="I18819">
        <v>0.08</v>
      </c>
      <c r="J18819">
        <v>11</v>
      </c>
      <c r="K18819" t="s">
        <v>21</v>
      </c>
      <c r="L18819">
        <v>100</v>
      </c>
      <c r="M18819" t="s">
        <v>25</v>
      </c>
      <c r="N18819" t="s">
        <v>55</v>
      </c>
      <c r="O18819">
        <v>37.889141199999997</v>
      </c>
      <c r="P18819">
        <v>-113.6660763</v>
      </c>
      <c r="Q18819" s="2">
        <v>45292</v>
      </c>
      <c r="R18819" t="s">
        <v>56</v>
      </c>
      <c r="S18819" t="str">
        <f t="shared" ref="S18819:S18882" si="882">IF(N18819=9999,9999,TEXT(N18819,"mm-dd-yy"))</f>
        <v>90-04-99</v>
      </c>
      <c r="T18819" t="str">
        <f t="shared" ref="T18819:T18882" si="883">LEFT(S18819,4)</f>
        <v>90-0</v>
      </c>
      <c r="U18819" t="str">
        <f t="shared" ref="U18819:U18882" si="884">IF(S18819=9999,9999,RIGHT(LEFT(S18819,5),1))</f>
        <v>4</v>
      </c>
    </row>
    <row r="18820" spans="1:21" x14ac:dyDescent="0.25">
      <c r="A18820" t="s">
        <v>20092</v>
      </c>
      <c r="B18820">
        <v>2026</v>
      </c>
      <c r="C18820" t="s">
        <v>19</v>
      </c>
      <c r="D18820">
        <v>0</v>
      </c>
      <c r="E18820" t="b">
        <v>1</v>
      </c>
      <c r="F18820">
        <v>900</v>
      </c>
      <c r="G18820" t="s">
        <v>23</v>
      </c>
      <c r="H18820" t="s">
        <v>11613</v>
      </c>
      <c r="I18820">
        <v>0.08</v>
      </c>
      <c r="J18820">
        <v>11</v>
      </c>
      <c r="K18820" t="s">
        <v>21</v>
      </c>
      <c r="L18820">
        <v>100</v>
      </c>
      <c r="M18820" t="s">
        <v>25</v>
      </c>
      <c r="N18820" t="s">
        <v>55</v>
      </c>
      <c r="O18820">
        <v>37.888802300000002</v>
      </c>
      <c r="P18820">
        <v>-113.6660747</v>
      </c>
      <c r="Q18820" s="2">
        <v>45292</v>
      </c>
      <c r="R18820" t="s">
        <v>56</v>
      </c>
      <c r="S18820" t="str">
        <f t="shared" si="882"/>
        <v>90-04-99</v>
      </c>
      <c r="T18820" t="str">
        <f t="shared" si="883"/>
        <v>90-0</v>
      </c>
      <c r="U18820" t="str">
        <f t="shared" si="884"/>
        <v>4</v>
      </c>
    </row>
    <row r="18821" spans="1:21" x14ac:dyDescent="0.25">
      <c r="A18821" t="s">
        <v>20093</v>
      </c>
      <c r="B18821">
        <v>2026</v>
      </c>
      <c r="C18821" t="s">
        <v>19</v>
      </c>
      <c r="D18821">
        <v>0</v>
      </c>
      <c r="E18821" t="b">
        <v>1</v>
      </c>
      <c r="F18821">
        <v>900</v>
      </c>
      <c r="G18821" t="s">
        <v>23</v>
      </c>
      <c r="H18821" t="s">
        <v>11613</v>
      </c>
      <c r="I18821">
        <v>0.08</v>
      </c>
      <c r="J18821">
        <v>11</v>
      </c>
      <c r="K18821" t="s">
        <v>21</v>
      </c>
      <c r="L18821">
        <v>100</v>
      </c>
      <c r="M18821" t="s">
        <v>25</v>
      </c>
      <c r="N18821" t="s">
        <v>55</v>
      </c>
      <c r="O18821">
        <v>37.889209899999997</v>
      </c>
      <c r="P18821">
        <v>-113.6660768</v>
      </c>
      <c r="Q18821" s="2">
        <v>45292</v>
      </c>
      <c r="R18821" t="s">
        <v>56</v>
      </c>
      <c r="S18821" t="str">
        <f t="shared" si="882"/>
        <v>90-04-99</v>
      </c>
      <c r="T18821" t="str">
        <f t="shared" si="883"/>
        <v>90-0</v>
      </c>
      <c r="U18821" t="str">
        <f t="shared" si="884"/>
        <v>4</v>
      </c>
    </row>
    <row r="18822" spans="1:21" x14ac:dyDescent="0.25">
      <c r="A18822" t="s">
        <v>20094</v>
      </c>
      <c r="B18822">
        <v>2026</v>
      </c>
      <c r="C18822" t="s">
        <v>19</v>
      </c>
      <c r="D18822">
        <v>0</v>
      </c>
      <c r="E18822" t="b">
        <v>1</v>
      </c>
      <c r="F18822">
        <v>900</v>
      </c>
      <c r="G18822" t="s">
        <v>23</v>
      </c>
      <c r="H18822" t="s">
        <v>11613</v>
      </c>
      <c r="I18822">
        <v>0.08</v>
      </c>
      <c r="J18822">
        <v>11</v>
      </c>
      <c r="K18822" t="s">
        <v>21</v>
      </c>
      <c r="L18822">
        <v>100</v>
      </c>
      <c r="M18822" t="s">
        <v>25</v>
      </c>
      <c r="N18822" t="s">
        <v>55</v>
      </c>
      <c r="O18822">
        <v>37.888665099999997</v>
      </c>
      <c r="P18822">
        <v>-113.66607260000001</v>
      </c>
      <c r="Q18822" s="2">
        <v>45292</v>
      </c>
      <c r="R18822" t="s">
        <v>56</v>
      </c>
      <c r="S18822" t="str">
        <f t="shared" si="882"/>
        <v>90-04-99</v>
      </c>
      <c r="T18822" t="str">
        <f t="shared" si="883"/>
        <v>90-0</v>
      </c>
      <c r="U18822" t="str">
        <f t="shared" si="884"/>
        <v>4</v>
      </c>
    </row>
    <row r="18823" spans="1:21" x14ac:dyDescent="0.25">
      <c r="A18823" t="s">
        <v>20095</v>
      </c>
      <c r="B18823">
        <v>2026</v>
      </c>
      <c r="C18823" t="s">
        <v>19</v>
      </c>
      <c r="D18823">
        <v>0</v>
      </c>
      <c r="E18823" t="b">
        <v>1</v>
      </c>
      <c r="F18823">
        <v>902</v>
      </c>
      <c r="G18823" t="s">
        <v>210</v>
      </c>
      <c r="H18823" t="s">
        <v>20096</v>
      </c>
      <c r="I18823">
        <v>20</v>
      </c>
      <c r="J18823">
        <v>11</v>
      </c>
      <c r="K18823" t="s">
        <v>21</v>
      </c>
      <c r="L18823">
        <v>899</v>
      </c>
      <c r="M18823" t="s">
        <v>211</v>
      </c>
      <c r="N18823" t="s">
        <v>122</v>
      </c>
      <c r="O18823">
        <v>37.6723304</v>
      </c>
      <c r="P18823">
        <v>-113.6348711</v>
      </c>
      <c r="Q18823" s="2">
        <v>45292</v>
      </c>
      <c r="R18823" t="s">
        <v>26</v>
      </c>
      <c r="S18823" t="str">
        <f t="shared" si="882"/>
        <v>80-04-99</v>
      </c>
      <c r="T18823" t="str">
        <f t="shared" si="883"/>
        <v>80-0</v>
      </c>
      <c r="U18823" t="str">
        <f t="shared" si="884"/>
        <v>4</v>
      </c>
    </row>
    <row r="18824" spans="1:21" x14ac:dyDescent="0.25">
      <c r="A18824" t="s">
        <v>20097</v>
      </c>
      <c r="B18824">
        <v>2026</v>
      </c>
      <c r="C18824" t="s">
        <v>19</v>
      </c>
      <c r="D18824">
        <v>0</v>
      </c>
      <c r="E18824" t="b">
        <v>1</v>
      </c>
      <c r="F18824">
        <v>900</v>
      </c>
      <c r="G18824" t="s">
        <v>23</v>
      </c>
      <c r="H18824" t="s">
        <v>11613</v>
      </c>
      <c r="I18824">
        <v>0.08</v>
      </c>
      <c r="J18824">
        <v>11</v>
      </c>
      <c r="K18824" t="s">
        <v>21</v>
      </c>
      <c r="L18824">
        <v>100</v>
      </c>
      <c r="M18824" t="s">
        <v>25</v>
      </c>
      <c r="N18824" t="s">
        <v>55</v>
      </c>
      <c r="O18824">
        <v>37.889006100000003</v>
      </c>
      <c r="P18824">
        <v>-113.6660783</v>
      </c>
      <c r="Q18824" s="2">
        <v>45292</v>
      </c>
      <c r="R18824" t="s">
        <v>56</v>
      </c>
      <c r="S18824" t="str">
        <f t="shared" si="882"/>
        <v>90-04-99</v>
      </c>
      <c r="T18824" t="str">
        <f t="shared" si="883"/>
        <v>90-0</v>
      </c>
      <c r="U18824" t="str">
        <f t="shared" si="884"/>
        <v>4</v>
      </c>
    </row>
    <row r="18825" spans="1:21" x14ac:dyDescent="0.25">
      <c r="A18825" t="s">
        <v>20098</v>
      </c>
      <c r="B18825">
        <v>2026</v>
      </c>
      <c r="C18825" t="s">
        <v>19</v>
      </c>
      <c r="D18825">
        <v>0</v>
      </c>
      <c r="E18825" t="b">
        <v>1</v>
      </c>
      <c r="F18825">
        <v>902</v>
      </c>
      <c r="G18825" t="s">
        <v>210</v>
      </c>
      <c r="H18825" t="s">
        <v>20096</v>
      </c>
      <c r="I18825">
        <v>46.98</v>
      </c>
      <c r="J18825">
        <v>11</v>
      </c>
      <c r="K18825" t="s">
        <v>21</v>
      </c>
      <c r="L18825">
        <v>899</v>
      </c>
      <c r="M18825" t="s">
        <v>211</v>
      </c>
      <c r="N18825" t="s">
        <v>122</v>
      </c>
      <c r="O18825">
        <v>37.672293500000002</v>
      </c>
      <c r="P18825">
        <v>-113.6389025</v>
      </c>
      <c r="Q18825" s="2">
        <v>45292</v>
      </c>
      <c r="R18825" t="s">
        <v>26</v>
      </c>
      <c r="S18825" t="str">
        <f t="shared" si="882"/>
        <v>80-04-99</v>
      </c>
      <c r="T18825" t="str">
        <f t="shared" si="883"/>
        <v>80-0</v>
      </c>
      <c r="U18825" t="str">
        <f t="shared" si="884"/>
        <v>4</v>
      </c>
    </row>
    <row r="18826" spans="1:21" x14ac:dyDescent="0.25">
      <c r="A18826" t="s">
        <v>20099</v>
      </c>
      <c r="B18826">
        <v>2026</v>
      </c>
      <c r="C18826" t="s">
        <v>19</v>
      </c>
      <c r="D18826">
        <v>0</v>
      </c>
      <c r="E18826" t="b">
        <v>1</v>
      </c>
      <c r="F18826">
        <v>900</v>
      </c>
      <c r="G18826" t="s">
        <v>23</v>
      </c>
      <c r="H18826" t="s">
        <v>5423</v>
      </c>
      <c r="I18826">
        <v>0.16</v>
      </c>
      <c r="J18826">
        <v>11</v>
      </c>
      <c r="K18826" t="s">
        <v>21</v>
      </c>
      <c r="L18826">
        <v>100</v>
      </c>
      <c r="M18826" t="s">
        <v>25</v>
      </c>
      <c r="N18826" t="s">
        <v>55</v>
      </c>
      <c r="O18826">
        <v>37.884254300000002</v>
      </c>
      <c r="P18826">
        <v>-113.6631287</v>
      </c>
      <c r="Q18826" s="2">
        <v>45292</v>
      </c>
      <c r="R18826" t="s">
        <v>56</v>
      </c>
      <c r="S18826" t="str">
        <f t="shared" si="882"/>
        <v>90-04-99</v>
      </c>
      <c r="T18826" t="str">
        <f t="shared" si="883"/>
        <v>90-0</v>
      </c>
      <c r="U18826" t="str">
        <f t="shared" si="884"/>
        <v>4</v>
      </c>
    </row>
    <row r="18827" spans="1:21" x14ac:dyDescent="0.25">
      <c r="A18827" t="s">
        <v>20100</v>
      </c>
      <c r="B18827">
        <v>2026</v>
      </c>
      <c r="C18827" t="s">
        <v>19</v>
      </c>
      <c r="D18827">
        <v>0</v>
      </c>
      <c r="E18827" t="b">
        <v>1</v>
      </c>
      <c r="F18827">
        <v>900</v>
      </c>
      <c r="G18827" t="s">
        <v>23</v>
      </c>
      <c r="H18827" t="s">
        <v>11613</v>
      </c>
      <c r="I18827">
        <v>0.08</v>
      </c>
      <c r="J18827">
        <v>11</v>
      </c>
      <c r="K18827" t="s">
        <v>21</v>
      </c>
      <c r="L18827">
        <v>100</v>
      </c>
      <c r="M18827" t="s">
        <v>25</v>
      </c>
      <c r="N18827" t="s">
        <v>55</v>
      </c>
      <c r="O18827">
        <v>37.888939800000003</v>
      </c>
      <c r="P18827">
        <v>-113.6660749</v>
      </c>
      <c r="Q18827" s="2">
        <v>45292</v>
      </c>
      <c r="R18827" t="s">
        <v>56</v>
      </c>
      <c r="S18827" t="str">
        <f t="shared" si="882"/>
        <v>90-04-99</v>
      </c>
      <c r="T18827" t="str">
        <f t="shared" si="883"/>
        <v>90-0</v>
      </c>
      <c r="U18827" t="str">
        <f t="shared" si="884"/>
        <v>4</v>
      </c>
    </row>
    <row r="18828" spans="1:21" x14ac:dyDescent="0.25">
      <c r="A18828" t="s">
        <v>20101</v>
      </c>
      <c r="B18828">
        <v>2026</v>
      </c>
      <c r="C18828" t="s">
        <v>19</v>
      </c>
      <c r="D18828">
        <v>0</v>
      </c>
      <c r="E18828" t="b">
        <v>1</v>
      </c>
      <c r="F18828">
        <v>900</v>
      </c>
      <c r="G18828" t="s">
        <v>23</v>
      </c>
      <c r="H18828" t="s">
        <v>11613</v>
      </c>
      <c r="I18828">
        <v>0.08</v>
      </c>
      <c r="J18828">
        <v>11</v>
      </c>
      <c r="K18828" t="s">
        <v>21</v>
      </c>
      <c r="L18828">
        <v>100</v>
      </c>
      <c r="M18828" t="s">
        <v>25</v>
      </c>
      <c r="N18828" t="s">
        <v>55</v>
      </c>
      <c r="O18828">
        <v>37.888459500000003</v>
      </c>
      <c r="P18828">
        <v>-113.6660723</v>
      </c>
      <c r="Q18828" s="2">
        <v>45292</v>
      </c>
      <c r="R18828" t="s">
        <v>56</v>
      </c>
      <c r="S18828" t="str">
        <f t="shared" si="882"/>
        <v>90-04-99</v>
      </c>
      <c r="T18828" t="str">
        <f t="shared" si="883"/>
        <v>90-0</v>
      </c>
      <c r="U18828" t="str">
        <f t="shared" si="884"/>
        <v>4</v>
      </c>
    </row>
    <row r="18829" spans="1:21" x14ac:dyDescent="0.25">
      <c r="A18829" t="s">
        <v>20102</v>
      </c>
      <c r="B18829">
        <v>2026</v>
      </c>
      <c r="C18829" t="s">
        <v>19</v>
      </c>
      <c r="D18829">
        <v>0</v>
      </c>
      <c r="E18829" t="b">
        <v>1</v>
      </c>
      <c r="F18829">
        <v>900</v>
      </c>
      <c r="G18829" t="s">
        <v>23</v>
      </c>
      <c r="H18829" t="s">
        <v>11613</v>
      </c>
      <c r="I18829">
        <v>0.08</v>
      </c>
      <c r="J18829">
        <v>11</v>
      </c>
      <c r="K18829" t="s">
        <v>21</v>
      </c>
      <c r="L18829">
        <v>100</v>
      </c>
      <c r="M18829" t="s">
        <v>25</v>
      </c>
      <c r="N18829" t="s">
        <v>55</v>
      </c>
      <c r="O18829">
        <v>37.888733799999997</v>
      </c>
      <c r="P18829">
        <v>-113.666073</v>
      </c>
      <c r="Q18829" s="2">
        <v>45292</v>
      </c>
      <c r="R18829" t="s">
        <v>56</v>
      </c>
      <c r="S18829" t="str">
        <f t="shared" si="882"/>
        <v>90-04-99</v>
      </c>
      <c r="T18829" t="str">
        <f t="shared" si="883"/>
        <v>90-0</v>
      </c>
      <c r="U18829" t="str">
        <f t="shared" si="884"/>
        <v>4</v>
      </c>
    </row>
    <row r="18830" spans="1:21" x14ac:dyDescent="0.25">
      <c r="A18830" t="s">
        <v>20103</v>
      </c>
      <c r="B18830">
        <v>2026</v>
      </c>
      <c r="C18830" t="s">
        <v>19</v>
      </c>
      <c r="D18830">
        <v>0</v>
      </c>
      <c r="E18830" t="b">
        <v>1</v>
      </c>
      <c r="F18830">
        <v>900</v>
      </c>
      <c r="G18830" t="s">
        <v>23</v>
      </c>
      <c r="H18830" t="s">
        <v>16617</v>
      </c>
      <c r="I18830">
        <v>0.16</v>
      </c>
      <c r="J18830">
        <v>11</v>
      </c>
      <c r="K18830" t="s">
        <v>21</v>
      </c>
      <c r="L18830">
        <v>100</v>
      </c>
      <c r="M18830" t="s">
        <v>25</v>
      </c>
      <c r="N18830" t="s">
        <v>55</v>
      </c>
      <c r="O18830">
        <v>37.888083999999999</v>
      </c>
      <c r="P18830">
        <v>-113.66437980000001</v>
      </c>
      <c r="Q18830" s="2">
        <v>45292</v>
      </c>
      <c r="R18830" t="s">
        <v>56</v>
      </c>
      <c r="S18830" t="str">
        <f t="shared" si="882"/>
        <v>90-04-99</v>
      </c>
      <c r="T18830" t="str">
        <f t="shared" si="883"/>
        <v>90-0</v>
      </c>
      <c r="U18830" t="str">
        <f t="shared" si="884"/>
        <v>4</v>
      </c>
    </row>
    <row r="18831" spans="1:21" x14ac:dyDescent="0.25">
      <c r="A18831" t="s">
        <v>20104</v>
      </c>
      <c r="B18831">
        <v>2026</v>
      </c>
      <c r="C18831" t="s">
        <v>19</v>
      </c>
      <c r="D18831">
        <v>0</v>
      </c>
      <c r="E18831" t="b">
        <v>1</v>
      </c>
      <c r="F18831">
        <v>900</v>
      </c>
      <c r="G18831" t="s">
        <v>23</v>
      </c>
      <c r="H18831" t="s">
        <v>11613</v>
      </c>
      <c r="I18831">
        <v>0.16</v>
      </c>
      <c r="J18831">
        <v>11</v>
      </c>
      <c r="K18831" t="s">
        <v>21</v>
      </c>
      <c r="L18831">
        <v>100</v>
      </c>
      <c r="M18831" t="s">
        <v>25</v>
      </c>
      <c r="N18831" t="s">
        <v>55</v>
      </c>
      <c r="O18831">
        <v>37.888253200000001</v>
      </c>
      <c r="P18831">
        <v>-113.66607</v>
      </c>
      <c r="Q18831" s="2">
        <v>45292</v>
      </c>
      <c r="R18831" t="s">
        <v>26</v>
      </c>
      <c r="S18831" t="str">
        <f t="shared" si="882"/>
        <v>90-04-99</v>
      </c>
      <c r="T18831" t="str">
        <f t="shared" si="883"/>
        <v>90-0</v>
      </c>
      <c r="U18831" t="str">
        <f t="shared" si="884"/>
        <v>4</v>
      </c>
    </row>
    <row r="18832" spans="1:21" x14ac:dyDescent="0.25">
      <c r="A18832" t="s">
        <v>20105</v>
      </c>
      <c r="B18832">
        <v>2026</v>
      </c>
      <c r="C18832" t="s">
        <v>19</v>
      </c>
      <c r="D18832">
        <v>0</v>
      </c>
      <c r="E18832" t="b">
        <v>1</v>
      </c>
      <c r="F18832">
        <v>900</v>
      </c>
      <c r="G18832" t="s">
        <v>23</v>
      </c>
      <c r="H18832" t="s">
        <v>10701</v>
      </c>
      <c r="I18832">
        <v>0.16</v>
      </c>
      <c r="J18832">
        <v>11</v>
      </c>
      <c r="K18832" t="s">
        <v>21</v>
      </c>
      <c r="L18832">
        <v>100</v>
      </c>
      <c r="M18832" t="s">
        <v>25</v>
      </c>
      <c r="N18832" t="s">
        <v>55</v>
      </c>
      <c r="O18832">
        <v>37.887052400000002</v>
      </c>
      <c r="P18832">
        <v>-113.6721711</v>
      </c>
      <c r="Q18832" s="2">
        <v>45292</v>
      </c>
      <c r="R18832" t="s">
        <v>26</v>
      </c>
      <c r="S18832" t="str">
        <f t="shared" si="882"/>
        <v>90-04-99</v>
      </c>
      <c r="T18832" t="str">
        <f t="shared" si="883"/>
        <v>90-0</v>
      </c>
      <c r="U18832" t="str">
        <f t="shared" si="884"/>
        <v>4</v>
      </c>
    </row>
    <row r="18833" spans="1:21" x14ac:dyDescent="0.25">
      <c r="A18833" t="s">
        <v>20106</v>
      </c>
      <c r="B18833">
        <v>2026</v>
      </c>
      <c r="C18833" t="s">
        <v>19</v>
      </c>
      <c r="D18833">
        <v>0</v>
      </c>
      <c r="E18833" t="b">
        <v>1</v>
      </c>
      <c r="F18833">
        <v>900</v>
      </c>
      <c r="G18833" t="s">
        <v>23</v>
      </c>
      <c r="H18833" t="s">
        <v>5493</v>
      </c>
      <c r="I18833">
        <v>0.16</v>
      </c>
      <c r="J18833">
        <v>11</v>
      </c>
      <c r="K18833" t="s">
        <v>21</v>
      </c>
      <c r="L18833">
        <v>100</v>
      </c>
      <c r="M18833" t="s">
        <v>25</v>
      </c>
      <c r="N18833" t="s">
        <v>55</v>
      </c>
      <c r="O18833">
        <v>37.883917500000003</v>
      </c>
      <c r="P18833">
        <v>-113.6741088</v>
      </c>
      <c r="Q18833" s="2">
        <v>45292</v>
      </c>
      <c r="R18833" t="s">
        <v>26</v>
      </c>
      <c r="S18833" t="str">
        <f t="shared" si="882"/>
        <v>90-04-99</v>
      </c>
      <c r="T18833" t="str">
        <f t="shared" si="883"/>
        <v>90-0</v>
      </c>
      <c r="U18833" t="str">
        <f t="shared" si="884"/>
        <v>4</v>
      </c>
    </row>
    <row r="18834" spans="1:21" x14ac:dyDescent="0.25">
      <c r="A18834" t="s">
        <v>20107</v>
      </c>
      <c r="B18834">
        <v>2026</v>
      </c>
      <c r="C18834" t="s">
        <v>19</v>
      </c>
      <c r="D18834">
        <v>0</v>
      </c>
      <c r="E18834" t="b">
        <v>1</v>
      </c>
      <c r="F18834">
        <v>900</v>
      </c>
      <c r="G18834" t="s">
        <v>23</v>
      </c>
      <c r="H18834" t="s">
        <v>5493</v>
      </c>
      <c r="I18834">
        <v>0.16</v>
      </c>
      <c r="J18834">
        <v>11</v>
      </c>
      <c r="K18834" t="s">
        <v>21</v>
      </c>
      <c r="L18834">
        <v>100</v>
      </c>
      <c r="M18834" t="s">
        <v>25</v>
      </c>
      <c r="N18834" t="s">
        <v>55</v>
      </c>
      <c r="O18834">
        <v>37.883779199999999</v>
      </c>
      <c r="P18834">
        <v>-113.6741079</v>
      </c>
      <c r="Q18834" s="2">
        <v>45292</v>
      </c>
      <c r="R18834" t="s">
        <v>26</v>
      </c>
      <c r="S18834" t="str">
        <f t="shared" si="882"/>
        <v>90-04-99</v>
      </c>
      <c r="T18834" t="str">
        <f t="shared" si="883"/>
        <v>90-0</v>
      </c>
      <c r="U18834" t="str">
        <f t="shared" si="884"/>
        <v>4</v>
      </c>
    </row>
    <row r="18835" spans="1:21" x14ac:dyDescent="0.25">
      <c r="A18835" t="s">
        <v>20108</v>
      </c>
      <c r="B18835">
        <v>2026</v>
      </c>
      <c r="C18835" t="s">
        <v>19</v>
      </c>
      <c r="D18835">
        <v>0</v>
      </c>
      <c r="E18835" t="b">
        <v>1</v>
      </c>
      <c r="F18835">
        <v>900</v>
      </c>
      <c r="G18835" t="s">
        <v>23</v>
      </c>
      <c r="H18835" t="s">
        <v>5493</v>
      </c>
      <c r="I18835">
        <v>0.16</v>
      </c>
      <c r="J18835">
        <v>11</v>
      </c>
      <c r="K18835" t="s">
        <v>21</v>
      </c>
      <c r="L18835">
        <v>100</v>
      </c>
      <c r="M18835" t="s">
        <v>25</v>
      </c>
      <c r="N18835" t="s">
        <v>55</v>
      </c>
      <c r="O18835">
        <v>37.884606699999999</v>
      </c>
      <c r="P18835">
        <v>-113.6746078</v>
      </c>
      <c r="Q18835" s="2">
        <v>45292</v>
      </c>
      <c r="R18835" t="s">
        <v>26</v>
      </c>
      <c r="S18835" t="str">
        <f t="shared" si="882"/>
        <v>90-04-99</v>
      </c>
      <c r="T18835" t="str">
        <f t="shared" si="883"/>
        <v>90-0</v>
      </c>
      <c r="U18835" t="str">
        <f t="shared" si="884"/>
        <v>4</v>
      </c>
    </row>
    <row r="18836" spans="1:21" x14ac:dyDescent="0.25">
      <c r="A18836" t="s">
        <v>20109</v>
      </c>
      <c r="B18836">
        <v>2026</v>
      </c>
      <c r="C18836" t="s">
        <v>19</v>
      </c>
      <c r="D18836">
        <v>0</v>
      </c>
      <c r="E18836" t="b">
        <v>1</v>
      </c>
      <c r="F18836">
        <v>900</v>
      </c>
      <c r="G18836" t="s">
        <v>23</v>
      </c>
      <c r="H18836" t="s">
        <v>16030</v>
      </c>
      <c r="I18836">
        <v>0.17</v>
      </c>
      <c r="J18836">
        <v>11</v>
      </c>
      <c r="K18836" t="s">
        <v>21</v>
      </c>
      <c r="L18836">
        <v>100</v>
      </c>
      <c r="M18836" t="s">
        <v>25</v>
      </c>
      <c r="N18836" t="s">
        <v>55</v>
      </c>
      <c r="O18836">
        <v>37.894010700000003</v>
      </c>
      <c r="P18836">
        <v>-113.6636848</v>
      </c>
      <c r="Q18836" s="2">
        <v>45786.25</v>
      </c>
      <c r="R18836" t="s">
        <v>71</v>
      </c>
      <c r="S18836" t="str">
        <f t="shared" si="882"/>
        <v>90-04-99</v>
      </c>
      <c r="T18836" t="str">
        <f t="shared" si="883"/>
        <v>90-0</v>
      </c>
      <c r="U18836" t="str">
        <f t="shared" si="884"/>
        <v>4</v>
      </c>
    </row>
    <row r="18837" spans="1:21" x14ac:dyDescent="0.25">
      <c r="A18837" t="s">
        <v>20110</v>
      </c>
      <c r="B18837">
        <v>2026</v>
      </c>
      <c r="C18837" t="s">
        <v>19</v>
      </c>
      <c r="D18837">
        <v>0</v>
      </c>
      <c r="E18837" t="b">
        <v>1</v>
      </c>
      <c r="F18837">
        <v>900</v>
      </c>
      <c r="G18837" t="s">
        <v>23</v>
      </c>
      <c r="H18837" t="s">
        <v>16123</v>
      </c>
      <c r="I18837">
        <v>0.33</v>
      </c>
      <c r="J18837">
        <v>11</v>
      </c>
      <c r="K18837" t="s">
        <v>21</v>
      </c>
      <c r="L18837">
        <v>100</v>
      </c>
      <c r="M18837" t="s">
        <v>25</v>
      </c>
      <c r="N18837" t="s">
        <v>55</v>
      </c>
      <c r="O18837">
        <v>37.891036900000003</v>
      </c>
      <c r="P18837">
        <v>-113.6595056</v>
      </c>
      <c r="Q18837" s="2">
        <v>45292</v>
      </c>
      <c r="R18837" t="s">
        <v>56</v>
      </c>
      <c r="S18837" t="str">
        <f t="shared" si="882"/>
        <v>90-04-99</v>
      </c>
      <c r="T18837" t="str">
        <f t="shared" si="883"/>
        <v>90-0</v>
      </c>
      <c r="U18837" t="str">
        <f t="shared" si="884"/>
        <v>4</v>
      </c>
    </row>
    <row r="18838" spans="1:21" x14ac:dyDescent="0.25">
      <c r="A18838" t="s">
        <v>20111</v>
      </c>
      <c r="B18838">
        <v>2026</v>
      </c>
      <c r="C18838" t="s">
        <v>19</v>
      </c>
      <c r="D18838">
        <v>0</v>
      </c>
      <c r="E18838" t="b">
        <v>1</v>
      </c>
      <c r="F18838">
        <v>951</v>
      </c>
      <c r="G18838" t="s">
        <v>93</v>
      </c>
      <c r="H18838" t="s">
        <v>14560</v>
      </c>
      <c r="I18838">
        <v>0.08</v>
      </c>
      <c r="J18838">
        <v>11</v>
      </c>
      <c r="K18838" t="s">
        <v>21</v>
      </c>
      <c r="L18838">
        <v>670</v>
      </c>
      <c r="M18838" t="s">
        <v>158</v>
      </c>
      <c r="N18838" t="s">
        <v>55</v>
      </c>
      <c r="O18838">
        <v>37.890976899999998</v>
      </c>
      <c r="P18838">
        <v>-113.6648881</v>
      </c>
      <c r="Q18838" s="2">
        <v>45292</v>
      </c>
      <c r="R18838" t="s">
        <v>56</v>
      </c>
      <c r="S18838" t="str">
        <f t="shared" si="882"/>
        <v>90-04-99</v>
      </c>
      <c r="T18838" t="str">
        <f t="shared" si="883"/>
        <v>90-0</v>
      </c>
      <c r="U18838" t="str">
        <f t="shared" si="884"/>
        <v>4</v>
      </c>
    </row>
    <row r="18839" spans="1:21" x14ac:dyDescent="0.25">
      <c r="A18839" t="s">
        <v>20112</v>
      </c>
      <c r="B18839">
        <v>2026</v>
      </c>
      <c r="C18839" t="s">
        <v>19</v>
      </c>
      <c r="D18839">
        <v>0</v>
      </c>
      <c r="E18839" t="b">
        <v>1</v>
      </c>
      <c r="F18839">
        <v>900</v>
      </c>
      <c r="G18839" t="s">
        <v>23</v>
      </c>
      <c r="H18839" t="s">
        <v>14533</v>
      </c>
      <c r="I18839">
        <v>0.17</v>
      </c>
      <c r="J18839">
        <v>11</v>
      </c>
      <c r="K18839" t="s">
        <v>21</v>
      </c>
      <c r="L18839">
        <v>100</v>
      </c>
      <c r="M18839" t="s">
        <v>25</v>
      </c>
      <c r="N18839" t="s">
        <v>55</v>
      </c>
      <c r="O18839">
        <v>37.895242699999997</v>
      </c>
      <c r="P18839">
        <v>-113.6698438</v>
      </c>
      <c r="Q18839" s="2">
        <v>45292</v>
      </c>
      <c r="R18839" t="s">
        <v>56</v>
      </c>
      <c r="S18839" t="str">
        <f t="shared" si="882"/>
        <v>90-04-99</v>
      </c>
      <c r="T18839" t="str">
        <f t="shared" si="883"/>
        <v>90-0</v>
      </c>
      <c r="U18839" t="str">
        <f t="shared" si="884"/>
        <v>4</v>
      </c>
    </row>
    <row r="18840" spans="1:21" x14ac:dyDescent="0.25">
      <c r="A18840" t="s">
        <v>20113</v>
      </c>
      <c r="B18840">
        <v>2026</v>
      </c>
      <c r="C18840" t="s">
        <v>19</v>
      </c>
      <c r="D18840">
        <v>0</v>
      </c>
      <c r="E18840" t="b">
        <v>1</v>
      </c>
      <c r="F18840">
        <v>900</v>
      </c>
      <c r="G18840" t="s">
        <v>23</v>
      </c>
      <c r="H18840" t="s">
        <v>671</v>
      </c>
      <c r="I18840">
        <v>0.08</v>
      </c>
      <c r="J18840">
        <v>11</v>
      </c>
      <c r="K18840" t="s">
        <v>21</v>
      </c>
      <c r="L18840">
        <v>100</v>
      </c>
      <c r="M18840" t="s">
        <v>25</v>
      </c>
      <c r="N18840" t="s">
        <v>55</v>
      </c>
      <c r="O18840">
        <v>37.8908901</v>
      </c>
      <c r="P18840">
        <v>-113.66808949999999</v>
      </c>
      <c r="Q18840" s="2">
        <v>45292</v>
      </c>
      <c r="R18840" t="s">
        <v>56</v>
      </c>
      <c r="S18840" t="str">
        <f t="shared" si="882"/>
        <v>90-04-99</v>
      </c>
      <c r="T18840" t="str">
        <f t="shared" si="883"/>
        <v>90-0</v>
      </c>
      <c r="U18840" t="str">
        <f t="shared" si="884"/>
        <v>4</v>
      </c>
    </row>
    <row r="18841" spans="1:21" x14ac:dyDescent="0.25">
      <c r="A18841" t="s">
        <v>20114</v>
      </c>
      <c r="B18841">
        <v>2026</v>
      </c>
      <c r="C18841" t="s">
        <v>19</v>
      </c>
      <c r="D18841">
        <v>0</v>
      </c>
      <c r="E18841" t="b">
        <v>1</v>
      </c>
      <c r="F18841">
        <v>900</v>
      </c>
      <c r="G18841" t="s">
        <v>23</v>
      </c>
      <c r="H18841" t="s">
        <v>17893</v>
      </c>
      <c r="I18841">
        <v>0.16</v>
      </c>
      <c r="J18841">
        <v>11</v>
      </c>
      <c r="K18841" t="s">
        <v>21</v>
      </c>
      <c r="L18841">
        <v>100</v>
      </c>
      <c r="M18841" t="s">
        <v>25</v>
      </c>
      <c r="N18841" t="s">
        <v>55</v>
      </c>
      <c r="O18841">
        <v>37.890270200000003</v>
      </c>
      <c r="P18841">
        <v>-113.67340160000001</v>
      </c>
      <c r="Q18841" s="2">
        <v>45292</v>
      </c>
      <c r="R18841" t="s">
        <v>56</v>
      </c>
      <c r="S18841" t="str">
        <f t="shared" si="882"/>
        <v>90-04-99</v>
      </c>
      <c r="T18841" t="str">
        <f t="shared" si="883"/>
        <v>90-0</v>
      </c>
      <c r="U18841" t="str">
        <f t="shared" si="884"/>
        <v>4</v>
      </c>
    </row>
    <row r="18842" spans="1:21" x14ac:dyDescent="0.25">
      <c r="A18842" t="s">
        <v>20115</v>
      </c>
      <c r="B18842">
        <v>2026</v>
      </c>
      <c r="C18842" t="s">
        <v>19</v>
      </c>
      <c r="D18842">
        <v>0</v>
      </c>
      <c r="E18842" t="b">
        <v>1</v>
      </c>
      <c r="F18842">
        <v>900</v>
      </c>
      <c r="G18842" t="s">
        <v>23</v>
      </c>
      <c r="H18842" t="s">
        <v>15969</v>
      </c>
      <c r="I18842">
        <v>0.16</v>
      </c>
      <c r="J18842">
        <v>11</v>
      </c>
      <c r="K18842" t="s">
        <v>21</v>
      </c>
      <c r="L18842">
        <v>100</v>
      </c>
      <c r="M18842" t="s">
        <v>25</v>
      </c>
      <c r="N18842" t="s">
        <v>55</v>
      </c>
      <c r="O18842">
        <v>37.894027999999999</v>
      </c>
      <c r="P18842">
        <v>-113.6600206</v>
      </c>
      <c r="Q18842" s="2">
        <v>45292</v>
      </c>
      <c r="R18842" t="s">
        <v>56</v>
      </c>
      <c r="S18842" t="str">
        <f t="shared" si="882"/>
        <v>90-04-99</v>
      </c>
      <c r="T18842" t="str">
        <f t="shared" si="883"/>
        <v>90-0</v>
      </c>
      <c r="U18842" t="str">
        <f t="shared" si="884"/>
        <v>4</v>
      </c>
    </row>
    <row r="18843" spans="1:21" x14ac:dyDescent="0.25">
      <c r="A18843" t="s">
        <v>20116</v>
      </c>
      <c r="B18843">
        <v>2026</v>
      </c>
      <c r="C18843" t="s">
        <v>19</v>
      </c>
      <c r="D18843">
        <v>0</v>
      </c>
      <c r="E18843" t="b">
        <v>1</v>
      </c>
      <c r="F18843">
        <v>900</v>
      </c>
      <c r="G18843" t="s">
        <v>23</v>
      </c>
      <c r="H18843" t="s">
        <v>16106</v>
      </c>
      <c r="I18843">
        <v>0.16</v>
      </c>
      <c r="J18843">
        <v>11</v>
      </c>
      <c r="K18843" t="s">
        <v>21</v>
      </c>
      <c r="L18843">
        <v>100</v>
      </c>
      <c r="M18843" t="s">
        <v>25</v>
      </c>
      <c r="N18843" t="s">
        <v>55</v>
      </c>
      <c r="O18843">
        <v>37.8910257</v>
      </c>
      <c r="P18843">
        <v>-113.6619494</v>
      </c>
      <c r="Q18843" s="2">
        <v>45292</v>
      </c>
      <c r="R18843" t="s">
        <v>56</v>
      </c>
      <c r="S18843" t="str">
        <f t="shared" si="882"/>
        <v>90-04-99</v>
      </c>
      <c r="T18843" t="str">
        <f t="shared" si="883"/>
        <v>90-0</v>
      </c>
      <c r="U18843" t="str">
        <f t="shared" si="884"/>
        <v>4</v>
      </c>
    </row>
    <row r="18844" spans="1:21" x14ac:dyDescent="0.25">
      <c r="A18844" t="s">
        <v>20117</v>
      </c>
      <c r="B18844">
        <v>2026</v>
      </c>
      <c r="C18844" t="s">
        <v>19</v>
      </c>
      <c r="D18844">
        <v>0</v>
      </c>
      <c r="E18844" t="b">
        <v>1</v>
      </c>
      <c r="F18844">
        <v>905</v>
      </c>
      <c r="G18844" t="s">
        <v>407</v>
      </c>
      <c r="H18844" t="s">
        <v>10720</v>
      </c>
      <c r="I18844">
        <v>0.14000000000000001</v>
      </c>
      <c r="J18844">
        <v>11</v>
      </c>
      <c r="K18844" t="s">
        <v>21</v>
      </c>
      <c r="L18844">
        <v>100</v>
      </c>
      <c r="M18844" t="s">
        <v>25</v>
      </c>
      <c r="N18844" t="s">
        <v>1371</v>
      </c>
      <c r="O18844">
        <v>37.895375299999998</v>
      </c>
      <c r="P18844">
        <v>-113.6746299</v>
      </c>
      <c r="Q18844" s="2">
        <v>45292</v>
      </c>
      <c r="R18844" t="s">
        <v>56</v>
      </c>
      <c r="S18844" t="str">
        <f t="shared" si="882"/>
        <v>90-04-98</v>
      </c>
      <c r="T18844" t="str">
        <f t="shared" si="883"/>
        <v>90-0</v>
      </c>
      <c r="U18844" t="str">
        <f t="shared" si="884"/>
        <v>4</v>
      </c>
    </row>
    <row r="18845" spans="1:21" x14ac:dyDescent="0.25">
      <c r="A18845" t="s">
        <v>20118</v>
      </c>
      <c r="B18845">
        <v>2026</v>
      </c>
      <c r="C18845" t="s">
        <v>19</v>
      </c>
      <c r="D18845">
        <v>0</v>
      </c>
      <c r="E18845" t="b">
        <v>1</v>
      </c>
      <c r="F18845">
        <v>111</v>
      </c>
      <c r="G18845" t="s">
        <v>58</v>
      </c>
      <c r="H18845" t="s">
        <v>10720</v>
      </c>
      <c r="I18845">
        <v>0.16</v>
      </c>
      <c r="J18845">
        <v>11</v>
      </c>
      <c r="K18845" t="s">
        <v>21</v>
      </c>
      <c r="L18845">
        <v>100</v>
      </c>
      <c r="M18845" t="s">
        <v>25</v>
      </c>
      <c r="N18845" t="s">
        <v>1453</v>
      </c>
      <c r="O18845">
        <v>37.894010199999997</v>
      </c>
      <c r="P18845">
        <v>-113.674179</v>
      </c>
      <c r="Q18845" s="2">
        <v>45292</v>
      </c>
      <c r="R18845" t="s">
        <v>56</v>
      </c>
      <c r="S18845" t="str">
        <f t="shared" si="882"/>
        <v>90-01-43</v>
      </c>
      <c r="T18845" t="str">
        <f t="shared" si="883"/>
        <v>90-0</v>
      </c>
      <c r="U18845" t="str">
        <f t="shared" si="884"/>
        <v>1</v>
      </c>
    </row>
    <row r="18846" spans="1:21" x14ac:dyDescent="0.25">
      <c r="A18846" t="s">
        <v>20119</v>
      </c>
      <c r="B18846">
        <v>2026</v>
      </c>
      <c r="C18846" t="s">
        <v>19</v>
      </c>
      <c r="D18846">
        <v>0</v>
      </c>
      <c r="E18846" t="b">
        <v>1</v>
      </c>
      <c r="F18846">
        <v>900</v>
      </c>
      <c r="G18846" t="s">
        <v>23</v>
      </c>
      <c r="H18846" t="s">
        <v>10726</v>
      </c>
      <c r="I18846">
        <v>0.17</v>
      </c>
      <c r="J18846">
        <v>11</v>
      </c>
      <c r="K18846" t="s">
        <v>21</v>
      </c>
      <c r="L18846">
        <v>100</v>
      </c>
      <c r="M18846" t="s">
        <v>25</v>
      </c>
      <c r="N18846" t="s">
        <v>55</v>
      </c>
      <c r="O18846">
        <v>37.895140099999999</v>
      </c>
      <c r="P18846">
        <v>-113.6588059</v>
      </c>
      <c r="Q18846" s="2">
        <v>45292</v>
      </c>
      <c r="R18846" t="s">
        <v>56</v>
      </c>
      <c r="S18846" t="str">
        <f t="shared" si="882"/>
        <v>90-04-99</v>
      </c>
      <c r="T18846" t="str">
        <f t="shared" si="883"/>
        <v>90-0</v>
      </c>
      <c r="U18846" t="str">
        <f t="shared" si="884"/>
        <v>4</v>
      </c>
    </row>
    <row r="18847" spans="1:21" x14ac:dyDescent="0.25">
      <c r="A18847" t="s">
        <v>20120</v>
      </c>
      <c r="B18847">
        <v>2026</v>
      </c>
      <c r="C18847" t="s">
        <v>19</v>
      </c>
      <c r="D18847">
        <v>0</v>
      </c>
      <c r="E18847" t="b">
        <v>1</v>
      </c>
      <c r="F18847">
        <v>900</v>
      </c>
      <c r="G18847" t="s">
        <v>23</v>
      </c>
      <c r="H18847" t="s">
        <v>11611</v>
      </c>
      <c r="I18847">
        <v>0.17</v>
      </c>
      <c r="J18847">
        <v>11</v>
      </c>
      <c r="K18847" t="s">
        <v>21</v>
      </c>
      <c r="L18847">
        <v>100</v>
      </c>
      <c r="M18847" t="s">
        <v>25</v>
      </c>
      <c r="N18847" t="s">
        <v>55</v>
      </c>
      <c r="O18847">
        <v>37.895242099999997</v>
      </c>
      <c r="P18847">
        <v>-113.6705606</v>
      </c>
      <c r="Q18847" s="2">
        <v>45292</v>
      </c>
      <c r="R18847" t="s">
        <v>56</v>
      </c>
      <c r="S18847" t="str">
        <f t="shared" si="882"/>
        <v>90-04-99</v>
      </c>
      <c r="T18847" t="str">
        <f t="shared" si="883"/>
        <v>90-0</v>
      </c>
      <c r="U18847" t="str">
        <f t="shared" si="884"/>
        <v>4</v>
      </c>
    </row>
    <row r="18848" spans="1:21" x14ac:dyDescent="0.25">
      <c r="A18848" t="s">
        <v>20121</v>
      </c>
      <c r="B18848">
        <v>2026</v>
      </c>
      <c r="C18848" t="s">
        <v>19</v>
      </c>
      <c r="D18848">
        <v>0</v>
      </c>
      <c r="E18848" t="b">
        <v>1</v>
      </c>
      <c r="F18848">
        <v>900</v>
      </c>
      <c r="G18848" t="s">
        <v>23</v>
      </c>
      <c r="H18848" t="s">
        <v>10720</v>
      </c>
      <c r="I18848">
        <v>0.14000000000000001</v>
      </c>
      <c r="J18848">
        <v>11</v>
      </c>
      <c r="K18848" t="s">
        <v>21</v>
      </c>
      <c r="L18848">
        <v>100</v>
      </c>
      <c r="M18848" t="s">
        <v>25</v>
      </c>
      <c r="N18848" t="s">
        <v>55</v>
      </c>
      <c r="O18848">
        <v>37.895784999999997</v>
      </c>
      <c r="P18848">
        <v>-113.67462860000001</v>
      </c>
      <c r="Q18848" s="2">
        <v>45292</v>
      </c>
      <c r="R18848" t="s">
        <v>56</v>
      </c>
      <c r="S18848" t="str">
        <f t="shared" si="882"/>
        <v>90-04-99</v>
      </c>
      <c r="T18848" t="str">
        <f t="shared" si="883"/>
        <v>90-0</v>
      </c>
      <c r="U18848" t="str">
        <f t="shared" si="884"/>
        <v>4</v>
      </c>
    </row>
    <row r="18849" spans="1:21" x14ac:dyDescent="0.25">
      <c r="A18849" t="s">
        <v>20122</v>
      </c>
      <c r="B18849">
        <v>2026</v>
      </c>
      <c r="C18849" t="s">
        <v>19</v>
      </c>
      <c r="D18849">
        <v>0</v>
      </c>
      <c r="E18849" t="b">
        <v>1</v>
      </c>
      <c r="F18849">
        <v>900</v>
      </c>
      <c r="G18849" t="s">
        <v>23</v>
      </c>
      <c r="H18849" t="s">
        <v>16123</v>
      </c>
      <c r="I18849">
        <v>0.33</v>
      </c>
      <c r="J18849">
        <v>11</v>
      </c>
      <c r="K18849" t="s">
        <v>21</v>
      </c>
      <c r="L18849">
        <v>100</v>
      </c>
      <c r="M18849" t="s">
        <v>25</v>
      </c>
      <c r="N18849" t="s">
        <v>55</v>
      </c>
      <c r="O18849">
        <v>37.889928099999999</v>
      </c>
      <c r="P18849">
        <v>-113.6599949</v>
      </c>
      <c r="Q18849" s="2">
        <v>45292</v>
      </c>
      <c r="R18849" t="s">
        <v>56</v>
      </c>
      <c r="S18849" t="str">
        <f t="shared" si="882"/>
        <v>90-04-99</v>
      </c>
      <c r="T18849" t="str">
        <f t="shared" si="883"/>
        <v>90-0</v>
      </c>
      <c r="U18849" t="str">
        <f t="shared" si="884"/>
        <v>4</v>
      </c>
    </row>
    <row r="18850" spans="1:21" x14ac:dyDescent="0.25">
      <c r="A18850" t="s">
        <v>20123</v>
      </c>
      <c r="B18850">
        <v>2026</v>
      </c>
      <c r="C18850" t="s">
        <v>19</v>
      </c>
      <c r="D18850">
        <v>0</v>
      </c>
      <c r="E18850" t="b">
        <v>1</v>
      </c>
      <c r="F18850">
        <v>900</v>
      </c>
      <c r="G18850" t="s">
        <v>23</v>
      </c>
      <c r="H18850" t="s">
        <v>16123</v>
      </c>
      <c r="I18850">
        <v>0.16</v>
      </c>
      <c r="J18850">
        <v>11</v>
      </c>
      <c r="K18850" t="s">
        <v>21</v>
      </c>
      <c r="L18850">
        <v>100</v>
      </c>
      <c r="M18850" t="s">
        <v>25</v>
      </c>
      <c r="N18850" t="s">
        <v>55</v>
      </c>
      <c r="O18850">
        <v>37.890619899999997</v>
      </c>
      <c r="P18850">
        <v>-113.659999</v>
      </c>
      <c r="Q18850" s="2">
        <v>45292</v>
      </c>
      <c r="R18850" t="s">
        <v>56</v>
      </c>
      <c r="S18850" t="str">
        <f t="shared" si="882"/>
        <v>90-04-99</v>
      </c>
      <c r="T18850" t="str">
        <f t="shared" si="883"/>
        <v>90-0</v>
      </c>
      <c r="U18850" t="str">
        <f t="shared" si="884"/>
        <v>4</v>
      </c>
    </row>
    <row r="18851" spans="1:21" x14ac:dyDescent="0.25">
      <c r="A18851" t="s">
        <v>20124</v>
      </c>
      <c r="B18851">
        <v>2026</v>
      </c>
      <c r="C18851" t="s">
        <v>19</v>
      </c>
      <c r="D18851">
        <v>0</v>
      </c>
      <c r="E18851" t="b">
        <v>1</v>
      </c>
      <c r="F18851">
        <v>900</v>
      </c>
      <c r="G18851" t="s">
        <v>23</v>
      </c>
      <c r="H18851" t="s">
        <v>10315</v>
      </c>
      <c r="I18851">
        <v>0.33</v>
      </c>
      <c r="J18851">
        <v>11</v>
      </c>
      <c r="K18851" t="s">
        <v>21</v>
      </c>
      <c r="L18851">
        <v>100</v>
      </c>
      <c r="M18851" t="s">
        <v>25</v>
      </c>
      <c r="N18851" t="s">
        <v>55</v>
      </c>
      <c r="O18851">
        <v>37.89593</v>
      </c>
      <c r="P18851">
        <v>-113.6644257</v>
      </c>
      <c r="Q18851" s="2">
        <v>45292</v>
      </c>
      <c r="R18851" t="s">
        <v>56</v>
      </c>
      <c r="S18851" t="str">
        <f t="shared" si="882"/>
        <v>90-04-99</v>
      </c>
      <c r="T18851" t="str">
        <f t="shared" si="883"/>
        <v>90-0</v>
      </c>
      <c r="U18851" t="str">
        <f t="shared" si="884"/>
        <v>4</v>
      </c>
    </row>
    <row r="18852" spans="1:21" x14ac:dyDescent="0.25">
      <c r="A18852" t="s">
        <v>20125</v>
      </c>
      <c r="B18852">
        <v>2026</v>
      </c>
      <c r="C18852" t="s">
        <v>19</v>
      </c>
      <c r="D18852">
        <v>0</v>
      </c>
      <c r="E18852" t="b">
        <v>1</v>
      </c>
      <c r="F18852">
        <v>905</v>
      </c>
      <c r="G18852" t="s">
        <v>407</v>
      </c>
      <c r="H18852" t="s">
        <v>10720</v>
      </c>
      <c r="I18852">
        <v>0.14000000000000001</v>
      </c>
      <c r="J18852">
        <v>11</v>
      </c>
      <c r="K18852" t="s">
        <v>21</v>
      </c>
      <c r="L18852">
        <v>100</v>
      </c>
      <c r="M18852" t="s">
        <v>25</v>
      </c>
      <c r="N18852" t="s">
        <v>1371</v>
      </c>
      <c r="O18852">
        <v>37.895238800000001</v>
      </c>
      <c r="P18852">
        <v>-113.6746304</v>
      </c>
      <c r="Q18852" s="2">
        <v>45292</v>
      </c>
      <c r="R18852" t="s">
        <v>56</v>
      </c>
      <c r="S18852" t="str">
        <f t="shared" si="882"/>
        <v>90-04-98</v>
      </c>
      <c r="T18852" t="str">
        <f t="shared" si="883"/>
        <v>90-0</v>
      </c>
      <c r="U18852" t="str">
        <f t="shared" si="884"/>
        <v>4</v>
      </c>
    </row>
    <row r="18853" spans="1:21" x14ac:dyDescent="0.25">
      <c r="A18853" t="s">
        <v>20126</v>
      </c>
      <c r="B18853">
        <v>2026</v>
      </c>
      <c r="C18853" t="s">
        <v>19</v>
      </c>
      <c r="D18853">
        <v>0</v>
      </c>
      <c r="E18853" t="b">
        <v>1</v>
      </c>
      <c r="F18853">
        <v>900</v>
      </c>
      <c r="G18853" t="s">
        <v>23</v>
      </c>
      <c r="H18853" t="s">
        <v>10726</v>
      </c>
      <c r="I18853">
        <v>0.49</v>
      </c>
      <c r="J18853">
        <v>11</v>
      </c>
      <c r="K18853" t="s">
        <v>21</v>
      </c>
      <c r="L18853">
        <v>100</v>
      </c>
      <c r="M18853" t="s">
        <v>25</v>
      </c>
      <c r="N18853" t="s">
        <v>55</v>
      </c>
      <c r="O18853">
        <v>37.8961088</v>
      </c>
      <c r="P18853">
        <v>-113.6588115</v>
      </c>
      <c r="Q18853" s="2">
        <v>45292</v>
      </c>
      <c r="R18853" t="s">
        <v>56</v>
      </c>
      <c r="S18853" t="str">
        <f t="shared" si="882"/>
        <v>90-04-99</v>
      </c>
      <c r="T18853" t="str">
        <f t="shared" si="883"/>
        <v>90-0</v>
      </c>
      <c r="U18853" t="str">
        <f t="shared" si="884"/>
        <v>4</v>
      </c>
    </row>
    <row r="18854" spans="1:21" x14ac:dyDescent="0.25">
      <c r="A18854" t="s">
        <v>20127</v>
      </c>
      <c r="B18854">
        <v>2026</v>
      </c>
      <c r="C18854" t="s">
        <v>19</v>
      </c>
      <c r="D18854">
        <v>0</v>
      </c>
      <c r="E18854" t="b">
        <v>1</v>
      </c>
      <c r="F18854">
        <v>900</v>
      </c>
      <c r="G18854" t="s">
        <v>23</v>
      </c>
      <c r="H18854" t="s">
        <v>16154</v>
      </c>
      <c r="I18854">
        <v>0.16</v>
      </c>
      <c r="J18854">
        <v>11</v>
      </c>
      <c r="K18854" t="s">
        <v>21</v>
      </c>
      <c r="L18854">
        <v>100</v>
      </c>
      <c r="M18854" t="s">
        <v>25</v>
      </c>
      <c r="N18854" t="s">
        <v>55</v>
      </c>
      <c r="O18854">
        <v>37.891455499999999</v>
      </c>
      <c r="P18854">
        <v>-113.6587825</v>
      </c>
      <c r="Q18854" s="2">
        <v>45292</v>
      </c>
      <c r="R18854" t="s">
        <v>56</v>
      </c>
      <c r="S18854" t="str">
        <f t="shared" si="882"/>
        <v>90-04-99</v>
      </c>
      <c r="T18854" t="str">
        <f t="shared" si="883"/>
        <v>90-0</v>
      </c>
      <c r="U18854" t="str">
        <f t="shared" si="884"/>
        <v>4</v>
      </c>
    </row>
    <row r="18855" spans="1:21" x14ac:dyDescent="0.25">
      <c r="A18855" t="s">
        <v>20128</v>
      </c>
      <c r="B18855">
        <v>2026</v>
      </c>
      <c r="C18855" t="s">
        <v>19</v>
      </c>
      <c r="D18855">
        <v>0</v>
      </c>
      <c r="E18855" t="b">
        <v>1</v>
      </c>
      <c r="F18855">
        <v>900</v>
      </c>
      <c r="G18855" t="s">
        <v>23</v>
      </c>
      <c r="H18855" t="s">
        <v>16154</v>
      </c>
      <c r="I18855">
        <v>0.33</v>
      </c>
      <c r="J18855">
        <v>11</v>
      </c>
      <c r="K18855" t="s">
        <v>21</v>
      </c>
      <c r="L18855">
        <v>100</v>
      </c>
      <c r="M18855" t="s">
        <v>25</v>
      </c>
      <c r="N18855" t="s">
        <v>55</v>
      </c>
      <c r="O18855">
        <v>37.891457500000001</v>
      </c>
      <c r="P18855">
        <v>-113.6582866</v>
      </c>
      <c r="Q18855" s="2">
        <v>45292</v>
      </c>
      <c r="R18855" t="s">
        <v>56</v>
      </c>
      <c r="S18855" t="str">
        <f t="shared" si="882"/>
        <v>90-04-99</v>
      </c>
      <c r="T18855" t="str">
        <f t="shared" si="883"/>
        <v>90-0</v>
      </c>
      <c r="U18855" t="str">
        <f t="shared" si="884"/>
        <v>4</v>
      </c>
    </row>
    <row r="18856" spans="1:21" x14ac:dyDescent="0.25">
      <c r="A18856" t="s">
        <v>20129</v>
      </c>
      <c r="B18856">
        <v>2026</v>
      </c>
      <c r="C18856" t="s">
        <v>19</v>
      </c>
      <c r="D18856">
        <v>0</v>
      </c>
      <c r="E18856" t="b">
        <v>1</v>
      </c>
      <c r="F18856">
        <v>900</v>
      </c>
      <c r="G18856" t="s">
        <v>23</v>
      </c>
      <c r="H18856" t="s">
        <v>16089</v>
      </c>
      <c r="I18856">
        <v>0.16</v>
      </c>
      <c r="J18856">
        <v>11</v>
      </c>
      <c r="K18856" t="s">
        <v>21</v>
      </c>
      <c r="L18856">
        <v>100</v>
      </c>
      <c r="M18856" t="s">
        <v>25</v>
      </c>
      <c r="N18856" t="s">
        <v>55</v>
      </c>
      <c r="O18856">
        <v>37.891914700000001</v>
      </c>
      <c r="P18856">
        <v>-113.65878549999999</v>
      </c>
      <c r="Q18856" s="2">
        <v>45292</v>
      </c>
      <c r="R18856" t="s">
        <v>56</v>
      </c>
      <c r="S18856" t="str">
        <f t="shared" si="882"/>
        <v>90-04-99</v>
      </c>
      <c r="T18856" t="str">
        <f t="shared" si="883"/>
        <v>90-0</v>
      </c>
      <c r="U18856" t="str">
        <f t="shared" si="884"/>
        <v>4</v>
      </c>
    </row>
    <row r="18857" spans="1:21" x14ac:dyDescent="0.25">
      <c r="A18857" t="s">
        <v>20130</v>
      </c>
      <c r="B18857">
        <v>2026</v>
      </c>
      <c r="C18857" t="s">
        <v>19</v>
      </c>
      <c r="D18857">
        <v>0</v>
      </c>
      <c r="E18857" t="b">
        <v>1</v>
      </c>
      <c r="F18857">
        <v>900</v>
      </c>
      <c r="G18857" t="s">
        <v>23</v>
      </c>
      <c r="H18857" t="s">
        <v>16154</v>
      </c>
      <c r="I18857">
        <v>0.16</v>
      </c>
      <c r="J18857">
        <v>11</v>
      </c>
      <c r="K18857" t="s">
        <v>21</v>
      </c>
      <c r="L18857">
        <v>100</v>
      </c>
      <c r="M18857" t="s">
        <v>25</v>
      </c>
      <c r="N18857" t="s">
        <v>55</v>
      </c>
      <c r="O18857">
        <v>37.891040500000003</v>
      </c>
      <c r="P18857">
        <v>-113.6587799</v>
      </c>
      <c r="Q18857" s="2">
        <v>45292</v>
      </c>
      <c r="R18857" t="s">
        <v>56</v>
      </c>
      <c r="S18857" t="str">
        <f t="shared" si="882"/>
        <v>90-04-99</v>
      </c>
      <c r="T18857" t="str">
        <f t="shared" si="883"/>
        <v>90-0</v>
      </c>
      <c r="U18857" t="str">
        <f t="shared" si="884"/>
        <v>4</v>
      </c>
    </row>
    <row r="18858" spans="1:21" x14ac:dyDescent="0.25">
      <c r="A18858" t="s">
        <v>20131</v>
      </c>
      <c r="B18858">
        <v>2026</v>
      </c>
      <c r="C18858" t="s">
        <v>19</v>
      </c>
      <c r="D18858">
        <v>0</v>
      </c>
      <c r="E18858" t="b">
        <v>1</v>
      </c>
      <c r="F18858">
        <v>900</v>
      </c>
      <c r="G18858" t="s">
        <v>23</v>
      </c>
      <c r="H18858" t="s">
        <v>16106</v>
      </c>
      <c r="I18858">
        <v>0.16</v>
      </c>
      <c r="J18858">
        <v>11</v>
      </c>
      <c r="K18858" t="s">
        <v>21</v>
      </c>
      <c r="L18858">
        <v>100</v>
      </c>
      <c r="M18858" t="s">
        <v>25</v>
      </c>
      <c r="N18858" t="s">
        <v>55</v>
      </c>
      <c r="O18858">
        <v>37.8913023</v>
      </c>
      <c r="P18858">
        <v>-113.6619512</v>
      </c>
      <c r="Q18858" s="2">
        <v>45292</v>
      </c>
      <c r="R18858" t="s">
        <v>56</v>
      </c>
      <c r="S18858" t="str">
        <f t="shared" si="882"/>
        <v>90-04-99</v>
      </c>
      <c r="T18858" t="str">
        <f t="shared" si="883"/>
        <v>90-0</v>
      </c>
      <c r="U18858" t="str">
        <f t="shared" si="884"/>
        <v>4</v>
      </c>
    </row>
    <row r="18859" spans="1:21" x14ac:dyDescent="0.25">
      <c r="A18859" t="s">
        <v>20132</v>
      </c>
      <c r="B18859">
        <v>2026</v>
      </c>
      <c r="C18859" t="s">
        <v>19</v>
      </c>
      <c r="D18859">
        <v>0</v>
      </c>
      <c r="E18859" t="b">
        <v>1</v>
      </c>
      <c r="F18859">
        <v>900</v>
      </c>
      <c r="G18859" t="s">
        <v>23</v>
      </c>
      <c r="H18859" t="s">
        <v>16106</v>
      </c>
      <c r="I18859">
        <v>0.16</v>
      </c>
      <c r="J18859">
        <v>11</v>
      </c>
      <c r="K18859" t="s">
        <v>21</v>
      </c>
      <c r="L18859">
        <v>100</v>
      </c>
      <c r="M18859" t="s">
        <v>25</v>
      </c>
      <c r="N18859" t="s">
        <v>55</v>
      </c>
      <c r="O18859">
        <v>37.891440600000003</v>
      </c>
      <c r="P18859">
        <v>-113.661952</v>
      </c>
      <c r="Q18859" s="2">
        <v>45292</v>
      </c>
      <c r="R18859" t="s">
        <v>56</v>
      </c>
      <c r="S18859" t="str">
        <f t="shared" si="882"/>
        <v>90-04-99</v>
      </c>
      <c r="T18859" t="str">
        <f t="shared" si="883"/>
        <v>90-0</v>
      </c>
      <c r="U18859" t="str">
        <f t="shared" si="884"/>
        <v>4</v>
      </c>
    </row>
    <row r="18860" spans="1:21" x14ac:dyDescent="0.25">
      <c r="A18860" t="s">
        <v>20133</v>
      </c>
      <c r="B18860">
        <v>2026</v>
      </c>
      <c r="C18860" t="s">
        <v>19</v>
      </c>
      <c r="D18860">
        <v>0</v>
      </c>
      <c r="E18860" t="b">
        <v>1</v>
      </c>
      <c r="F18860">
        <v>900</v>
      </c>
      <c r="G18860" t="s">
        <v>23</v>
      </c>
      <c r="H18860" t="s">
        <v>4547</v>
      </c>
      <c r="I18860">
        <v>0.17</v>
      </c>
      <c r="J18860">
        <v>11</v>
      </c>
      <c r="K18860" t="s">
        <v>21</v>
      </c>
      <c r="L18860">
        <v>100</v>
      </c>
      <c r="M18860" t="s">
        <v>25</v>
      </c>
      <c r="N18860" t="s">
        <v>55</v>
      </c>
      <c r="O18860">
        <v>37.891432399999999</v>
      </c>
      <c r="P18860">
        <v>-113.6636693</v>
      </c>
      <c r="Q18860" s="2">
        <v>45292</v>
      </c>
      <c r="R18860" t="s">
        <v>56</v>
      </c>
      <c r="S18860" t="str">
        <f t="shared" si="882"/>
        <v>90-04-99</v>
      </c>
      <c r="T18860" t="str">
        <f t="shared" si="883"/>
        <v>90-0</v>
      </c>
      <c r="U18860" t="str">
        <f t="shared" si="884"/>
        <v>4</v>
      </c>
    </row>
    <row r="18861" spans="1:21" x14ac:dyDescent="0.25">
      <c r="A18861" t="s">
        <v>20134</v>
      </c>
      <c r="B18861">
        <v>2026</v>
      </c>
      <c r="C18861" t="s">
        <v>19</v>
      </c>
      <c r="D18861">
        <v>0</v>
      </c>
      <c r="E18861" t="b">
        <v>1</v>
      </c>
      <c r="F18861">
        <v>900</v>
      </c>
      <c r="G18861" t="s">
        <v>23</v>
      </c>
      <c r="H18861" t="s">
        <v>6102</v>
      </c>
      <c r="I18861">
        <v>0.33</v>
      </c>
      <c r="J18861">
        <v>11</v>
      </c>
      <c r="K18861" t="s">
        <v>21</v>
      </c>
      <c r="L18861">
        <v>100</v>
      </c>
      <c r="M18861" t="s">
        <v>25</v>
      </c>
      <c r="N18861" t="s">
        <v>55</v>
      </c>
      <c r="O18861">
        <v>37.895927299999997</v>
      </c>
      <c r="P18861">
        <v>-113.66814770000001</v>
      </c>
      <c r="Q18861" s="2">
        <v>45292</v>
      </c>
      <c r="R18861" t="s">
        <v>56</v>
      </c>
      <c r="S18861" t="str">
        <f t="shared" si="882"/>
        <v>90-04-99</v>
      </c>
      <c r="T18861" t="str">
        <f t="shared" si="883"/>
        <v>90-0</v>
      </c>
      <c r="U18861" t="str">
        <f t="shared" si="884"/>
        <v>4</v>
      </c>
    </row>
    <row r="18862" spans="1:21" x14ac:dyDescent="0.25">
      <c r="A18862" t="s">
        <v>20135</v>
      </c>
      <c r="B18862">
        <v>2026</v>
      </c>
      <c r="C18862" t="s">
        <v>19</v>
      </c>
      <c r="D18862">
        <v>0</v>
      </c>
      <c r="E18862" t="b">
        <v>1</v>
      </c>
      <c r="F18862">
        <v>900</v>
      </c>
      <c r="G18862" t="s">
        <v>23</v>
      </c>
      <c r="H18862" t="s">
        <v>6085</v>
      </c>
      <c r="I18862">
        <v>0.16</v>
      </c>
      <c r="J18862">
        <v>11</v>
      </c>
      <c r="K18862" t="s">
        <v>21</v>
      </c>
      <c r="L18862">
        <v>100</v>
      </c>
      <c r="M18862" t="s">
        <v>25</v>
      </c>
      <c r="N18862" t="s">
        <v>55</v>
      </c>
      <c r="O18862">
        <v>37.886496899999997</v>
      </c>
      <c r="P18862">
        <v>-113.673383</v>
      </c>
      <c r="Q18862" s="2">
        <v>45292</v>
      </c>
      <c r="R18862" t="s">
        <v>56</v>
      </c>
      <c r="S18862" t="str">
        <f t="shared" si="882"/>
        <v>90-04-99</v>
      </c>
      <c r="T18862" t="str">
        <f t="shared" si="883"/>
        <v>90-0</v>
      </c>
      <c r="U18862" t="str">
        <f t="shared" si="884"/>
        <v>4</v>
      </c>
    </row>
    <row r="18863" spans="1:21" x14ac:dyDescent="0.25">
      <c r="A18863" t="s">
        <v>20136</v>
      </c>
      <c r="B18863">
        <v>2026</v>
      </c>
      <c r="C18863" t="s">
        <v>19</v>
      </c>
      <c r="D18863">
        <v>0</v>
      </c>
      <c r="E18863" t="b">
        <v>1</v>
      </c>
      <c r="F18863">
        <v>900</v>
      </c>
      <c r="G18863" t="s">
        <v>23</v>
      </c>
      <c r="H18863" t="s">
        <v>16154</v>
      </c>
      <c r="I18863">
        <v>0.16</v>
      </c>
      <c r="J18863">
        <v>11</v>
      </c>
      <c r="K18863" t="s">
        <v>21</v>
      </c>
      <c r="L18863">
        <v>100</v>
      </c>
      <c r="M18863" t="s">
        <v>25</v>
      </c>
      <c r="N18863" t="s">
        <v>55</v>
      </c>
      <c r="O18863">
        <v>37.890489600000002</v>
      </c>
      <c r="P18863">
        <v>-113.65828070000001</v>
      </c>
      <c r="Q18863" s="2">
        <v>45292</v>
      </c>
      <c r="R18863" t="s">
        <v>56</v>
      </c>
      <c r="S18863" t="str">
        <f t="shared" si="882"/>
        <v>90-04-99</v>
      </c>
      <c r="T18863" t="str">
        <f t="shared" si="883"/>
        <v>90-0</v>
      </c>
      <c r="U18863" t="str">
        <f t="shared" si="884"/>
        <v>4</v>
      </c>
    </row>
    <row r="18864" spans="1:21" x14ac:dyDescent="0.25">
      <c r="A18864" t="s">
        <v>20137</v>
      </c>
      <c r="B18864">
        <v>2026</v>
      </c>
      <c r="C18864" t="s">
        <v>19</v>
      </c>
      <c r="D18864">
        <v>0</v>
      </c>
      <c r="E18864" t="b">
        <v>1</v>
      </c>
      <c r="F18864">
        <v>900</v>
      </c>
      <c r="G18864" t="s">
        <v>23</v>
      </c>
      <c r="H18864" t="s">
        <v>10720</v>
      </c>
      <c r="I18864">
        <v>0.14000000000000001</v>
      </c>
      <c r="J18864">
        <v>11</v>
      </c>
      <c r="K18864" t="s">
        <v>21</v>
      </c>
      <c r="L18864">
        <v>100</v>
      </c>
      <c r="M18864" t="s">
        <v>25</v>
      </c>
      <c r="N18864" t="s">
        <v>55</v>
      </c>
      <c r="O18864">
        <v>37.895648399999999</v>
      </c>
      <c r="P18864">
        <v>-113.674629</v>
      </c>
      <c r="Q18864" s="2">
        <v>45292</v>
      </c>
      <c r="R18864" t="s">
        <v>56</v>
      </c>
      <c r="S18864" t="str">
        <f t="shared" si="882"/>
        <v>90-04-99</v>
      </c>
      <c r="T18864" t="str">
        <f t="shared" si="883"/>
        <v>90-0</v>
      </c>
      <c r="U18864" t="str">
        <f t="shared" si="884"/>
        <v>4</v>
      </c>
    </row>
    <row r="18865" spans="1:21" x14ac:dyDescent="0.25">
      <c r="A18865" t="s">
        <v>20138</v>
      </c>
      <c r="B18865">
        <v>2026</v>
      </c>
      <c r="C18865" t="s">
        <v>19</v>
      </c>
      <c r="D18865">
        <v>0</v>
      </c>
      <c r="E18865" t="b">
        <v>1</v>
      </c>
      <c r="F18865">
        <v>900</v>
      </c>
      <c r="G18865" t="s">
        <v>23</v>
      </c>
      <c r="H18865" t="s">
        <v>6102</v>
      </c>
      <c r="I18865">
        <v>0.34</v>
      </c>
      <c r="J18865">
        <v>11</v>
      </c>
      <c r="K18865" t="s">
        <v>21</v>
      </c>
      <c r="L18865">
        <v>100</v>
      </c>
      <c r="M18865" t="s">
        <v>25</v>
      </c>
      <c r="N18865" t="s">
        <v>55</v>
      </c>
      <c r="O18865">
        <v>37.895790499999997</v>
      </c>
      <c r="P18865">
        <v>-113.6686385</v>
      </c>
      <c r="Q18865" s="2">
        <v>45292</v>
      </c>
      <c r="R18865" t="s">
        <v>56</v>
      </c>
      <c r="S18865" t="str">
        <f t="shared" si="882"/>
        <v>90-04-99</v>
      </c>
      <c r="T18865" t="str">
        <f t="shared" si="883"/>
        <v>90-0</v>
      </c>
      <c r="U18865" t="str">
        <f t="shared" si="884"/>
        <v>4</v>
      </c>
    </row>
    <row r="18866" spans="1:21" x14ac:dyDescent="0.25">
      <c r="A18866" t="s">
        <v>20139</v>
      </c>
      <c r="B18866">
        <v>2026</v>
      </c>
      <c r="C18866" t="s">
        <v>19</v>
      </c>
      <c r="D18866">
        <v>0</v>
      </c>
      <c r="E18866" t="b">
        <v>1</v>
      </c>
      <c r="F18866">
        <v>900</v>
      </c>
      <c r="G18866" t="s">
        <v>23</v>
      </c>
      <c r="H18866" t="s">
        <v>10698</v>
      </c>
      <c r="I18866">
        <v>0.16</v>
      </c>
      <c r="J18866">
        <v>11</v>
      </c>
      <c r="K18866" t="s">
        <v>21</v>
      </c>
      <c r="L18866">
        <v>100</v>
      </c>
      <c r="M18866" t="s">
        <v>25</v>
      </c>
      <c r="N18866" t="s">
        <v>55</v>
      </c>
      <c r="O18866">
        <v>37.893718399999997</v>
      </c>
      <c r="P18866">
        <v>-113.6575751</v>
      </c>
      <c r="Q18866" s="2">
        <v>45292</v>
      </c>
      <c r="R18866" t="s">
        <v>56</v>
      </c>
      <c r="S18866" t="str">
        <f t="shared" si="882"/>
        <v>90-04-99</v>
      </c>
      <c r="T18866" t="str">
        <f t="shared" si="883"/>
        <v>90-0</v>
      </c>
      <c r="U18866" t="str">
        <f t="shared" si="884"/>
        <v>4</v>
      </c>
    </row>
    <row r="18867" spans="1:21" x14ac:dyDescent="0.25">
      <c r="A18867" t="s">
        <v>20140</v>
      </c>
      <c r="B18867">
        <v>2026</v>
      </c>
      <c r="C18867" t="s">
        <v>19</v>
      </c>
      <c r="D18867">
        <v>0</v>
      </c>
      <c r="E18867" t="b">
        <v>1</v>
      </c>
      <c r="F18867">
        <v>900</v>
      </c>
      <c r="G18867" t="s">
        <v>23</v>
      </c>
      <c r="H18867" t="s">
        <v>7992</v>
      </c>
      <c r="I18867">
        <v>1.21</v>
      </c>
      <c r="J18867">
        <v>11</v>
      </c>
      <c r="K18867" t="s">
        <v>21</v>
      </c>
      <c r="L18867">
        <v>100</v>
      </c>
      <c r="M18867" t="s">
        <v>25</v>
      </c>
      <c r="N18867" t="s">
        <v>55</v>
      </c>
      <c r="O18867">
        <v>37.692522099999998</v>
      </c>
      <c r="P18867">
        <v>-113.60518639999999</v>
      </c>
      <c r="Q18867" s="2">
        <v>45292</v>
      </c>
      <c r="R18867" t="s">
        <v>56</v>
      </c>
      <c r="S18867" t="str">
        <f t="shared" si="882"/>
        <v>90-04-99</v>
      </c>
      <c r="T18867" t="str">
        <f t="shared" si="883"/>
        <v>90-0</v>
      </c>
      <c r="U18867" t="str">
        <f t="shared" si="884"/>
        <v>4</v>
      </c>
    </row>
    <row r="18868" spans="1:21" x14ac:dyDescent="0.25">
      <c r="A18868" t="s">
        <v>20141</v>
      </c>
      <c r="B18868">
        <v>2026</v>
      </c>
      <c r="C18868" t="s">
        <v>19</v>
      </c>
      <c r="D18868">
        <v>0</v>
      </c>
      <c r="E18868" t="b">
        <v>1</v>
      </c>
      <c r="F18868">
        <v>900</v>
      </c>
      <c r="G18868" t="s">
        <v>23</v>
      </c>
      <c r="H18868" t="s">
        <v>7992</v>
      </c>
      <c r="I18868">
        <v>1.6</v>
      </c>
      <c r="J18868">
        <v>11</v>
      </c>
      <c r="K18868" t="s">
        <v>21</v>
      </c>
      <c r="L18868">
        <v>100</v>
      </c>
      <c r="M18868" t="s">
        <v>25</v>
      </c>
      <c r="N18868" t="s">
        <v>55</v>
      </c>
      <c r="O18868">
        <v>37.689583599999999</v>
      </c>
      <c r="P18868">
        <v>-113.5983588</v>
      </c>
      <c r="Q18868" s="2">
        <v>45292</v>
      </c>
      <c r="R18868" t="s">
        <v>56</v>
      </c>
      <c r="S18868" t="str">
        <f t="shared" si="882"/>
        <v>90-04-99</v>
      </c>
      <c r="T18868" t="str">
        <f t="shared" si="883"/>
        <v>90-0</v>
      </c>
      <c r="U18868" t="str">
        <f t="shared" si="884"/>
        <v>4</v>
      </c>
    </row>
    <row r="18869" spans="1:21" x14ac:dyDescent="0.25">
      <c r="A18869" t="s">
        <v>20142</v>
      </c>
      <c r="B18869">
        <v>2026</v>
      </c>
      <c r="C18869" t="s">
        <v>19</v>
      </c>
      <c r="D18869">
        <v>0</v>
      </c>
      <c r="E18869" t="b">
        <v>1</v>
      </c>
      <c r="F18869">
        <v>900</v>
      </c>
      <c r="G18869" t="s">
        <v>23</v>
      </c>
      <c r="H18869" t="s">
        <v>7992</v>
      </c>
      <c r="I18869">
        <v>1.03</v>
      </c>
      <c r="J18869">
        <v>11</v>
      </c>
      <c r="K18869" t="s">
        <v>21</v>
      </c>
      <c r="L18869">
        <v>100</v>
      </c>
      <c r="M18869" t="s">
        <v>25</v>
      </c>
      <c r="N18869" t="s">
        <v>55</v>
      </c>
      <c r="O18869">
        <v>37.6925344</v>
      </c>
      <c r="P18869">
        <v>-113.6024982</v>
      </c>
      <c r="Q18869" s="2">
        <v>45292</v>
      </c>
      <c r="R18869" t="s">
        <v>56</v>
      </c>
      <c r="S18869" t="str">
        <f t="shared" si="882"/>
        <v>90-04-99</v>
      </c>
      <c r="T18869" t="str">
        <f t="shared" si="883"/>
        <v>90-0</v>
      </c>
      <c r="U18869" t="str">
        <f t="shared" si="884"/>
        <v>4</v>
      </c>
    </row>
    <row r="18870" spans="1:21" x14ac:dyDescent="0.25">
      <c r="A18870" t="s">
        <v>20143</v>
      </c>
      <c r="B18870">
        <v>2026</v>
      </c>
      <c r="C18870" t="s">
        <v>19</v>
      </c>
      <c r="D18870">
        <v>0</v>
      </c>
      <c r="E18870" t="b">
        <v>1</v>
      </c>
      <c r="F18870">
        <v>900</v>
      </c>
      <c r="G18870" t="s">
        <v>23</v>
      </c>
      <c r="H18870" t="s">
        <v>7992</v>
      </c>
      <c r="I18870">
        <v>1.28</v>
      </c>
      <c r="J18870">
        <v>11</v>
      </c>
      <c r="K18870" t="s">
        <v>21</v>
      </c>
      <c r="L18870">
        <v>100</v>
      </c>
      <c r="M18870" t="s">
        <v>25</v>
      </c>
      <c r="N18870" t="s">
        <v>55</v>
      </c>
      <c r="O18870">
        <v>37.688824500000003</v>
      </c>
      <c r="P18870">
        <v>-113.59990639999999</v>
      </c>
      <c r="Q18870" s="2">
        <v>45292</v>
      </c>
      <c r="R18870" t="s">
        <v>56</v>
      </c>
      <c r="S18870" t="str">
        <f t="shared" si="882"/>
        <v>90-04-99</v>
      </c>
      <c r="T18870" t="str">
        <f t="shared" si="883"/>
        <v>90-0</v>
      </c>
      <c r="U18870" t="str">
        <f t="shared" si="884"/>
        <v>4</v>
      </c>
    </row>
    <row r="18871" spans="1:21" x14ac:dyDescent="0.25">
      <c r="A18871" t="s">
        <v>20144</v>
      </c>
      <c r="B18871">
        <v>2026</v>
      </c>
      <c r="C18871" t="s">
        <v>19</v>
      </c>
      <c r="D18871">
        <v>0</v>
      </c>
      <c r="E18871" t="b">
        <v>1</v>
      </c>
      <c r="F18871">
        <v>118</v>
      </c>
      <c r="G18871" t="s">
        <v>1472</v>
      </c>
      <c r="H18871" t="s">
        <v>7992</v>
      </c>
      <c r="I18871">
        <v>4.9000000000000004</v>
      </c>
      <c r="J18871">
        <v>11</v>
      </c>
      <c r="K18871" t="s">
        <v>21</v>
      </c>
      <c r="L18871">
        <v>100</v>
      </c>
      <c r="M18871" t="s">
        <v>25</v>
      </c>
      <c r="N18871" t="s">
        <v>6774</v>
      </c>
      <c r="O18871">
        <v>37.694447199999999</v>
      </c>
      <c r="P18871">
        <v>-113.6027502</v>
      </c>
      <c r="Q18871" s="2">
        <v>45292</v>
      </c>
      <c r="R18871" t="s">
        <v>56</v>
      </c>
      <c r="S18871" t="str">
        <f t="shared" si="882"/>
        <v>90-05-46</v>
      </c>
      <c r="T18871" t="str">
        <f t="shared" si="883"/>
        <v>90-0</v>
      </c>
      <c r="U18871" t="str">
        <f t="shared" si="884"/>
        <v>5</v>
      </c>
    </row>
    <row r="18872" spans="1:21" x14ac:dyDescent="0.25">
      <c r="A18872" t="s">
        <v>20145</v>
      </c>
      <c r="B18872">
        <v>2026</v>
      </c>
      <c r="C18872" t="s">
        <v>19</v>
      </c>
      <c r="D18872">
        <v>0</v>
      </c>
      <c r="E18872" t="b">
        <v>1</v>
      </c>
      <c r="F18872">
        <v>900</v>
      </c>
      <c r="G18872" t="s">
        <v>23</v>
      </c>
      <c r="H18872" t="s">
        <v>7992</v>
      </c>
      <c r="I18872">
        <v>1.1299999999999999</v>
      </c>
      <c r="J18872">
        <v>11</v>
      </c>
      <c r="K18872" t="s">
        <v>21</v>
      </c>
      <c r="L18872">
        <v>100</v>
      </c>
      <c r="M18872" t="s">
        <v>25</v>
      </c>
      <c r="N18872" t="s">
        <v>55</v>
      </c>
      <c r="O18872">
        <v>37.691702100000001</v>
      </c>
      <c r="P18872">
        <v>-113.59844820000001</v>
      </c>
      <c r="Q18872" s="2">
        <v>45292</v>
      </c>
      <c r="R18872" t="s">
        <v>56</v>
      </c>
      <c r="S18872" t="str">
        <f t="shared" si="882"/>
        <v>90-04-99</v>
      </c>
      <c r="T18872" t="str">
        <f t="shared" si="883"/>
        <v>90-0</v>
      </c>
      <c r="U18872" t="str">
        <f t="shared" si="884"/>
        <v>4</v>
      </c>
    </row>
    <row r="18873" spans="1:21" x14ac:dyDescent="0.25">
      <c r="A18873" t="s">
        <v>20146</v>
      </c>
      <c r="B18873">
        <v>2026</v>
      </c>
      <c r="C18873" t="s">
        <v>19</v>
      </c>
      <c r="D18873">
        <v>0</v>
      </c>
      <c r="E18873" t="b">
        <v>1</v>
      </c>
      <c r="F18873">
        <v>900</v>
      </c>
      <c r="G18873" t="s">
        <v>23</v>
      </c>
      <c r="H18873" t="s">
        <v>7992</v>
      </c>
      <c r="I18873">
        <v>1.06</v>
      </c>
      <c r="J18873">
        <v>11</v>
      </c>
      <c r="K18873" t="s">
        <v>21</v>
      </c>
      <c r="L18873">
        <v>100</v>
      </c>
      <c r="M18873" t="s">
        <v>25</v>
      </c>
      <c r="N18873" t="s">
        <v>55</v>
      </c>
      <c r="O18873">
        <v>37.693598199999997</v>
      </c>
      <c r="P18873">
        <v>-113.59845660000001</v>
      </c>
      <c r="Q18873" s="2">
        <v>45292</v>
      </c>
      <c r="R18873" t="s">
        <v>56</v>
      </c>
      <c r="S18873" t="str">
        <f t="shared" si="882"/>
        <v>90-04-99</v>
      </c>
      <c r="T18873" t="str">
        <f t="shared" si="883"/>
        <v>90-0</v>
      </c>
      <c r="U18873" t="str">
        <f t="shared" si="884"/>
        <v>4</v>
      </c>
    </row>
    <row r="18874" spans="1:21" x14ac:dyDescent="0.25">
      <c r="A18874" t="s">
        <v>20147</v>
      </c>
      <c r="B18874">
        <v>2026</v>
      </c>
      <c r="C18874" t="s">
        <v>19</v>
      </c>
      <c r="D18874">
        <v>0</v>
      </c>
      <c r="E18874" t="b">
        <v>1</v>
      </c>
      <c r="F18874">
        <v>905</v>
      </c>
      <c r="G18874" t="s">
        <v>407</v>
      </c>
      <c r="H18874" t="s">
        <v>7992</v>
      </c>
      <c r="I18874">
        <v>2.34</v>
      </c>
      <c r="J18874">
        <v>11</v>
      </c>
      <c r="K18874" t="s">
        <v>21</v>
      </c>
      <c r="L18874">
        <v>100</v>
      </c>
      <c r="M18874" t="s">
        <v>25</v>
      </c>
      <c r="N18874" t="s">
        <v>1371</v>
      </c>
      <c r="O18874">
        <v>37.694692000000003</v>
      </c>
      <c r="P18874">
        <v>-113.59817750000001</v>
      </c>
      <c r="Q18874" s="2">
        <v>45292</v>
      </c>
      <c r="R18874" t="s">
        <v>56</v>
      </c>
      <c r="S18874" t="str">
        <f t="shared" si="882"/>
        <v>90-04-98</v>
      </c>
      <c r="T18874" t="str">
        <f t="shared" si="883"/>
        <v>90-0</v>
      </c>
      <c r="U18874" t="str">
        <f t="shared" si="884"/>
        <v>4</v>
      </c>
    </row>
    <row r="18875" spans="1:21" x14ac:dyDescent="0.25">
      <c r="A18875" t="s">
        <v>20148</v>
      </c>
      <c r="B18875">
        <v>2026</v>
      </c>
      <c r="C18875" t="s">
        <v>19</v>
      </c>
      <c r="D18875">
        <v>0</v>
      </c>
      <c r="E18875" t="b">
        <v>1</v>
      </c>
      <c r="F18875">
        <v>118</v>
      </c>
      <c r="G18875" t="s">
        <v>1472</v>
      </c>
      <c r="H18875" t="s">
        <v>7992</v>
      </c>
      <c r="I18875">
        <v>1.06</v>
      </c>
      <c r="J18875">
        <v>11</v>
      </c>
      <c r="K18875" t="s">
        <v>21</v>
      </c>
      <c r="L18875">
        <v>100</v>
      </c>
      <c r="M18875" t="s">
        <v>25</v>
      </c>
      <c r="N18875" t="s">
        <v>1507</v>
      </c>
      <c r="O18875">
        <v>37.695326100000003</v>
      </c>
      <c r="P18875">
        <v>-113.5989678</v>
      </c>
      <c r="Q18875" s="2">
        <v>45292</v>
      </c>
      <c r="R18875" t="s">
        <v>56</v>
      </c>
      <c r="S18875" t="str">
        <f t="shared" si="882"/>
        <v>90-03-43</v>
      </c>
      <c r="T18875" t="str">
        <f t="shared" si="883"/>
        <v>90-0</v>
      </c>
      <c r="U18875" t="str">
        <f t="shared" si="884"/>
        <v>3</v>
      </c>
    </row>
    <row r="18876" spans="1:21" x14ac:dyDescent="0.25">
      <c r="A18876" t="s">
        <v>20149</v>
      </c>
      <c r="B18876">
        <v>2026</v>
      </c>
      <c r="C18876" t="s">
        <v>19</v>
      </c>
      <c r="D18876">
        <v>0</v>
      </c>
      <c r="E18876" t="b">
        <v>1</v>
      </c>
      <c r="F18876">
        <v>900</v>
      </c>
      <c r="G18876" t="s">
        <v>23</v>
      </c>
      <c r="H18876" t="s">
        <v>7992</v>
      </c>
      <c r="I18876">
        <v>0.96</v>
      </c>
      <c r="J18876">
        <v>11</v>
      </c>
      <c r="K18876" t="s">
        <v>21</v>
      </c>
      <c r="L18876">
        <v>100</v>
      </c>
      <c r="M18876" t="s">
        <v>25</v>
      </c>
      <c r="N18876" t="s">
        <v>55</v>
      </c>
      <c r="O18876">
        <v>37.690668500000001</v>
      </c>
      <c r="P18876">
        <v>-113.59986859999999</v>
      </c>
      <c r="Q18876" s="2">
        <v>45292</v>
      </c>
      <c r="R18876" t="s">
        <v>56</v>
      </c>
      <c r="S18876" t="str">
        <f t="shared" si="882"/>
        <v>90-04-99</v>
      </c>
      <c r="T18876" t="str">
        <f t="shared" si="883"/>
        <v>90-0</v>
      </c>
      <c r="U18876" t="str">
        <f t="shared" si="884"/>
        <v>4</v>
      </c>
    </row>
    <row r="18877" spans="1:21" x14ac:dyDescent="0.25">
      <c r="A18877" t="s">
        <v>20150</v>
      </c>
      <c r="B18877">
        <v>2026</v>
      </c>
      <c r="C18877" t="s">
        <v>19</v>
      </c>
      <c r="D18877">
        <v>0</v>
      </c>
      <c r="E18877" t="b">
        <v>1</v>
      </c>
      <c r="F18877">
        <v>900</v>
      </c>
      <c r="G18877" t="s">
        <v>23</v>
      </c>
      <c r="H18877" t="s">
        <v>7992</v>
      </c>
      <c r="I18877">
        <v>1.1100000000000001</v>
      </c>
      <c r="J18877">
        <v>11</v>
      </c>
      <c r="K18877" t="s">
        <v>21</v>
      </c>
      <c r="L18877">
        <v>100</v>
      </c>
      <c r="M18877" t="s">
        <v>25</v>
      </c>
      <c r="N18877" t="s">
        <v>55</v>
      </c>
      <c r="O18877">
        <v>37.695309799999997</v>
      </c>
      <c r="P18877">
        <v>-113.6030241</v>
      </c>
      <c r="Q18877" s="2">
        <v>45292</v>
      </c>
      <c r="R18877" t="s">
        <v>56</v>
      </c>
      <c r="S18877" t="str">
        <f t="shared" si="882"/>
        <v>90-04-99</v>
      </c>
      <c r="T18877" t="str">
        <f t="shared" si="883"/>
        <v>90-0</v>
      </c>
      <c r="U18877" t="str">
        <f t="shared" si="884"/>
        <v>4</v>
      </c>
    </row>
    <row r="18878" spans="1:21" x14ac:dyDescent="0.25">
      <c r="A18878" t="s">
        <v>20151</v>
      </c>
      <c r="B18878">
        <v>2026</v>
      </c>
      <c r="C18878" t="s">
        <v>19</v>
      </c>
      <c r="D18878">
        <v>0</v>
      </c>
      <c r="E18878" t="b">
        <v>1</v>
      </c>
      <c r="F18878">
        <v>900</v>
      </c>
      <c r="G18878" t="s">
        <v>23</v>
      </c>
      <c r="H18878" t="s">
        <v>7992</v>
      </c>
      <c r="I18878">
        <v>1.17</v>
      </c>
      <c r="J18878">
        <v>11</v>
      </c>
      <c r="K18878" t="s">
        <v>21</v>
      </c>
      <c r="L18878">
        <v>100</v>
      </c>
      <c r="M18878" t="s">
        <v>25</v>
      </c>
      <c r="N18878" t="s">
        <v>55</v>
      </c>
      <c r="O18878">
        <v>37.689342400000001</v>
      </c>
      <c r="P18878">
        <v>-113.6023362</v>
      </c>
      <c r="Q18878" s="2">
        <v>45292</v>
      </c>
      <c r="R18878" t="s">
        <v>56</v>
      </c>
      <c r="S18878" t="str">
        <f t="shared" si="882"/>
        <v>90-04-99</v>
      </c>
      <c r="T18878" t="str">
        <f t="shared" si="883"/>
        <v>90-0</v>
      </c>
      <c r="U18878" t="str">
        <f t="shared" si="884"/>
        <v>4</v>
      </c>
    </row>
    <row r="18879" spans="1:21" x14ac:dyDescent="0.25">
      <c r="A18879" t="s">
        <v>20152</v>
      </c>
      <c r="B18879">
        <v>2026</v>
      </c>
      <c r="C18879" t="s">
        <v>19</v>
      </c>
      <c r="D18879">
        <v>0</v>
      </c>
      <c r="E18879" t="b">
        <v>1</v>
      </c>
      <c r="F18879">
        <v>900</v>
      </c>
      <c r="G18879" t="s">
        <v>23</v>
      </c>
      <c r="H18879" t="s">
        <v>7992</v>
      </c>
      <c r="I18879">
        <v>2.34</v>
      </c>
      <c r="J18879">
        <v>11</v>
      </c>
      <c r="K18879" t="s">
        <v>21</v>
      </c>
      <c r="L18879">
        <v>100</v>
      </c>
      <c r="M18879" t="s">
        <v>25</v>
      </c>
      <c r="N18879" t="s">
        <v>55</v>
      </c>
      <c r="O18879">
        <v>37.694239199999998</v>
      </c>
      <c r="P18879">
        <v>-113.5981781</v>
      </c>
      <c r="Q18879" s="2">
        <v>45292</v>
      </c>
      <c r="R18879" t="s">
        <v>56</v>
      </c>
      <c r="S18879" t="str">
        <f t="shared" si="882"/>
        <v>90-04-99</v>
      </c>
      <c r="T18879" t="str">
        <f t="shared" si="883"/>
        <v>90-0</v>
      </c>
      <c r="U18879" t="str">
        <f t="shared" si="884"/>
        <v>4</v>
      </c>
    </row>
    <row r="18880" spans="1:21" x14ac:dyDescent="0.25">
      <c r="A18880" t="s">
        <v>20153</v>
      </c>
      <c r="B18880">
        <v>2026</v>
      </c>
      <c r="C18880" t="s">
        <v>19</v>
      </c>
      <c r="D18880">
        <v>0</v>
      </c>
      <c r="E18880" t="b">
        <v>1</v>
      </c>
      <c r="F18880">
        <v>900</v>
      </c>
      <c r="G18880" t="s">
        <v>23</v>
      </c>
      <c r="H18880" t="s">
        <v>7992</v>
      </c>
      <c r="I18880">
        <v>1.06</v>
      </c>
      <c r="J18880">
        <v>11</v>
      </c>
      <c r="K18880" t="s">
        <v>21</v>
      </c>
      <c r="L18880">
        <v>100</v>
      </c>
      <c r="M18880" t="s">
        <v>25</v>
      </c>
      <c r="N18880" t="s">
        <v>55</v>
      </c>
      <c r="O18880">
        <v>37.695321999999997</v>
      </c>
      <c r="P18880">
        <v>-113.6000786</v>
      </c>
      <c r="Q18880" s="2">
        <v>45292</v>
      </c>
      <c r="R18880" t="s">
        <v>56</v>
      </c>
      <c r="S18880" t="str">
        <f t="shared" si="882"/>
        <v>90-04-99</v>
      </c>
      <c r="T18880" t="str">
        <f t="shared" si="883"/>
        <v>90-0</v>
      </c>
      <c r="U18880" t="str">
        <f t="shared" si="884"/>
        <v>4</v>
      </c>
    </row>
    <row r="18881" spans="1:21" x14ac:dyDescent="0.25">
      <c r="A18881" t="s">
        <v>20154</v>
      </c>
      <c r="B18881">
        <v>2026</v>
      </c>
      <c r="C18881" t="s">
        <v>19</v>
      </c>
      <c r="D18881">
        <v>0</v>
      </c>
      <c r="E18881" t="b">
        <v>1</v>
      </c>
      <c r="F18881">
        <v>900</v>
      </c>
      <c r="G18881" t="s">
        <v>23</v>
      </c>
      <c r="H18881" t="s">
        <v>7992</v>
      </c>
      <c r="I18881">
        <v>1.06</v>
      </c>
      <c r="J18881">
        <v>11</v>
      </c>
      <c r="K18881" t="s">
        <v>21</v>
      </c>
      <c r="L18881">
        <v>100</v>
      </c>
      <c r="M18881" t="s">
        <v>25</v>
      </c>
      <c r="N18881" t="s">
        <v>55</v>
      </c>
      <c r="O18881">
        <v>37.695320000000002</v>
      </c>
      <c r="P18881">
        <v>-113.6006084</v>
      </c>
      <c r="Q18881" s="2">
        <v>45292</v>
      </c>
      <c r="R18881" t="s">
        <v>56</v>
      </c>
      <c r="S18881" t="str">
        <f t="shared" si="882"/>
        <v>90-04-99</v>
      </c>
      <c r="T18881" t="str">
        <f t="shared" si="883"/>
        <v>90-0</v>
      </c>
      <c r="U18881" t="str">
        <f t="shared" si="884"/>
        <v>4</v>
      </c>
    </row>
    <row r="18882" spans="1:21" x14ac:dyDescent="0.25">
      <c r="A18882" t="s">
        <v>20155</v>
      </c>
      <c r="B18882">
        <v>2026</v>
      </c>
      <c r="C18882" t="s">
        <v>19</v>
      </c>
      <c r="D18882">
        <v>0</v>
      </c>
      <c r="E18882" t="b">
        <v>1</v>
      </c>
      <c r="F18882">
        <v>900</v>
      </c>
      <c r="G18882" t="s">
        <v>23</v>
      </c>
      <c r="H18882" t="s">
        <v>7992</v>
      </c>
      <c r="I18882">
        <v>0.99</v>
      </c>
      <c r="J18882">
        <v>11</v>
      </c>
      <c r="K18882" t="s">
        <v>21</v>
      </c>
      <c r="L18882">
        <v>100</v>
      </c>
      <c r="M18882" t="s">
        <v>25</v>
      </c>
      <c r="N18882" t="s">
        <v>55</v>
      </c>
      <c r="O18882">
        <v>37.688971600000002</v>
      </c>
      <c r="P18882">
        <v>-113.60076220000001</v>
      </c>
      <c r="Q18882" s="2">
        <v>45292</v>
      </c>
      <c r="R18882" t="s">
        <v>56</v>
      </c>
      <c r="S18882" t="str">
        <f t="shared" si="882"/>
        <v>90-04-99</v>
      </c>
      <c r="T18882" t="str">
        <f t="shared" si="883"/>
        <v>90-0</v>
      </c>
      <c r="U18882" t="str">
        <f t="shared" si="884"/>
        <v>4</v>
      </c>
    </row>
    <row r="18883" spans="1:21" x14ac:dyDescent="0.25">
      <c r="A18883" t="s">
        <v>20156</v>
      </c>
      <c r="B18883">
        <v>2026</v>
      </c>
      <c r="C18883" t="s">
        <v>19</v>
      </c>
      <c r="D18883">
        <v>0</v>
      </c>
      <c r="E18883" t="b">
        <v>1</v>
      </c>
      <c r="F18883">
        <v>900</v>
      </c>
      <c r="G18883" t="s">
        <v>23</v>
      </c>
      <c r="H18883" t="s">
        <v>7992</v>
      </c>
      <c r="I18883">
        <v>1.1100000000000001</v>
      </c>
      <c r="J18883">
        <v>11</v>
      </c>
      <c r="K18883" t="s">
        <v>21</v>
      </c>
      <c r="L18883">
        <v>100</v>
      </c>
      <c r="M18883" t="s">
        <v>25</v>
      </c>
      <c r="N18883" t="s">
        <v>55</v>
      </c>
      <c r="O18883">
        <v>37.695307800000002</v>
      </c>
      <c r="P18883">
        <v>-113.6035748</v>
      </c>
      <c r="Q18883" s="2">
        <v>45292</v>
      </c>
      <c r="R18883" t="s">
        <v>56</v>
      </c>
      <c r="S18883" t="str">
        <f t="shared" ref="S18883:S18946" si="885">IF(N18883=9999,9999,TEXT(N18883,"mm-dd-yy"))</f>
        <v>90-04-99</v>
      </c>
      <c r="T18883" t="str">
        <f t="shared" ref="T18883:T18946" si="886">LEFT(S18883,4)</f>
        <v>90-0</v>
      </c>
      <c r="U18883" t="str">
        <f t="shared" ref="U18883:U18946" si="887">IF(S18883=9999,9999,RIGHT(LEFT(S18883,5),1))</f>
        <v>4</v>
      </c>
    </row>
    <row r="18884" spans="1:21" x14ac:dyDescent="0.25">
      <c r="A18884" t="s">
        <v>20157</v>
      </c>
      <c r="B18884">
        <v>2026</v>
      </c>
      <c r="C18884" t="s">
        <v>19</v>
      </c>
      <c r="D18884">
        <v>0</v>
      </c>
      <c r="E18884" t="b">
        <v>1</v>
      </c>
      <c r="F18884">
        <v>900</v>
      </c>
      <c r="G18884" t="s">
        <v>23</v>
      </c>
      <c r="H18884" t="s">
        <v>7992</v>
      </c>
      <c r="I18884">
        <v>1.1299999999999999</v>
      </c>
      <c r="J18884">
        <v>11</v>
      </c>
      <c r="K18884" t="s">
        <v>21</v>
      </c>
      <c r="L18884">
        <v>100</v>
      </c>
      <c r="M18884" t="s">
        <v>25</v>
      </c>
      <c r="N18884" t="s">
        <v>55</v>
      </c>
      <c r="O18884">
        <v>37.691700599999997</v>
      </c>
      <c r="P18884">
        <v>-113.5989637</v>
      </c>
      <c r="Q18884" s="2">
        <v>45292</v>
      </c>
      <c r="R18884" t="s">
        <v>56</v>
      </c>
      <c r="S18884" t="str">
        <f t="shared" si="885"/>
        <v>90-04-99</v>
      </c>
      <c r="T18884" t="str">
        <f t="shared" si="886"/>
        <v>90-0</v>
      </c>
      <c r="U18884" t="str">
        <f t="shared" si="887"/>
        <v>4</v>
      </c>
    </row>
    <row r="18885" spans="1:21" x14ac:dyDescent="0.25">
      <c r="A18885" t="s">
        <v>20158</v>
      </c>
      <c r="B18885">
        <v>2026</v>
      </c>
      <c r="C18885" t="s">
        <v>19</v>
      </c>
      <c r="D18885">
        <v>0</v>
      </c>
      <c r="E18885" t="b">
        <v>1</v>
      </c>
      <c r="F18885">
        <v>900</v>
      </c>
      <c r="G18885" t="s">
        <v>23</v>
      </c>
      <c r="H18885" t="s">
        <v>7992</v>
      </c>
      <c r="I18885">
        <v>1.2</v>
      </c>
      <c r="J18885">
        <v>11</v>
      </c>
      <c r="K18885" t="s">
        <v>21</v>
      </c>
      <c r="L18885">
        <v>100</v>
      </c>
      <c r="M18885" t="s">
        <v>25</v>
      </c>
      <c r="N18885" t="s">
        <v>55</v>
      </c>
      <c r="O18885">
        <v>37.692532</v>
      </c>
      <c r="P18885">
        <v>-113.6030559</v>
      </c>
      <c r="Q18885" s="2">
        <v>45292</v>
      </c>
      <c r="R18885" t="s">
        <v>56</v>
      </c>
      <c r="S18885" t="str">
        <f t="shared" si="885"/>
        <v>90-04-99</v>
      </c>
      <c r="T18885" t="str">
        <f t="shared" si="886"/>
        <v>90-0</v>
      </c>
      <c r="U18885" t="str">
        <f t="shared" si="887"/>
        <v>4</v>
      </c>
    </row>
    <row r="18886" spans="1:21" x14ac:dyDescent="0.25">
      <c r="A18886" t="s">
        <v>20159</v>
      </c>
      <c r="B18886">
        <v>2026</v>
      </c>
      <c r="C18886" t="s">
        <v>19</v>
      </c>
      <c r="D18886">
        <v>0</v>
      </c>
      <c r="E18886" t="b">
        <v>1</v>
      </c>
      <c r="F18886">
        <v>900</v>
      </c>
      <c r="G18886" t="s">
        <v>23</v>
      </c>
      <c r="H18886" t="s">
        <v>7992</v>
      </c>
      <c r="I18886">
        <v>1.03</v>
      </c>
      <c r="J18886">
        <v>11</v>
      </c>
      <c r="K18886" t="s">
        <v>21</v>
      </c>
      <c r="L18886">
        <v>100</v>
      </c>
      <c r="M18886" t="s">
        <v>25</v>
      </c>
      <c r="N18886" t="s">
        <v>55</v>
      </c>
      <c r="O18886">
        <v>37.690674399999999</v>
      </c>
      <c r="P18886">
        <v>-113.5978499</v>
      </c>
      <c r="Q18886" s="2">
        <v>45292</v>
      </c>
      <c r="R18886" t="s">
        <v>56</v>
      </c>
      <c r="S18886" t="str">
        <f t="shared" si="885"/>
        <v>90-04-99</v>
      </c>
      <c r="T18886" t="str">
        <f t="shared" si="886"/>
        <v>90-0</v>
      </c>
      <c r="U18886" t="str">
        <f t="shared" si="887"/>
        <v>4</v>
      </c>
    </row>
    <row r="18887" spans="1:21" x14ac:dyDescent="0.25">
      <c r="A18887" t="s">
        <v>20160</v>
      </c>
      <c r="B18887">
        <v>2026</v>
      </c>
      <c r="C18887" t="s">
        <v>19</v>
      </c>
      <c r="D18887">
        <v>0</v>
      </c>
      <c r="E18887" t="b">
        <v>1</v>
      </c>
      <c r="F18887">
        <v>900</v>
      </c>
      <c r="G18887" t="s">
        <v>23</v>
      </c>
      <c r="H18887" t="s">
        <v>7992</v>
      </c>
      <c r="I18887">
        <v>1.06</v>
      </c>
      <c r="J18887">
        <v>11</v>
      </c>
      <c r="K18887" t="s">
        <v>21</v>
      </c>
      <c r="L18887">
        <v>100</v>
      </c>
      <c r="M18887" t="s">
        <v>25</v>
      </c>
      <c r="N18887" t="s">
        <v>55</v>
      </c>
      <c r="O18887">
        <v>37.6936027</v>
      </c>
      <c r="P18887">
        <v>-113.597397</v>
      </c>
      <c r="Q18887" s="2">
        <v>45292</v>
      </c>
      <c r="R18887" t="s">
        <v>56</v>
      </c>
      <c r="S18887" t="str">
        <f t="shared" si="885"/>
        <v>90-04-99</v>
      </c>
      <c r="T18887" t="str">
        <f t="shared" si="886"/>
        <v>90-0</v>
      </c>
      <c r="U18887" t="str">
        <f t="shared" si="887"/>
        <v>4</v>
      </c>
    </row>
    <row r="18888" spans="1:21" x14ac:dyDescent="0.25">
      <c r="A18888" t="s">
        <v>20161</v>
      </c>
      <c r="B18888">
        <v>2026</v>
      </c>
      <c r="C18888" t="s">
        <v>19</v>
      </c>
      <c r="D18888">
        <v>0</v>
      </c>
      <c r="E18888" t="b">
        <v>1</v>
      </c>
      <c r="F18888">
        <v>900</v>
      </c>
      <c r="G18888" t="s">
        <v>23</v>
      </c>
      <c r="H18888" t="s">
        <v>7992</v>
      </c>
      <c r="I18888">
        <v>1.1100000000000001</v>
      </c>
      <c r="J18888">
        <v>11</v>
      </c>
      <c r="K18888" t="s">
        <v>21</v>
      </c>
      <c r="L18888">
        <v>100</v>
      </c>
      <c r="M18888" t="s">
        <v>25</v>
      </c>
      <c r="N18888" t="s">
        <v>55</v>
      </c>
      <c r="O18888">
        <v>37.695301800000003</v>
      </c>
      <c r="P18888">
        <v>-113.6047322</v>
      </c>
      <c r="Q18888" s="2">
        <v>45292</v>
      </c>
      <c r="R18888" t="s">
        <v>56</v>
      </c>
      <c r="S18888" t="str">
        <f t="shared" si="885"/>
        <v>90-04-99</v>
      </c>
      <c r="T18888" t="str">
        <f t="shared" si="886"/>
        <v>90-0</v>
      </c>
      <c r="U18888" t="str">
        <f t="shared" si="887"/>
        <v>4</v>
      </c>
    </row>
    <row r="18889" spans="1:21" x14ac:dyDescent="0.25">
      <c r="A18889" t="s">
        <v>20162</v>
      </c>
      <c r="B18889">
        <v>2026</v>
      </c>
      <c r="C18889" t="s">
        <v>19</v>
      </c>
      <c r="D18889">
        <v>0</v>
      </c>
      <c r="E18889" t="b">
        <v>1</v>
      </c>
      <c r="F18889">
        <v>900</v>
      </c>
      <c r="G18889" t="s">
        <v>23</v>
      </c>
      <c r="H18889" t="s">
        <v>7992</v>
      </c>
      <c r="I18889">
        <v>2.11</v>
      </c>
      <c r="J18889">
        <v>11</v>
      </c>
      <c r="K18889" t="s">
        <v>21</v>
      </c>
      <c r="L18889">
        <v>100</v>
      </c>
      <c r="M18889" t="s">
        <v>25</v>
      </c>
      <c r="N18889" t="s">
        <v>55</v>
      </c>
      <c r="O18889">
        <v>37.692552399999997</v>
      </c>
      <c r="P18889">
        <v>-113.5976584</v>
      </c>
      <c r="Q18889" s="2">
        <v>45292</v>
      </c>
      <c r="R18889" t="s">
        <v>56</v>
      </c>
      <c r="S18889" t="str">
        <f t="shared" si="885"/>
        <v>90-04-99</v>
      </c>
      <c r="T18889" t="str">
        <f t="shared" si="886"/>
        <v>90-0</v>
      </c>
      <c r="U18889" t="str">
        <f t="shared" si="887"/>
        <v>4</v>
      </c>
    </row>
    <row r="18890" spans="1:21" x14ac:dyDescent="0.25">
      <c r="A18890" t="s">
        <v>20163</v>
      </c>
      <c r="B18890">
        <v>2026</v>
      </c>
      <c r="C18890" t="s">
        <v>19</v>
      </c>
      <c r="D18890">
        <v>0</v>
      </c>
      <c r="E18890" t="b">
        <v>1</v>
      </c>
      <c r="F18890">
        <v>900</v>
      </c>
      <c r="G18890" t="s">
        <v>23</v>
      </c>
      <c r="H18890" t="s">
        <v>7992</v>
      </c>
      <c r="I18890">
        <v>1.06</v>
      </c>
      <c r="J18890">
        <v>11</v>
      </c>
      <c r="K18890" t="s">
        <v>21</v>
      </c>
      <c r="L18890">
        <v>100</v>
      </c>
      <c r="M18890" t="s">
        <v>25</v>
      </c>
      <c r="N18890" t="s">
        <v>55</v>
      </c>
      <c r="O18890">
        <v>37.695328199999999</v>
      </c>
      <c r="P18890">
        <v>-113.5984407</v>
      </c>
      <c r="Q18890" s="2">
        <v>45292</v>
      </c>
      <c r="R18890" t="s">
        <v>56</v>
      </c>
      <c r="S18890" t="str">
        <f t="shared" si="885"/>
        <v>90-04-99</v>
      </c>
      <c r="T18890" t="str">
        <f t="shared" si="886"/>
        <v>90-0</v>
      </c>
      <c r="U18890" t="str">
        <f t="shared" si="887"/>
        <v>4</v>
      </c>
    </row>
    <row r="18891" spans="1:21" x14ac:dyDescent="0.25">
      <c r="A18891" t="s">
        <v>20164</v>
      </c>
      <c r="B18891">
        <v>2026</v>
      </c>
      <c r="C18891" t="s">
        <v>19</v>
      </c>
      <c r="D18891">
        <v>0</v>
      </c>
      <c r="E18891" t="b">
        <v>1</v>
      </c>
      <c r="F18891">
        <v>900</v>
      </c>
      <c r="G18891" t="s">
        <v>23</v>
      </c>
      <c r="H18891" t="s">
        <v>7992</v>
      </c>
      <c r="I18891">
        <v>1.1000000000000001</v>
      </c>
      <c r="J18891">
        <v>11</v>
      </c>
      <c r="K18891" t="s">
        <v>21</v>
      </c>
      <c r="L18891">
        <v>100</v>
      </c>
      <c r="M18891" t="s">
        <v>25</v>
      </c>
      <c r="N18891" t="s">
        <v>55</v>
      </c>
      <c r="O18891">
        <v>37.692525000000003</v>
      </c>
      <c r="P18891">
        <v>-113.604615</v>
      </c>
      <c r="Q18891" s="2">
        <v>45292</v>
      </c>
      <c r="R18891" t="s">
        <v>56</v>
      </c>
      <c r="S18891" t="str">
        <f t="shared" si="885"/>
        <v>90-04-99</v>
      </c>
      <c r="T18891" t="str">
        <f t="shared" si="886"/>
        <v>90-0</v>
      </c>
      <c r="U18891" t="str">
        <f t="shared" si="887"/>
        <v>4</v>
      </c>
    </row>
    <row r="18892" spans="1:21" x14ac:dyDescent="0.25">
      <c r="A18892" t="s">
        <v>20165</v>
      </c>
      <c r="B18892">
        <v>2026</v>
      </c>
      <c r="C18892" t="s">
        <v>19</v>
      </c>
      <c r="D18892">
        <v>0</v>
      </c>
      <c r="E18892" t="b">
        <v>1</v>
      </c>
      <c r="F18892">
        <v>111</v>
      </c>
      <c r="G18892" t="s">
        <v>58</v>
      </c>
      <c r="H18892" t="s">
        <v>7992</v>
      </c>
      <c r="I18892">
        <v>4.67</v>
      </c>
      <c r="J18892">
        <v>11</v>
      </c>
      <c r="K18892" t="s">
        <v>21</v>
      </c>
      <c r="L18892">
        <v>100</v>
      </c>
      <c r="M18892" t="s">
        <v>25</v>
      </c>
      <c r="N18892" t="s">
        <v>5318</v>
      </c>
      <c r="O18892">
        <v>37.694457300000003</v>
      </c>
      <c r="P18892">
        <v>-113.6003463</v>
      </c>
      <c r="Q18892" s="2">
        <v>45292</v>
      </c>
      <c r="R18892" t="s">
        <v>56</v>
      </c>
      <c r="S18892" t="str">
        <f t="shared" si="885"/>
        <v>90-01-44</v>
      </c>
      <c r="T18892" t="str">
        <f t="shared" si="886"/>
        <v>90-0</v>
      </c>
      <c r="U18892" t="str">
        <f t="shared" si="887"/>
        <v>1</v>
      </c>
    </row>
    <row r="18893" spans="1:21" x14ac:dyDescent="0.25">
      <c r="A18893" t="s">
        <v>20166</v>
      </c>
      <c r="B18893">
        <v>2026</v>
      </c>
      <c r="C18893" t="s">
        <v>19</v>
      </c>
      <c r="D18893">
        <v>0</v>
      </c>
      <c r="E18893" t="b">
        <v>1</v>
      </c>
      <c r="F18893">
        <v>900</v>
      </c>
      <c r="G18893" t="s">
        <v>23</v>
      </c>
      <c r="H18893" t="s">
        <v>7992</v>
      </c>
      <c r="I18893">
        <v>2.2799999999999998</v>
      </c>
      <c r="J18893">
        <v>11</v>
      </c>
      <c r="K18893" t="s">
        <v>21</v>
      </c>
      <c r="L18893">
        <v>100</v>
      </c>
      <c r="M18893" t="s">
        <v>25</v>
      </c>
      <c r="N18893" t="s">
        <v>55</v>
      </c>
      <c r="O18893">
        <v>37.691693100000002</v>
      </c>
      <c r="P18893">
        <v>-113.600866</v>
      </c>
      <c r="Q18893" s="2">
        <v>45292</v>
      </c>
      <c r="R18893" t="s">
        <v>56</v>
      </c>
      <c r="S18893" t="str">
        <f t="shared" si="885"/>
        <v>90-04-99</v>
      </c>
      <c r="T18893" t="str">
        <f t="shared" si="886"/>
        <v>90-0</v>
      </c>
      <c r="U18893" t="str">
        <f t="shared" si="887"/>
        <v>4</v>
      </c>
    </row>
    <row r="18894" spans="1:21" x14ac:dyDescent="0.25">
      <c r="A18894" t="s">
        <v>20167</v>
      </c>
      <c r="B18894">
        <v>2026</v>
      </c>
      <c r="C18894" t="s">
        <v>19</v>
      </c>
      <c r="D18894">
        <v>0</v>
      </c>
      <c r="E18894" t="b">
        <v>1</v>
      </c>
      <c r="F18894">
        <v>900</v>
      </c>
      <c r="G18894" t="s">
        <v>23</v>
      </c>
      <c r="H18894" t="s">
        <v>7992</v>
      </c>
      <c r="I18894">
        <v>1.27</v>
      </c>
      <c r="J18894">
        <v>11</v>
      </c>
      <c r="K18894" t="s">
        <v>21</v>
      </c>
      <c r="L18894">
        <v>100</v>
      </c>
      <c r="M18894" t="s">
        <v>25</v>
      </c>
      <c r="N18894" t="s">
        <v>55</v>
      </c>
      <c r="O18894">
        <v>37.691515299999999</v>
      </c>
      <c r="P18894">
        <v>-113.604113</v>
      </c>
      <c r="Q18894" s="2">
        <v>45292</v>
      </c>
      <c r="R18894" t="s">
        <v>56</v>
      </c>
      <c r="S18894" t="str">
        <f t="shared" si="885"/>
        <v>90-04-99</v>
      </c>
      <c r="T18894" t="str">
        <f t="shared" si="886"/>
        <v>90-0</v>
      </c>
      <c r="U18894" t="str">
        <f t="shared" si="887"/>
        <v>4</v>
      </c>
    </row>
    <row r="18895" spans="1:21" x14ac:dyDescent="0.25">
      <c r="A18895" t="s">
        <v>20168</v>
      </c>
      <c r="B18895">
        <v>2026</v>
      </c>
      <c r="C18895" t="s">
        <v>19</v>
      </c>
      <c r="D18895">
        <v>0</v>
      </c>
      <c r="E18895" t="b">
        <v>1</v>
      </c>
      <c r="F18895">
        <v>900</v>
      </c>
      <c r="G18895" t="s">
        <v>23</v>
      </c>
      <c r="H18895" t="s">
        <v>7992</v>
      </c>
      <c r="I18895">
        <v>1.06</v>
      </c>
      <c r="J18895">
        <v>11</v>
      </c>
      <c r="K18895" t="s">
        <v>21</v>
      </c>
      <c r="L18895">
        <v>100</v>
      </c>
      <c r="M18895" t="s">
        <v>25</v>
      </c>
      <c r="N18895" t="s">
        <v>55</v>
      </c>
      <c r="O18895">
        <v>37.6936009</v>
      </c>
      <c r="P18895">
        <v>-113.5979392</v>
      </c>
      <c r="Q18895" s="2">
        <v>45292</v>
      </c>
      <c r="R18895" t="s">
        <v>56</v>
      </c>
      <c r="S18895" t="str">
        <f t="shared" si="885"/>
        <v>90-04-99</v>
      </c>
      <c r="T18895" t="str">
        <f t="shared" si="886"/>
        <v>90-0</v>
      </c>
      <c r="U18895" t="str">
        <f t="shared" si="887"/>
        <v>4</v>
      </c>
    </row>
    <row r="18896" spans="1:21" x14ac:dyDescent="0.25">
      <c r="A18896" t="s">
        <v>20169</v>
      </c>
      <c r="B18896">
        <v>2026</v>
      </c>
      <c r="C18896" t="s">
        <v>19</v>
      </c>
      <c r="D18896">
        <v>0</v>
      </c>
      <c r="E18896" t="b">
        <v>1</v>
      </c>
      <c r="F18896">
        <v>900</v>
      </c>
      <c r="G18896" t="s">
        <v>23</v>
      </c>
      <c r="H18896" t="s">
        <v>7992</v>
      </c>
      <c r="I18896">
        <v>1.06</v>
      </c>
      <c r="J18896">
        <v>11</v>
      </c>
      <c r="K18896" t="s">
        <v>21</v>
      </c>
      <c r="L18896">
        <v>100</v>
      </c>
      <c r="M18896" t="s">
        <v>25</v>
      </c>
      <c r="N18896" t="s">
        <v>55</v>
      </c>
      <c r="O18896">
        <v>37.695330300000002</v>
      </c>
      <c r="P18896">
        <v>-113.5979136</v>
      </c>
      <c r="Q18896" s="2">
        <v>45292</v>
      </c>
      <c r="R18896" t="s">
        <v>56</v>
      </c>
      <c r="S18896" t="str">
        <f t="shared" si="885"/>
        <v>90-04-99</v>
      </c>
      <c r="T18896" t="str">
        <f t="shared" si="886"/>
        <v>90-0</v>
      </c>
      <c r="U18896" t="str">
        <f t="shared" si="887"/>
        <v>4</v>
      </c>
    </row>
    <row r="18897" spans="1:21" x14ac:dyDescent="0.25">
      <c r="A18897" t="s">
        <v>20170</v>
      </c>
      <c r="B18897">
        <v>2026</v>
      </c>
      <c r="C18897" t="s">
        <v>19</v>
      </c>
      <c r="D18897">
        <v>0</v>
      </c>
      <c r="E18897" t="b">
        <v>1</v>
      </c>
      <c r="F18897">
        <v>900</v>
      </c>
      <c r="G18897" t="s">
        <v>23</v>
      </c>
      <c r="H18897" t="s">
        <v>7992</v>
      </c>
      <c r="I18897">
        <v>1.1399999999999999</v>
      </c>
      <c r="J18897">
        <v>11</v>
      </c>
      <c r="K18897" t="s">
        <v>21</v>
      </c>
      <c r="L18897">
        <v>100</v>
      </c>
      <c r="M18897" t="s">
        <v>25</v>
      </c>
      <c r="N18897" t="s">
        <v>55</v>
      </c>
      <c r="O18897">
        <v>37.691704000000001</v>
      </c>
      <c r="P18897">
        <v>-113.5979214</v>
      </c>
      <c r="Q18897" s="2">
        <v>45292</v>
      </c>
      <c r="R18897" t="s">
        <v>56</v>
      </c>
      <c r="S18897" t="str">
        <f t="shared" si="885"/>
        <v>90-04-99</v>
      </c>
      <c r="T18897" t="str">
        <f t="shared" si="886"/>
        <v>90-0</v>
      </c>
      <c r="U18897" t="str">
        <f t="shared" si="887"/>
        <v>4</v>
      </c>
    </row>
    <row r="18898" spans="1:21" x14ac:dyDescent="0.25">
      <c r="A18898" t="s">
        <v>20171</v>
      </c>
      <c r="B18898">
        <v>2026</v>
      </c>
      <c r="C18898" t="s">
        <v>19</v>
      </c>
      <c r="D18898">
        <v>0</v>
      </c>
      <c r="E18898" t="b">
        <v>1</v>
      </c>
      <c r="F18898">
        <v>900</v>
      </c>
      <c r="G18898" t="s">
        <v>23</v>
      </c>
      <c r="H18898" t="s">
        <v>7992</v>
      </c>
      <c r="I18898">
        <v>1.1100000000000001</v>
      </c>
      <c r="J18898">
        <v>11</v>
      </c>
      <c r="K18898" t="s">
        <v>21</v>
      </c>
      <c r="L18898">
        <v>100</v>
      </c>
      <c r="M18898" t="s">
        <v>25</v>
      </c>
      <c r="N18898" t="s">
        <v>55</v>
      </c>
      <c r="O18898">
        <v>37.695298800000003</v>
      </c>
      <c r="P18898">
        <v>-113.60528530000001</v>
      </c>
      <c r="Q18898" s="2">
        <v>45292</v>
      </c>
      <c r="R18898" t="s">
        <v>56</v>
      </c>
      <c r="S18898" t="str">
        <f t="shared" si="885"/>
        <v>90-04-99</v>
      </c>
      <c r="T18898" t="str">
        <f t="shared" si="886"/>
        <v>90-0</v>
      </c>
      <c r="U18898" t="str">
        <f t="shared" si="887"/>
        <v>4</v>
      </c>
    </row>
    <row r="18899" spans="1:21" x14ac:dyDescent="0.25">
      <c r="A18899" t="s">
        <v>20172</v>
      </c>
      <c r="B18899">
        <v>2026</v>
      </c>
      <c r="C18899" t="s">
        <v>19</v>
      </c>
      <c r="D18899">
        <v>0</v>
      </c>
      <c r="E18899" t="b">
        <v>1</v>
      </c>
      <c r="F18899">
        <v>118</v>
      </c>
      <c r="G18899" t="s">
        <v>1472</v>
      </c>
      <c r="H18899" t="s">
        <v>7992</v>
      </c>
      <c r="I18899">
        <v>2.4500000000000002</v>
      </c>
      <c r="J18899">
        <v>11</v>
      </c>
      <c r="K18899" t="s">
        <v>21</v>
      </c>
      <c r="L18899">
        <v>100</v>
      </c>
      <c r="M18899" t="s">
        <v>25</v>
      </c>
      <c r="N18899" t="s">
        <v>6896</v>
      </c>
      <c r="O18899">
        <v>37.694662700000002</v>
      </c>
      <c r="P18899">
        <v>-113.6050091</v>
      </c>
      <c r="Q18899" s="2">
        <v>45292</v>
      </c>
      <c r="R18899" t="s">
        <v>56</v>
      </c>
      <c r="S18899" t="str">
        <f t="shared" si="885"/>
        <v>90-03-42</v>
      </c>
      <c r="T18899" t="str">
        <f t="shared" si="886"/>
        <v>90-0</v>
      </c>
      <c r="U18899" t="str">
        <f t="shared" si="887"/>
        <v>3</v>
      </c>
    </row>
    <row r="18900" spans="1:21" x14ac:dyDescent="0.25">
      <c r="A18900" t="s">
        <v>20173</v>
      </c>
      <c r="B18900">
        <v>2026</v>
      </c>
      <c r="C18900" t="s">
        <v>19</v>
      </c>
      <c r="D18900">
        <v>0</v>
      </c>
      <c r="E18900" t="b">
        <v>1</v>
      </c>
      <c r="F18900">
        <v>900</v>
      </c>
      <c r="G18900" t="s">
        <v>23</v>
      </c>
      <c r="H18900" t="s">
        <v>7992</v>
      </c>
      <c r="I18900">
        <v>1.1100000000000001</v>
      </c>
      <c r="J18900">
        <v>11</v>
      </c>
      <c r="K18900" t="s">
        <v>21</v>
      </c>
      <c r="L18900">
        <v>100</v>
      </c>
      <c r="M18900" t="s">
        <v>25</v>
      </c>
      <c r="N18900" t="s">
        <v>55</v>
      </c>
      <c r="O18900">
        <v>37.695295899999998</v>
      </c>
      <c r="P18900">
        <v>-113.6058383</v>
      </c>
      <c r="Q18900" s="2">
        <v>45292</v>
      </c>
      <c r="R18900" t="s">
        <v>56</v>
      </c>
      <c r="S18900" t="str">
        <f t="shared" si="885"/>
        <v>90-04-99</v>
      </c>
      <c r="T18900" t="str">
        <f t="shared" si="886"/>
        <v>90-0</v>
      </c>
      <c r="U18900" t="str">
        <f t="shared" si="887"/>
        <v>4</v>
      </c>
    </row>
    <row r="18901" spans="1:21" x14ac:dyDescent="0.25">
      <c r="A18901" t="s">
        <v>20174</v>
      </c>
      <c r="B18901">
        <v>2026</v>
      </c>
      <c r="C18901" t="s">
        <v>19</v>
      </c>
      <c r="D18901">
        <v>0</v>
      </c>
      <c r="E18901" t="b">
        <v>1</v>
      </c>
      <c r="F18901">
        <v>900</v>
      </c>
      <c r="G18901" t="s">
        <v>23</v>
      </c>
      <c r="H18901" t="s">
        <v>7992</v>
      </c>
      <c r="I18901">
        <v>2.11</v>
      </c>
      <c r="J18901">
        <v>11</v>
      </c>
      <c r="K18901" t="s">
        <v>21</v>
      </c>
      <c r="L18901">
        <v>100</v>
      </c>
      <c r="M18901" t="s">
        <v>25</v>
      </c>
      <c r="N18901" t="s">
        <v>55</v>
      </c>
      <c r="O18901">
        <v>37.693588599999998</v>
      </c>
      <c r="P18901">
        <v>-113.6008714</v>
      </c>
      <c r="Q18901" s="2">
        <v>45292</v>
      </c>
      <c r="R18901" t="s">
        <v>56</v>
      </c>
      <c r="S18901" t="str">
        <f t="shared" si="885"/>
        <v>90-04-99</v>
      </c>
      <c r="T18901" t="str">
        <f t="shared" si="886"/>
        <v>90-0</v>
      </c>
      <c r="U18901" t="str">
        <f t="shared" si="887"/>
        <v>4</v>
      </c>
    </row>
    <row r="18902" spans="1:21" x14ac:dyDescent="0.25">
      <c r="A18902" t="s">
        <v>20175</v>
      </c>
      <c r="B18902">
        <v>2026</v>
      </c>
      <c r="C18902" t="s">
        <v>19</v>
      </c>
      <c r="D18902">
        <v>0</v>
      </c>
      <c r="E18902" t="b">
        <v>1</v>
      </c>
      <c r="F18902">
        <v>900</v>
      </c>
      <c r="G18902" t="s">
        <v>23</v>
      </c>
      <c r="H18902" t="s">
        <v>7992</v>
      </c>
      <c r="I18902">
        <v>2.2200000000000002</v>
      </c>
      <c r="J18902">
        <v>11</v>
      </c>
      <c r="K18902" t="s">
        <v>21</v>
      </c>
      <c r="L18902">
        <v>100</v>
      </c>
      <c r="M18902" t="s">
        <v>25</v>
      </c>
      <c r="N18902" t="s">
        <v>55</v>
      </c>
      <c r="O18902">
        <v>37.693584000000001</v>
      </c>
      <c r="P18902">
        <v>-113.60220030000001</v>
      </c>
      <c r="Q18902" s="2">
        <v>45292</v>
      </c>
      <c r="R18902" t="s">
        <v>56</v>
      </c>
      <c r="S18902" t="str">
        <f t="shared" si="885"/>
        <v>90-04-99</v>
      </c>
      <c r="T18902" t="str">
        <f t="shared" si="886"/>
        <v>90-0</v>
      </c>
      <c r="U18902" t="str">
        <f t="shared" si="887"/>
        <v>4</v>
      </c>
    </row>
    <row r="18903" spans="1:21" x14ac:dyDescent="0.25">
      <c r="A18903" t="s">
        <v>20176</v>
      </c>
      <c r="B18903">
        <v>2026</v>
      </c>
      <c r="C18903" t="s">
        <v>19</v>
      </c>
      <c r="D18903">
        <v>0</v>
      </c>
      <c r="E18903" t="b">
        <v>1</v>
      </c>
      <c r="F18903">
        <v>900</v>
      </c>
      <c r="G18903" t="s">
        <v>23</v>
      </c>
      <c r="H18903" t="s">
        <v>7992</v>
      </c>
      <c r="I18903">
        <v>2.31</v>
      </c>
      <c r="J18903">
        <v>11</v>
      </c>
      <c r="K18903" t="s">
        <v>21</v>
      </c>
      <c r="L18903">
        <v>100</v>
      </c>
      <c r="M18903" t="s">
        <v>25</v>
      </c>
      <c r="N18903" t="s">
        <v>55</v>
      </c>
      <c r="O18903">
        <v>37.691333399999998</v>
      </c>
      <c r="P18903">
        <v>-113.6030492</v>
      </c>
      <c r="Q18903" s="2">
        <v>45292</v>
      </c>
      <c r="R18903" t="s">
        <v>56</v>
      </c>
      <c r="S18903" t="str">
        <f t="shared" si="885"/>
        <v>90-04-99</v>
      </c>
      <c r="T18903" t="str">
        <f t="shared" si="886"/>
        <v>90-0</v>
      </c>
      <c r="U18903" t="str">
        <f t="shared" si="887"/>
        <v>4</v>
      </c>
    </row>
    <row r="18904" spans="1:21" x14ac:dyDescent="0.25">
      <c r="A18904" t="s">
        <v>20177</v>
      </c>
      <c r="B18904">
        <v>2026</v>
      </c>
      <c r="C18904" t="s">
        <v>19</v>
      </c>
      <c r="D18904">
        <v>0</v>
      </c>
      <c r="E18904" t="b">
        <v>1</v>
      </c>
      <c r="F18904">
        <v>900</v>
      </c>
      <c r="G18904" t="s">
        <v>23</v>
      </c>
      <c r="H18904" t="s">
        <v>7992</v>
      </c>
      <c r="I18904">
        <v>0</v>
      </c>
      <c r="J18904">
        <v>11</v>
      </c>
      <c r="K18904" t="s">
        <v>21</v>
      </c>
      <c r="L18904">
        <v>100</v>
      </c>
      <c r="M18904" t="s">
        <v>25</v>
      </c>
      <c r="N18904" t="s">
        <v>55</v>
      </c>
      <c r="O18904">
        <v>37.6889173</v>
      </c>
      <c r="P18904">
        <v>-113.60542479999999</v>
      </c>
      <c r="Q18904" s="2">
        <v>45292</v>
      </c>
      <c r="R18904" t="s">
        <v>56</v>
      </c>
      <c r="S18904" t="str">
        <f t="shared" si="885"/>
        <v>90-04-99</v>
      </c>
      <c r="T18904" t="str">
        <f t="shared" si="886"/>
        <v>90-0</v>
      </c>
      <c r="U18904" t="str">
        <f t="shared" si="887"/>
        <v>4</v>
      </c>
    </row>
    <row r="18905" spans="1:21" x14ac:dyDescent="0.25">
      <c r="A18905" t="s">
        <v>20178</v>
      </c>
      <c r="B18905">
        <v>2026</v>
      </c>
      <c r="C18905" t="s">
        <v>19</v>
      </c>
      <c r="D18905">
        <v>0</v>
      </c>
      <c r="E18905" t="b">
        <v>1</v>
      </c>
      <c r="F18905">
        <v>900</v>
      </c>
      <c r="G18905" t="s">
        <v>23</v>
      </c>
      <c r="H18905" t="s">
        <v>7992</v>
      </c>
      <c r="I18905">
        <v>1.1000000000000001</v>
      </c>
      <c r="J18905">
        <v>11</v>
      </c>
      <c r="K18905" t="s">
        <v>21</v>
      </c>
      <c r="L18905">
        <v>100</v>
      </c>
      <c r="M18905" t="s">
        <v>25</v>
      </c>
      <c r="N18905" t="s">
        <v>55</v>
      </c>
      <c r="O18905">
        <v>37.689060499999997</v>
      </c>
      <c r="P18905">
        <v>-113.6012796</v>
      </c>
      <c r="Q18905" s="2">
        <v>45292</v>
      </c>
      <c r="R18905" t="s">
        <v>56</v>
      </c>
      <c r="S18905" t="str">
        <f t="shared" si="885"/>
        <v>90-04-99</v>
      </c>
      <c r="T18905" t="str">
        <f t="shared" si="886"/>
        <v>90-0</v>
      </c>
      <c r="U18905" t="str">
        <f t="shared" si="887"/>
        <v>4</v>
      </c>
    </row>
    <row r="18906" spans="1:21" x14ac:dyDescent="0.25">
      <c r="A18906" t="s">
        <v>20179</v>
      </c>
      <c r="B18906">
        <v>2026</v>
      </c>
      <c r="C18906" t="s">
        <v>19</v>
      </c>
      <c r="D18906">
        <v>0</v>
      </c>
      <c r="E18906" t="b">
        <v>1</v>
      </c>
      <c r="F18906">
        <v>905</v>
      </c>
      <c r="G18906" t="s">
        <v>407</v>
      </c>
      <c r="H18906" t="s">
        <v>7992</v>
      </c>
      <c r="I18906">
        <v>1.52</v>
      </c>
      <c r="J18906">
        <v>11</v>
      </c>
      <c r="K18906" t="s">
        <v>21</v>
      </c>
      <c r="L18906">
        <v>100</v>
      </c>
      <c r="M18906" t="s">
        <v>25</v>
      </c>
      <c r="N18906" t="s">
        <v>1371</v>
      </c>
      <c r="O18906">
        <v>37.689023900000002</v>
      </c>
      <c r="P18906">
        <v>-113.60343930000001</v>
      </c>
      <c r="Q18906" s="2">
        <v>45292</v>
      </c>
      <c r="R18906" t="s">
        <v>56</v>
      </c>
      <c r="S18906" t="str">
        <f t="shared" si="885"/>
        <v>90-04-98</v>
      </c>
      <c r="T18906" t="str">
        <f t="shared" si="886"/>
        <v>90-0</v>
      </c>
      <c r="U18906" t="str">
        <f t="shared" si="887"/>
        <v>4</v>
      </c>
    </row>
    <row r="18907" spans="1:21" x14ac:dyDescent="0.25">
      <c r="A18907" t="s">
        <v>20180</v>
      </c>
      <c r="B18907">
        <v>2026</v>
      </c>
      <c r="C18907" t="s">
        <v>19</v>
      </c>
      <c r="D18907">
        <v>0</v>
      </c>
      <c r="E18907" t="b">
        <v>1</v>
      </c>
      <c r="F18907">
        <v>900</v>
      </c>
      <c r="G18907" t="s">
        <v>23</v>
      </c>
      <c r="H18907" t="s">
        <v>7992</v>
      </c>
      <c r="I18907">
        <v>1.03</v>
      </c>
      <c r="J18907">
        <v>11</v>
      </c>
      <c r="K18907" t="s">
        <v>21</v>
      </c>
      <c r="L18907">
        <v>100</v>
      </c>
      <c r="M18907" t="s">
        <v>25</v>
      </c>
      <c r="N18907" t="s">
        <v>55</v>
      </c>
      <c r="O18907">
        <v>37.690672399999997</v>
      </c>
      <c r="P18907">
        <v>-113.5983646</v>
      </c>
      <c r="Q18907" s="2">
        <v>45292</v>
      </c>
      <c r="R18907" t="s">
        <v>56</v>
      </c>
      <c r="S18907" t="str">
        <f t="shared" si="885"/>
        <v>90-04-99</v>
      </c>
      <c r="T18907" t="str">
        <f t="shared" si="886"/>
        <v>90-0</v>
      </c>
      <c r="U18907" t="str">
        <f t="shared" si="887"/>
        <v>4</v>
      </c>
    </row>
    <row r="18908" spans="1:21" x14ac:dyDescent="0.25">
      <c r="A18908" t="s">
        <v>20181</v>
      </c>
      <c r="B18908">
        <v>2026</v>
      </c>
      <c r="C18908" t="s">
        <v>19</v>
      </c>
      <c r="D18908">
        <v>0</v>
      </c>
      <c r="E18908" t="b">
        <v>1</v>
      </c>
      <c r="F18908">
        <v>900</v>
      </c>
      <c r="G18908" t="s">
        <v>23</v>
      </c>
      <c r="H18908" t="s">
        <v>7992</v>
      </c>
      <c r="I18908">
        <v>0.98</v>
      </c>
      <c r="J18908">
        <v>11</v>
      </c>
      <c r="K18908" t="s">
        <v>21</v>
      </c>
      <c r="L18908">
        <v>100</v>
      </c>
      <c r="M18908" t="s">
        <v>25</v>
      </c>
      <c r="N18908" t="s">
        <v>55</v>
      </c>
      <c r="O18908">
        <v>37.692529899999997</v>
      </c>
      <c r="P18908">
        <v>-113.60359560000001</v>
      </c>
      <c r="Q18908" s="2">
        <v>45292</v>
      </c>
      <c r="R18908" t="s">
        <v>56</v>
      </c>
      <c r="S18908" t="str">
        <f t="shared" si="885"/>
        <v>90-04-99</v>
      </c>
      <c r="T18908" t="str">
        <f t="shared" si="886"/>
        <v>90-0</v>
      </c>
      <c r="U18908" t="str">
        <f t="shared" si="887"/>
        <v>4</v>
      </c>
    </row>
    <row r="18909" spans="1:21" x14ac:dyDescent="0.25">
      <c r="A18909" t="s">
        <v>20182</v>
      </c>
      <c r="B18909">
        <v>2026</v>
      </c>
      <c r="C18909" t="s">
        <v>19</v>
      </c>
      <c r="D18909">
        <v>0</v>
      </c>
      <c r="E18909" t="b">
        <v>1</v>
      </c>
      <c r="F18909">
        <v>900</v>
      </c>
      <c r="G18909" t="s">
        <v>23</v>
      </c>
      <c r="H18909" t="s">
        <v>7992</v>
      </c>
      <c r="I18909">
        <v>2.2400000000000002</v>
      </c>
      <c r="J18909">
        <v>11</v>
      </c>
      <c r="K18909" t="s">
        <v>21</v>
      </c>
      <c r="L18909">
        <v>100</v>
      </c>
      <c r="M18909" t="s">
        <v>25</v>
      </c>
      <c r="N18909" t="s">
        <v>55</v>
      </c>
      <c r="O18909">
        <v>37.691236199999999</v>
      </c>
      <c r="P18909">
        <v>-113.60249039999999</v>
      </c>
      <c r="Q18909" s="2">
        <v>45292</v>
      </c>
      <c r="R18909" t="s">
        <v>56</v>
      </c>
      <c r="S18909" t="str">
        <f t="shared" si="885"/>
        <v>90-04-99</v>
      </c>
      <c r="T18909" t="str">
        <f t="shared" si="886"/>
        <v>90-0</v>
      </c>
      <c r="U18909" t="str">
        <f t="shared" si="887"/>
        <v>4</v>
      </c>
    </row>
    <row r="18910" spans="1:21" x14ac:dyDescent="0.25">
      <c r="A18910" t="s">
        <v>20183</v>
      </c>
      <c r="B18910">
        <v>2026</v>
      </c>
      <c r="C18910" t="s">
        <v>19</v>
      </c>
      <c r="D18910">
        <v>0</v>
      </c>
      <c r="E18910" t="b">
        <v>1</v>
      </c>
      <c r="F18910">
        <v>900</v>
      </c>
      <c r="G18910" t="s">
        <v>23</v>
      </c>
      <c r="H18910" t="s">
        <v>7992</v>
      </c>
      <c r="I18910">
        <v>1.22</v>
      </c>
      <c r="J18910">
        <v>11</v>
      </c>
      <c r="K18910" t="s">
        <v>21</v>
      </c>
      <c r="L18910">
        <v>100</v>
      </c>
      <c r="M18910" t="s">
        <v>25</v>
      </c>
      <c r="N18910" t="s">
        <v>55</v>
      </c>
      <c r="O18910">
        <v>37.691696399999998</v>
      </c>
      <c r="P18910">
        <v>-113.6051745</v>
      </c>
      <c r="Q18910" s="2">
        <v>45292</v>
      </c>
      <c r="R18910" t="s">
        <v>56</v>
      </c>
      <c r="S18910" t="str">
        <f t="shared" si="885"/>
        <v>90-04-99</v>
      </c>
      <c r="T18910" t="str">
        <f t="shared" si="886"/>
        <v>90-0</v>
      </c>
      <c r="U18910" t="str">
        <f t="shared" si="887"/>
        <v>4</v>
      </c>
    </row>
    <row r="18911" spans="1:21" x14ac:dyDescent="0.25">
      <c r="A18911" t="s">
        <v>20184</v>
      </c>
      <c r="B18911">
        <v>2026</v>
      </c>
      <c r="C18911" t="s">
        <v>19</v>
      </c>
      <c r="D18911">
        <v>0</v>
      </c>
      <c r="E18911" t="b">
        <v>1</v>
      </c>
      <c r="F18911">
        <v>900</v>
      </c>
      <c r="G18911" t="s">
        <v>23</v>
      </c>
      <c r="H18911" t="s">
        <v>7992</v>
      </c>
      <c r="I18911">
        <v>2.21</v>
      </c>
      <c r="J18911">
        <v>11</v>
      </c>
      <c r="K18911" t="s">
        <v>21</v>
      </c>
      <c r="L18911">
        <v>100</v>
      </c>
      <c r="M18911" t="s">
        <v>25</v>
      </c>
      <c r="N18911" t="s">
        <v>55</v>
      </c>
      <c r="O18911">
        <v>37.693580099999998</v>
      </c>
      <c r="P18911">
        <v>-113.60330209999999</v>
      </c>
      <c r="Q18911" s="2">
        <v>45292</v>
      </c>
      <c r="R18911" t="s">
        <v>56</v>
      </c>
      <c r="S18911" t="str">
        <f t="shared" si="885"/>
        <v>90-04-99</v>
      </c>
      <c r="T18911" t="str">
        <f t="shared" si="886"/>
        <v>90-0</v>
      </c>
      <c r="U18911" t="str">
        <f t="shared" si="887"/>
        <v>4</v>
      </c>
    </row>
    <row r="18912" spans="1:21" x14ac:dyDescent="0.25">
      <c r="A18912" t="s">
        <v>20185</v>
      </c>
      <c r="B18912">
        <v>2026</v>
      </c>
      <c r="C18912" t="s">
        <v>19</v>
      </c>
      <c r="D18912">
        <v>0</v>
      </c>
      <c r="E18912" t="b">
        <v>1</v>
      </c>
      <c r="F18912">
        <v>900</v>
      </c>
      <c r="G18912" t="s">
        <v>23</v>
      </c>
      <c r="H18912" t="s">
        <v>7992</v>
      </c>
      <c r="I18912">
        <v>1.37</v>
      </c>
      <c r="J18912">
        <v>11</v>
      </c>
      <c r="K18912" t="s">
        <v>21</v>
      </c>
      <c r="L18912">
        <v>100</v>
      </c>
      <c r="M18912" t="s">
        <v>25</v>
      </c>
      <c r="N18912" t="s">
        <v>55</v>
      </c>
      <c r="O18912">
        <v>37.691600000000001</v>
      </c>
      <c r="P18912">
        <v>-113.60460620000001</v>
      </c>
      <c r="Q18912" s="2">
        <v>45292</v>
      </c>
      <c r="R18912" t="s">
        <v>56</v>
      </c>
      <c r="S18912" t="str">
        <f t="shared" si="885"/>
        <v>90-04-99</v>
      </c>
      <c r="T18912" t="str">
        <f t="shared" si="886"/>
        <v>90-0</v>
      </c>
      <c r="U18912" t="str">
        <f t="shared" si="887"/>
        <v>4</v>
      </c>
    </row>
    <row r="18913" spans="1:21" x14ac:dyDescent="0.25">
      <c r="A18913" t="s">
        <v>20186</v>
      </c>
      <c r="B18913">
        <v>2026</v>
      </c>
      <c r="C18913" t="s">
        <v>19</v>
      </c>
      <c r="D18913">
        <v>0</v>
      </c>
      <c r="E18913" t="b">
        <v>1</v>
      </c>
      <c r="F18913">
        <v>900</v>
      </c>
      <c r="G18913" t="s">
        <v>23</v>
      </c>
      <c r="H18913" t="s">
        <v>7992</v>
      </c>
      <c r="I18913">
        <v>1.1399999999999999</v>
      </c>
      <c r="J18913">
        <v>11</v>
      </c>
      <c r="K18913" t="s">
        <v>21</v>
      </c>
      <c r="L18913">
        <v>100</v>
      </c>
      <c r="M18913" t="s">
        <v>25</v>
      </c>
      <c r="N18913" t="s">
        <v>55</v>
      </c>
      <c r="O18913">
        <v>37.691705599999999</v>
      </c>
      <c r="P18913">
        <v>-113.5973834</v>
      </c>
      <c r="Q18913" s="2">
        <v>45292</v>
      </c>
      <c r="R18913" t="s">
        <v>56</v>
      </c>
      <c r="S18913" t="str">
        <f t="shared" si="885"/>
        <v>90-04-99</v>
      </c>
      <c r="T18913" t="str">
        <f t="shared" si="886"/>
        <v>90-0</v>
      </c>
      <c r="U18913" t="str">
        <f t="shared" si="887"/>
        <v>4</v>
      </c>
    </row>
    <row r="18914" spans="1:21" x14ac:dyDescent="0.25">
      <c r="A18914" t="s">
        <v>20187</v>
      </c>
      <c r="B18914">
        <v>2026</v>
      </c>
      <c r="C18914" t="s">
        <v>19</v>
      </c>
      <c r="D18914">
        <v>0</v>
      </c>
      <c r="E18914" t="b">
        <v>1</v>
      </c>
      <c r="F18914">
        <v>900</v>
      </c>
      <c r="G18914" t="s">
        <v>23</v>
      </c>
      <c r="H18914" t="s">
        <v>7992</v>
      </c>
      <c r="I18914">
        <v>1.53</v>
      </c>
      <c r="J18914">
        <v>11</v>
      </c>
      <c r="K18914" t="s">
        <v>21</v>
      </c>
      <c r="L18914">
        <v>100</v>
      </c>
      <c r="M18914" t="s">
        <v>25</v>
      </c>
      <c r="N18914" t="s">
        <v>55</v>
      </c>
      <c r="O18914">
        <v>37.688921499999999</v>
      </c>
      <c r="P18914">
        <v>-113.6043258</v>
      </c>
      <c r="Q18914" s="2">
        <v>45292</v>
      </c>
      <c r="R18914" t="s">
        <v>56</v>
      </c>
      <c r="S18914" t="str">
        <f t="shared" si="885"/>
        <v>90-04-99</v>
      </c>
      <c r="T18914" t="str">
        <f t="shared" si="886"/>
        <v>90-0</v>
      </c>
      <c r="U18914" t="str">
        <f t="shared" si="887"/>
        <v>4</v>
      </c>
    </row>
    <row r="18915" spans="1:21" x14ac:dyDescent="0.25">
      <c r="A18915" t="s">
        <v>20188</v>
      </c>
      <c r="B18915">
        <v>2026</v>
      </c>
      <c r="C18915" t="s">
        <v>19</v>
      </c>
      <c r="D18915">
        <v>0</v>
      </c>
      <c r="E18915" t="b">
        <v>1</v>
      </c>
      <c r="F18915">
        <v>900</v>
      </c>
      <c r="G18915" t="s">
        <v>23</v>
      </c>
      <c r="H18915" t="s">
        <v>7992</v>
      </c>
      <c r="I18915">
        <v>1.06</v>
      </c>
      <c r="J18915">
        <v>11</v>
      </c>
      <c r="K18915" t="s">
        <v>21</v>
      </c>
      <c r="L18915">
        <v>100</v>
      </c>
      <c r="M18915" t="s">
        <v>25</v>
      </c>
      <c r="N18915" t="s">
        <v>55</v>
      </c>
      <c r="O18915">
        <v>37.695332499999999</v>
      </c>
      <c r="P18915">
        <v>-113.5973865</v>
      </c>
      <c r="Q18915" s="2">
        <v>45292</v>
      </c>
      <c r="R18915" t="s">
        <v>56</v>
      </c>
      <c r="S18915" t="str">
        <f t="shared" si="885"/>
        <v>90-04-99</v>
      </c>
      <c r="T18915" t="str">
        <f t="shared" si="886"/>
        <v>90-0</v>
      </c>
      <c r="U18915" t="str">
        <f t="shared" si="887"/>
        <v>4</v>
      </c>
    </row>
    <row r="18916" spans="1:21" x14ac:dyDescent="0.25">
      <c r="A18916" t="s">
        <v>20189</v>
      </c>
      <c r="B18916">
        <v>2026</v>
      </c>
      <c r="C18916" t="s">
        <v>19</v>
      </c>
      <c r="D18916">
        <v>0</v>
      </c>
      <c r="E18916" t="b">
        <v>1</v>
      </c>
      <c r="F18916">
        <v>900</v>
      </c>
      <c r="G18916" t="s">
        <v>23</v>
      </c>
      <c r="H18916" t="s">
        <v>7992</v>
      </c>
      <c r="I18916">
        <v>1.71</v>
      </c>
      <c r="J18916">
        <v>11</v>
      </c>
      <c r="K18916" t="s">
        <v>21</v>
      </c>
      <c r="L18916">
        <v>100</v>
      </c>
      <c r="M18916" t="s">
        <v>25</v>
      </c>
      <c r="N18916" t="s">
        <v>55</v>
      </c>
      <c r="O18916">
        <v>37.689323399999999</v>
      </c>
      <c r="P18916">
        <v>-113.6028144</v>
      </c>
      <c r="Q18916" s="2">
        <v>45292</v>
      </c>
      <c r="R18916" t="s">
        <v>56</v>
      </c>
      <c r="S18916" t="str">
        <f t="shared" si="885"/>
        <v>90-04-99</v>
      </c>
      <c r="T18916" t="str">
        <f t="shared" si="886"/>
        <v>90-0</v>
      </c>
      <c r="U18916" t="str">
        <f t="shared" si="887"/>
        <v>4</v>
      </c>
    </row>
    <row r="18917" spans="1:21" x14ac:dyDescent="0.25">
      <c r="A18917" t="s">
        <v>20190</v>
      </c>
      <c r="B18917">
        <v>2026</v>
      </c>
      <c r="C18917" t="s">
        <v>19</v>
      </c>
      <c r="D18917">
        <v>0</v>
      </c>
      <c r="E18917" t="b">
        <v>1</v>
      </c>
      <c r="F18917">
        <v>900</v>
      </c>
      <c r="G18917" t="s">
        <v>23</v>
      </c>
      <c r="H18917" t="s">
        <v>7992</v>
      </c>
      <c r="I18917">
        <v>2.11</v>
      </c>
      <c r="J18917">
        <v>11</v>
      </c>
      <c r="K18917" t="s">
        <v>21</v>
      </c>
      <c r="L18917">
        <v>100</v>
      </c>
      <c r="M18917" t="s">
        <v>25</v>
      </c>
      <c r="N18917" t="s">
        <v>55</v>
      </c>
      <c r="O18917">
        <v>37.693594099999999</v>
      </c>
      <c r="P18917">
        <v>-113.599811</v>
      </c>
      <c r="Q18917" s="2">
        <v>45292</v>
      </c>
      <c r="R18917" t="s">
        <v>56</v>
      </c>
      <c r="S18917" t="str">
        <f t="shared" si="885"/>
        <v>90-04-99</v>
      </c>
      <c r="T18917" t="str">
        <f t="shared" si="886"/>
        <v>90-0</v>
      </c>
      <c r="U18917" t="str">
        <f t="shared" si="887"/>
        <v>4</v>
      </c>
    </row>
    <row r="18918" spans="1:21" x14ac:dyDescent="0.25">
      <c r="A18918" t="s">
        <v>20191</v>
      </c>
      <c r="B18918">
        <v>2026</v>
      </c>
      <c r="C18918" t="s">
        <v>19</v>
      </c>
      <c r="D18918">
        <v>0</v>
      </c>
      <c r="E18918" t="b">
        <v>1</v>
      </c>
      <c r="F18918">
        <v>900</v>
      </c>
      <c r="G18918" t="s">
        <v>23</v>
      </c>
      <c r="H18918" t="s">
        <v>7992</v>
      </c>
      <c r="I18918">
        <v>2.1800000000000002</v>
      </c>
      <c r="J18918">
        <v>11</v>
      </c>
      <c r="K18918" t="s">
        <v>21</v>
      </c>
      <c r="L18918">
        <v>100</v>
      </c>
      <c r="M18918" t="s">
        <v>25</v>
      </c>
      <c r="N18918" t="s">
        <v>55</v>
      </c>
      <c r="O18918">
        <v>37.690105600000003</v>
      </c>
      <c r="P18918">
        <v>-113.6049398</v>
      </c>
      <c r="Q18918" s="2">
        <v>45292</v>
      </c>
      <c r="R18918" t="s">
        <v>56</v>
      </c>
      <c r="S18918" t="str">
        <f t="shared" si="885"/>
        <v>90-04-99</v>
      </c>
      <c r="T18918" t="str">
        <f t="shared" si="886"/>
        <v>90-0</v>
      </c>
      <c r="U18918" t="str">
        <f t="shared" si="887"/>
        <v>4</v>
      </c>
    </row>
    <row r="18919" spans="1:21" x14ac:dyDescent="0.25">
      <c r="A18919" t="s">
        <v>20192</v>
      </c>
      <c r="B18919">
        <v>2026</v>
      </c>
      <c r="C18919" t="s">
        <v>19</v>
      </c>
      <c r="D18919">
        <v>0</v>
      </c>
      <c r="E18919" t="b">
        <v>1</v>
      </c>
      <c r="F18919">
        <v>900</v>
      </c>
      <c r="G18919" t="s">
        <v>23</v>
      </c>
      <c r="H18919" t="s">
        <v>7992</v>
      </c>
      <c r="I18919">
        <v>2.11</v>
      </c>
      <c r="J18919">
        <v>11</v>
      </c>
      <c r="K18919" t="s">
        <v>21</v>
      </c>
      <c r="L18919">
        <v>100</v>
      </c>
      <c r="M18919" t="s">
        <v>25</v>
      </c>
      <c r="N18919" t="s">
        <v>55</v>
      </c>
      <c r="O18919">
        <v>37.692547300000001</v>
      </c>
      <c r="P18919">
        <v>-113.5987114</v>
      </c>
      <c r="Q18919" s="2">
        <v>45292</v>
      </c>
      <c r="R18919" t="s">
        <v>56</v>
      </c>
      <c r="S18919" t="str">
        <f t="shared" si="885"/>
        <v>90-04-99</v>
      </c>
      <c r="T18919" t="str">
        <f t="shared" si="886"/>
        <v>90-0</v>
      </c>
      <c r="U18919" t="str">
        <f t="shared" si="887"/>
        <v>4</v>
      </c>
    </row>
    <row r="18920" spans="1:21" x14ac:dyDescent="0.25">
      <c r="A18920" t="s">
        <v>20193</v>
      </c>
      <c r="B18920">
        <v>2026</v>
      </c>
      <c r="C18920" t="s">
        <v>19</v>
      </c>
      <c r="D18920">
        <v>0</v>
      </c>
      <c r="E18920" t="b">
        <v>1</v>
      </c>
      <c r="F18920">
        <v>900</v>
      </c>
      <c r="G18920" t="s">
        <v>23</v>
      </c>
      <c r="H18920" t="s">
        <v>7992</v>
      </c>
      <c r="I18920">
        <v>0.96</v>
      </c>
      <c r="J18920">
        <v>11</v>
      </c>
      <c r="K18920" t="s">
        <v>21</v>
      </c>
      <c r="L18920">
        <v>100</v>
      </c>
      <c r="M18920" t="s">
        <v>25</v>
      </c>
      <c r="N18920" t="s">
        <v>55</v>
      </c>
      <c r="O18920">
        <v>37.689844399999998</v>
      </c>
      <c r="P18920">
        <v>-113.599858</v>
      </c>
      <c r="Q18920" s="2">
        <v>45292</v>
      </c>
      <c r="R18920" t="s">
        <v>56</v>
      </c>
      <c r="S18920" t="str">
        <f t="shared" si="885"/>
        <v>90-04-99</v>
      </c>
      <c r="T18920" t="str">
        <f t="shared" si="886"/>
        <v>90-0</v>
      </c>
      <c r="U18920" t="str">
        <f t="shared" si="887"/>
        <v>4</v>
      </c>
    </row>
    <row r="18921" spans="1:21" x14ac:dyDescent="0.25">
      <c r="A18921" t="s">
        <v>20194</v>
      </c>
      <c r="B18921">
        <v>2026</v>
      </c>
      <c r="C18921" t="s">
        <v>19</v>
      </c>
      <c r="D18921">
        <v>0</v>
      </c>
      <c r="E18921" t="b">
        <v>1</v>
      </c>
      <c r="F18921">
        <v>900</v>
      </c>
      <c r="G18921" t="s">
        <v>23</v>
      </c>
      <c r="H18921" t="s">
        <v>7992</v>
      </c>
      <c r="I18921">
        <v>2.2799999999999998</v>
      </c>
      <c r="J18921">
        <v>11</v>
      </c>
      <c r="K18921" t="s">
        <v>21</v>
      </c>
      <c r="L18921">
        <v>100</v>
      </c>
      <c r="M18921" t="s">
        <v>25</v>
      </c>
      <c r="N18921" t="s">
        <v>55</v>
      </c>
      <c r="O18921">
        <v>37.691696700000001</v>
      </c>
      <c r="P18921">
        <v>-113.5998062</v>
      </c>
      <c r="Q18921" s="2">
        <v>45292</v>
      </c>
      <c r="R18921" t="s">
        <v>56</v>
      </c>
      <c r="S18921" t="str">
        <f t="shared" si="885"/>
        <v>90-04-99</v>
      </c>
      <c r="T18921" t="str">
        <f t="shared" si="886"/>
        <v>90-0</v>
      </c>
      <c r="U18921" t="str">
        <f t="shared" si="887"/>
        <v>4</v>
      </c>
    </row>
    <row r="18922" spans="1:21" x14ac:dyDescent="0.25">
      <c r="A18922" t="s">
        <v>20195</v>
      </c>
      <c r="B18922">
        <v>2026</v>
      </c>
      <c r="C18922" t="s">
        <v>19</v>
      </c>
      <c r="D18922">
        <v>0</v>
      </c>
      <c r="E18922" t="b">
        <v>1</v>
      </c>
      <c r="F18922">
        <v>900</v>
      </c>
      <c r="G18922" t="s">
        <v>23</v>
      </c>
      <c r="H18922" t="s">
        <v>7992</v>
      </c>
      <c r="I18922">
        <v>1.4</v>
      </c>
      <c r="J18922">
        <v>11</v>
      </c>
      <c r="K18922" t="s">
        <v>21</v>
      </c>
      <c r="L18922">
        <v>100</v>
      </c>
      <c r="M18922" t="s">
        <v>25</v>
      </c>
      <c r="N18922" t="s">
        <v>55</v>
      </c>
      <c r="O18922">
        <v>37.689156699999998</v>
      </c>
      <c r="P18922">
        <v>-113.6018341</v>
      </c>
      <c r="Q18922" s="2">
        <v>45292</v>
      </c>
      <c r="R18922" t="s">
        <v>56</v>
      </c>
      <c r="S18922" t="str">
        <f t="shared" si="885"/>
        <v>90-04-99</v>
      </c>
      <c r="T18922" t="str">
        <f t="shared" si="886"/>
        <v>90-0</v>
      </c>
      <c r="U18922" t="str">
        <f t="shared" si="887"/>
        <v>4</v>
      </c>
    </row>
    <row r="18923" spans="1:21" x14ac:dyDescent="0.25">
      <c r="A18923" t="s">
        <v>20196</v>
      </c>
      <c r="B18923">
        <v>2026</v>
      </c>
      <c r="C18923" t="s">
        <v>19</v>
      </c>
      <c r="D18923">
        <v>0</v>
      </c>
      <c r="E18923" t="b">
        <v>1</v>
      </c>
      <c r="F18923">
        <v>900</v>
      </c>
      <c r="G18923" t="s">
        <v>23</v>
      </c>
      <c r="H18923" t="s">
        <v>7992</v>
      </c>
      <c r="I18923">
        <v>3.18</v>
      </c>
      <c r="J18923">
        <v>11</v>
      </c>
      <c r="K18923" t="s">
        <v>21</v>
      </c>
      <c r="L18923">
        <v>100</v>
      </c>
      <c r="M18923" t="s">
        <v>25</v>
      </c>
      <c r="N18923" t="s">
        <v>55</v>
      </c>
      <c r="O18923">
        <v>37.6906654</v>
      </c>
      <c r="P18923">
        <v>-113.6019167</v>
      </c>
      <c r="Q18923" s="2">
        <v>45292</v>
      </c>
      <c r="R18923" t="s">
        <v>56</v>
      </c>
      <c r="S18923" t="str">
        <f t="shared" si="885"/>
        <v>90-04-99</v>
      </c>
      <c r="T18923" t="str">
        <f t="shared" si="886"/>
        <v>90-0</v>
      </c>
      <c r="U18923" t="str">
        <f t="shared" si="887"/>
        <v>4</v>
      </c>
    </row>
    <row r="18924" spans="1:21" x14ac:dyDescent="0.25">
      <c r="A18924" t="s">
        <v>20197</v>
      </c>
      <c r="B18924">
        <v>2026</v>
      </c>
      <c r="C18924" t="s">
        <v>19</v>
      </c>
      <c r="D18924">
        <v>0</v>
      </c>
      <c r="E18924" t="b">
        <v>1</v>
      </c>
      <c r="F18924">
        <v>900</v>
      </c>
      <c r="G18924" t="s">
        <v>23</v>
      </c>
      <c r="H18924" t="s">
        <v>7992</v>
      </c>
      <c r="I18924">
        <v>2.21</v>
      </c>
      <c r="J18924">
        <v>11</v>
      </c>
      <c r="K18924" t="s">
        <v>21</v>
      </c>
      <c r="L18924">
        <v>100</v>
      </c>
      <c r="M18924" t="s">
        <v>25</v>
      </c>
      <c r="N18924" t="s">
        <v>55</v>
      </c>
      <c r="O18924">
        <v>37.693575799999998</v>
      </c>
      <c r="P18924">
        <v>-113.60445989999999</v>
      </c>
      <c r="Q18924" s="2">
        <v>45292</v>
      </c>
      <c r="R18924" t="s">
        <v>56</v>
      </c>
      <c r="S18924" t="str">
        <f t="shared" si="885"/>
        <v>90-04-99</v>
      </c>
      <c r="T18924" t="str">
        <f t="shared" si="886"/>
        <v>90-0</v>
      </c>
      <c r="U18924" t="str">
        <f t="shared" si="887"/>
        <v>4</v>
      </c>
    </row>
    <row r="18925" spans="1:21" x14ac:dyDescent="0.25">
      <c r="A18925" t="s">
        <v>20198</v>
      </c>
      <c r="B18925">
        <v>2026</v>
      </c>
      <c r="C18925" t="s">
        <v>19</v>
      </c>
      <c r="D18925">
        <v>0</v>
      </c>
      <c r="E18925" t="b">
        <v>1</v>
      </c>
      <c r="F18925">
        <v>900</v>
      </c>
      <c r="G18925" t="s">
        <v>23</v>
      </c>
      <c r="H18925" t="s">
        <v>7992</v>
      </c>
      <c r="I18925">
        <v>1.59</v>
      </c>
      <c r="J18925">
        <v>11</v>
      </c>
      <c r="K18925" t="s">
        <v>21</v>
      </c>
      <c r="L18925">
        <v>100</v>
      </c>
      <c r="M18925" t="s">
        <v>25</v>
      </c>
      <c r="N18925" t="s">
        <v>55</v>
      </c>
      <c r="O18925">
        <v>37.6898537</v>
      </c>
      <c r="P18925">
        <v>-113.60346269999999</v>
      </c>
      <c r="Q18925" s="2">
        <v>45292</v>
      </c>
      <c r="R18925" t="s">
        <v>56</v>
      </c>
      <c r="S18925" t="str">
        <f t="shared" si="885"/>
        <v>90-04-99</v>
      </c>
      <c r="T18925" t="str">
        <f t="shared" si="886"/>
        <v>90-0</v>
      </c>
      <c r="U18925" t="str">
        <f t="shared" si="887"/>
        <v>4</v>
      </c>
    </row>
    <row r="18926" spans="1:21" x14ac:dyDescent="0.25">
      <c r="A18926" t="s">
        <v>20199</v>
      </c>
      <c r="B18926">
        <v>2026</v>
      </c>
      <c r="C18926" t="s">
        <v>19</v>
      </c>
      <c r="D18926">
        <v>0</v>
      </c>
      <c r="E18926" t="b">
        <v>1</v>
      </c>
      <c r="F18926">
        <v>900</v>
      </c>
      <c r="G18926" t="s">
        <v>23</v>
      </c>
      <c r="H18926" t="s">
        <v>7992</v>
      </c>
      <c r="I18926">
        <v>0.6</v>
      </c>
      <c r="J18926">
        <v>11</v>
      </c>
      <c r="K18926" t="s">
        <v>21</v>
      </c>
      <c r="L18926">
        <v>100</v>
      </c>
      <c r="M18926" t="s">
        <v>25</v>
      </c>
      <c r="N18926" t="s">
        <v>55</v>
      </c>
      <c r="O18926">
        <v>37.691378700000001</v>
      </c>
      <c r="P18926">
        <v>-113.6019264</v>
      </c>
      <c r="Q18926" s="2">
        <v>45292</v>
      </c>
      <c r="R18926" t="s">
        <v>56</v>
      </c>
      <c r="S18926" t="str">
        <f t="shared" si="885"/>
        <v>90-04-99</v>
      </c>
      <c r="T18926" t="str">
        <f t="shared" si="886"/>
        <v>90-0</v>
      </c>
      <c r="U18926" t="str">
        <f t="shared" si="887"/>
        <v>4</v>
      </c>
    </row>
    <row r="18927" spans="1:21" x14ac:dyDescent="0.25">
      <c r="A18927" t="s">
        <v>20200</v>
      </c>
      <c r="B18927">
        <v>2026</v>
      </c>
      <c r="C18927" t="s">
        <v>19</v>
      </c>
      <c r="D18927">
        <v>0</v>
      </c>
      <c r="E18927" t="b">
        <v>1</v>
      </c>
      <c r="F18927">
        <v>900</v>
      </c>
      <c r="G18927" t="s">
        <v>23</v>
      </c>
      <c r="H18927" t="s">
        <v>7992</v>
      </c>
      <c r="I18927">
        <v>0.22</v>
      </c>
      <c r="J18927">
        <v>11</v>
      </c>
      <c r="K18927" t="s">
        <v>21</v>
      </c>
      <c r="L18927">
        <v>100</v>
      </c>
      <c r="M18927" t="s">
        <v>25</v>
      </c>
      <c r="N18927" t="s">
        <v>55</v>
      </c>
      <c r="O18927">
        <v>37.688710800000003</v>
      </c>
      <c r="P18927">
        <v>-113.60232790000001</v>
      </c>
      <c r="Q18927" s="2">
        <v>45292</v>
      </c>
      <c r="R18927" t="s">
        <v>56</v>
      </c>
      <c r="S18927" t="str">
        <f t="shared" si="885"/>
        <v>90-04-99</v>
      </c>
      <c r="T18927" t="str">
        <f t="shared" si="886"/>
        <v>90-0</v>
      </c>
      <c r="U18927" t="str">
        <f t="shared" si="887"/>
        <v>4</v>
      </c>
    </row>
    <row r="18928" spans="1:21" x14ac:dyDescent="0.25">
      <c r="A18928" t="s">
        <v>20201</v>
      </c>
      <c r="B18928">
        <v>2026</v>
      </c>
      <c r="C18928" t="s">
        <v>19</v>
      </c>
      <c r="D18928">
        <v>0</v>
      </c>
      <c r="E18928" t="b">
        <v>1</v>
      </c>
      <c r="F18928">
        <v>900</v>
      </c>
      <c r="G18928" t="s">
        <v>23</v>
      </c>
      <c r="H18928" t="s">
        <v>7992</v>
      </c>
      <c r="I18928">
        <v>2.4500000000000002</v>
      </c>
      <c r="J18928">
        <v>11</v>
      </c>
      <c r="K18928" t="s">
        <v>21</v>
      </c>
      <c r="L18928">
        <v>100</v>
      </c>
      <c r="M18928" t="s">
        <v>25</v>
      </c>
      <c r="N18928" t="s">
        <v>55</v>
      </c>
      <c r="O18928">
        <v>37.694209999999998</v>
      </c>
      <c r="P18928">
        <v>-113.6050099</v>
      </c>
      <c r="Q18928" s="2">
        <v>45292</v>
      </c>
      <c r="R18928" t="s">
        <v>56</v>
      </c>
      <c r="S18928" t="str">
        <f t="shared" si="885"/>
        <v>90-04-99</v>
      </c>
      <c r="T18928" t="str">
        <f t="shared" si="886"/>
        <v>90-0</v>
      </c>
      <c r="U18928" t="str">
        <f t="shared" si="887"/>
        <v>4</v>
      </c>
    </row>
    <row r="18929" spans="1:21" x14ac:dyDescent="0.25">
      <c r="A18929" t="s">
        <v>20202</v>
      </c>
      <c r="B18929">
        <v>2026</v>
      </c>
      <c r="C18929" t="s">
        <v>19</v>
      </c>
      <c r="D18929">
        <v>0</v>
      </c>
      <c r="E18929" t="b">
        <v>1</v>
      </c>
      <c r="F18929">
        <v>900</v>
      </c>
      <c r="G18929" t="s">
        <v>23</v>
      </c>
      <c r="H18929" t="s">
        <v>7992</v>
      </c>
      <c r="I18929">
        <v>1.65</v>
      </c>
      <c r="J18929">
        <v>11</v>
      </c>
      <c r="K18929" t="s">
        <v>21</v>
      </c>
      <c r="L18929">
        <v>100</v>
      </c>
      <c r="M18929" t="s">
        <v>25</v>
      </c>
      <c r="N18929" t="s">
        <v>55</v>
      </c>
      <c r="O18929">
        <v>37.6914266</v>
      </c>
      <c r="P18929">
        <v>-113.60359219999999</v>
      </c>
      <c r="Q18929" s="2">
        <v>45292</v>
      </c>
      <c r="R18929" t="s">
        <v>56</v>
      </c>
      <c r="S18929" t="str">
        <f t="shared" si="885"/>
        <v>90-04-99</v>
      </c>
      <c r="T18929" t="str">
        <f t="shared" si="886"/>
        <v>90-0</v>
      </c>
      <c r="U18929" t="str">
        <f t="shared" si="887"/>
        <v>4</v>
      </c>
    </row>
    <row r="18930" spans="1:21" x14ac:dyDescent="0.25">
      <c r="A18930" t="s">
        <v>20203</v>
      </c>
      <c r="B18930">
        <v>2026</v>
      </c>
      <c r="C18930" t="s">
        <v>19</v>
      </c>
      <c r="D18930">
        <v>0</v>
      </c>
      <c r="E18930" t="b">
        <v>1</v>
      </c>
      <c r="F18930">
        <v>900</v>
      </c>
      <c r="G18930" t="s">
        <v>23</v>
      </c>
      <c r="H18930" t="s">
        <v>7992</v>
      </c>
      <c r="I18930">
        <v>1.92</v>
      </c>
      <c r="J18930">
        <v>11</v>
      </c>
      <c r="K18930" t="s">
        <v>21</v>
      </c>
      <c r="L18930">
        <v>100</v>
      </c>
      <c r="M18930" t="s">
        <v>25</v>
      </c>
      <c r="N18930" t="s">
        <v>55</v>
      </c>
      <c r="O18930">
        <v>37.689495200000003</v>
      </c>
      <c r="P18930">
        <v>-113.5978458</v>
      </c>
      <c r="Q18930" s="2">
        <v>45292</v>
      </c>
      <c r="R18930" t="s">
        <v>56</v>
      </c>
      <c r="S18930" t="str">
        <f t="shared" si="885"/>
        <v>90-04-99</v>
      </c>
      <c r="T18930" t="str">
        <f t="shared" si="886"/>
        <v>90-0</v>
      </c>
      <c r="U18930" t="str">
        <f t="shared" si="887"/>
        <v>4</v>
      </c>
    </row>
    <row r="18931" spans="1:21" x14ac:dyDescent="0.25">
      <c r="A18931" t="s">
        <v>20204</v>
      </c>
      <c r="B18931">
        <v>2026</v>
      </c>
      <c r="C18931" t="s">
        <v>19</v>
      </c>
      <c r="D18931">
        <v>0</v>
      </c>
      <c r="E18931" t="b">
        <v>1</v>
      </c>
      <c r="F18931">
        <v>900</v>
      </c>
      <c r="G18931" t="s">
        <v>23</v>
      </c>
      <c r="H18931" t="s">
        <v>7992</v>
      </c>
      <c r="I18931">
        <v>2.4</v>
      </c>
      <c r="J18931">
        <v>11</v>
      </c>
      <c r="K18931" t="s">
        <v>21</v>
      </c>
      <c r="L18931">
        <v>100</v>
      </c>
      <c r="M18931" t="s">
        <v>25</v>
      </c>
      <c r="N18931" t="s">
        <v>55</v>
      </c>
      <c r="O18931">
        <v>37.689405100000002</v>
      </c>
      <c r="P18931">
        <v>-113.5972986</v>
      </c>
      <c r="Q18931" s="2">
        <v>45292</v>
      </c>
      <c r="R18931" t="s">
        <v>56</v>
      </c>
      <c r="S18931" t="str">
        <f t="shared" si="885"/>
        <v>90-04-99</v>
      </c>
      <c r="T18931" t="str">
        <f t="shared" si="886"/>
        <v>90-0</v>
      </c>
      <c r="U18931" t="str">
        <f t="shared" si="887"/>
        <v>4</v>
      </c>
    </row>
    <row r="18932" spans="1:21" x14ac:dyDescent="0.25">
      <c r="A18932" t="s">
        <v>20205</v>
      </c>
      <c r="B18932">
        <v>2026</v>
      </c>
      <c r="C18932" t="s">
        <v>19</v>
      </c>
      <c r="D18932">
        <v>0</v>
      </c>
      <c r="E18932" t="b">
        <v>1</v>
      </c>
      <c r="F18932">
        <v>900</v>
      </c>
      <c r="G18932" t="s">
        <v>23</v>
      </c>
      <c r="H18932" t="s">
        <v>7992</v>
      </c>
      <c r="I18932">
        <v>2.99</v>
      </c>
      <c r="J18932">
        <v>11</v>
      </c>
      <c r="K18932" t="s">
        <v>21</v>
      </c>
      <c r="L18932">
        <v>100</v>
      </c>
      <c r="M18932" t="s">
        <v>25</v>
      </c>
      <c r="N18932" t="s">
        <v>55</v>
      </c>
      <c r="O18932">
        <v>37.690227200000002</v>
      </c>
      <c r="P18932">
        <v>-113.6056538</v>
      </c>
      <c r="Q18932" s="2">
        <v>45292</v>
      </c>
      <c r="R18932" t="s">
        <v>56</v>
      </c>
      <c r="S18932" t="str">
        <f t="shared" si="885"/>
        <v>90-04-99</v>
      </c>
      <c r="T18932" t="str">
        <f t="shared" si="886"/>
        <v>90-0</v>
      </c>
      <c r="U18932" t="str">
        <f t="shared" si="887"/>
        <v>4</v>
      </c>
    </row>
    <row r="18933" spans="1:21" x14ac:dyDescent="0.25">
      <c r="A18933" t="s">
        <v>20206</v>
      </c>
      <c r="B18933">
        <v>2026</v>
      </c>
      <c r="C18933" t="s">
        <v>19</v>
      </c>
      <c r="D18933">
        <v>0</v>
      </c>
      <c r="E18933" t="b">
        <v>1</v>
      </c>
      <c r="F18933">
        <v>900</v>
      </c>
      <c r="G18933" t="s">
        <v>23</v>
      </c>
      <c r="H18933" t="s">
        <v>7992</v>
      </c>
      <c r="I18933">
        <v>2.21</v>
      </c>
      <c r="J18933">
        <v>11</v>
      </c>
      <c r="K18933" t="s">
        <v>21</v>
      </c>
      <c r="L18933">
        <v>100</v>
      </c>
      <c r="M18933" t="s">
        <v>25</v>
      </c>
      <c r="N18933" t="s">
        <v>55</v>
      </c>
      <c r="O18933">
        <v>37.6935699</v>
      </c>
      <c r="P18933">
        <v>-113.6055652</v>
      </c>
      <c r="Q18933" s="2">
        <v>45292</v>
      </c>
      <c r="R18933" t="s">
        <v>56</v>
      </c>
      <c r="S18933" t="str">
        <f t="shared" si="885"/>
        <v>90-04-99</v>
      </c>
      <c r="T18933" t="str">
        <f t="shared" si="886"/>
        <v>90-0</v>
      </c>
      <c r="U18933" t="str">
        <f t="shared" si="887"/>
        <v>4</v>
      </c>
    </row>
    <row r="18934" spans="1:21" x14ac:dyDescent="0.25">
      <c r="A18934" t="s">
        <v>20207</v>
      </c>
      <c r="B18934">
        <v>2026</v>
      </c>
      <c r="C18934" t="s">
        <v>19</v>
      </c>
      <c r="D18934">
        <v>0</v>
      </c>
      <c r="E18934" t="b">
        <v>1</v>
      </c>
      <c r="F18934">
        <v>900</v>
      </c>
      <c r="G18934" t="s">
        <v>23</v>
      </c>
      <c r="H18934" t="s">
        <v>7992</v>
      </c>
      <c r="I18934">
        <v>2.11</v>
      </c>
      <c r="J18934">
        <v>11</v>
      </c>
      <c r="K18934" t="s">
        <v>21</v>
      </c>
      <c r="L18934">
        <v>100</v>
      </c>
      <c r="M18934" t="s">
        <v>25</v>
      </c>
      <c r="N18934" t="s">
        <v>55</v>
      </c>
      <c r="O18934">
        <v>37.6925381</v>
      </c>
      <c r="P18934">
        <v>-113.600864</v>
      </c>
      <c r="Q18934" s="2">
        <v>45292</v>
      </c>
      <c r="R18934" t="s">
        <v>56</v>
      </c>
      <c r="S18934" t="str">
        <f t="shared" si="885"/>
        <v>90-04-99</v>
      </c>
      <c r="T18934" t="str">
        <f t="shared" si="886"/>
        <v>90-0</v>
      </c>
      <c r="U18934" t="str">
        <f t="shared" si="887"/>
        <v>4</v>
      </c>
    </row>
    <row r="18935" spans="1:21" x14ac:dyDescent="0.25">
      <c r="A18935" t="s">
        <v>20208</v>
      </c>
      <c r="B18935">
        <v>2026</v>
      </c>
      <c r="C18935" t="s">
        <v>19</v>
      </c>
      <c r="D18935">
        <v>0</v>
      </c>
      <c r="E18935" t="b">
        <v>1</v>
      </c>
      <c r="F18935">
        <v>900</v>
      </c>
      <c r="G18935" t="s">
        <v>23</v>
      </c>
      <c r="H18935" t="s">
        <v>7992</v>
      </c>
      <c r="I18935">
        <v>0.96</v>
      </c>
      <c r="J18935">
        <v>11</v>
      </c>
      <c r="K18935" t="s">
        <v>21</v>
      </c>
      <c r="L18935">
        <v>100</v>
      </c>
      <c r="M18935" t="s">
        <v>25</v>
      </c>
      <c r="N18935" t="s">
        <v>55</v>
      </c>
      <c r="O18935">
        <v>37.690668600000002</v>
      </c>
      <c r="P18935">
        <v>-113.5993823</v>
      </c>
      <c r="Q18935" s="2">
        <v>45292</v>
      </c>
      <c r="R18935" t="s">
        <v>56</v>
      </c>
      <c r="S18935" t="str">
        <f t="shared" si="885"/>
        <v>90-04-99</v>
      </c>
      <c r="T18935" t="str">
        <f t="shared" si="886"/>
        <v>90-0</v>
      </c>
      <c r="U18935" t="str">
        <f t="shared" si="887"/>
        <v>4</v>
      </c>
    </row>
    <row r="18936" spans="1:21" x14ac:dyDescent="0.25">
      <c r="A18936" t="s">
        <v>20209</v>
      </c>
      <c r="B18936">
        <v>2026</v>
      </c>
      <c r="C18936" t="s">
        <v>19</v>
      </c>
      <c r="D18936">
        <v>0</v>
      </c>
      <c r="E18936" t="b">
        <v>1</v>
      </c>
      <c r="F18936">
        <v>118</v>
      </c>
      <c r="G18936" t="s">
        <v>1472</v>
      </c>
      <c r="H18936" t="s">
        <v>7992</v>
      </c>
      <c r="I18936">
        <v>1.06</v>
      </c>
      <c r="J18936">
        <v>11</v>
      </c>
      <c r="K18936" t="s">
        <v>21</v>
      </c>
      <c r="L18936">
        <v>100</v>
      </c>
      <c r="M18936" t="s">
        <v>25</v>
      </c>
      <c r="N18936" t="s">
        <v>6896</v>
      </c>
      <c r="O18936">
        <v>37.695323899999998</v>
      </c>
      <c r="P18936">
        <v>-113.599549</v>
      </c>
      <c r="Q18936" s="2">
        <v>45292</v>
      </c>
      <c r="R18936" t="s">
        <v>56</v>
      </c>
      <c r="S18936" t="str">
        <f t="shared" si="885"/>
        <v>90-03-42</v>
      </c>
      <c r="T18936" t="str">
        <f t="shared" si="886"/>
        <v>90-0</v>
      </c>
      <c r="U18936" t="str">
        <f t="shared" si="887"/>
        <v>3</v>
      </c>
    </row>
    <row r="18937" spans="1:21" x14ac:dyDescent="0.25">
      <c r="A18937" t="s">
        <v>20210</v>
      </c>
      <c r="B18937">
        <v>2026</v>
      </c>
      <c r="C18937" t="s">
        <v>19</v>
      </c>
      <c r="D18937">
        <v>0</v>
      </c>
      <c r="E18937" t="b">
        <v>1</v>
      </c>
      <c r="F18937">
        <v>900</v>
      </c>
      <c r="G18937" t="s">
        <v>23</v>
      </c>
      <c r="H18937" t="s">
        <v>7992</v>
      </c>
      <c r="I18937">
        <v>1.05</v>
      </c>
      <c r="J18937">
        <v>11</v>
      </c>
      <c r="K18937" t="s">
        <v>21</v>
      </c>
      <c r="L18937">
        <v>100</v>
      </c>
      <c r="M18937" t="s">
        <v>25</v>
      </c>
      <c r="N18937" t="s">
        <v>55</v>
      </c>
      <c r="O18937">
        <v>37.693597199999999</v>
      </c>
      <c r="P18937">
        <v>-113.59896790000001</v>
      </c>
      <c r="Q18937" s="2">
        <v>45292</v>
      </c>
      <c r="R18937" t="s">
        <v>56</v>
      </c>
      <c r="S18937" t="str">
        <f t="shared" si="885"/>
        <v>90-04-99</v>
      </c>
      <c r="T18937" t="str">
        <f t="shared" si="886"/>
        <v>90-0</v>
      </c>
      <c r="U18937" t="str">
        <f t="shared" si="887"/>
        <v>4</v>
      </c>
    </row>
    <row r="18938" spans="1:21" x14ac:dyDescent="0.25">
      <c r="A18938" t="s">
        <v>20211</v>
      </c>
      <c r="B18938">
        <v>2026</v>
      </c>
      <c r="C18938" t="s">
        <v>19</v>
      </c>
      <c r="D18938">
        <v>0</v>
      </c>
      <c r="E18938" t="b">
        <v>1</v>
      </c>
      <c r="F18938">
        <v>900</v>
      </c>
      <c r="G18938" t="s">
        <v>23</v>
      </c>
      <c r="H18938" t="s">
        <v>7992</v>
      </c>
      <c r="I18938">
        <v>4.59</v>
      </c>
      <c r="J18938">
        <v>11</v>
      </c>
      <c r="K18938" t="s">
        <v>21</v>
      </c>
      <c r="L18938">
        <v>100</v>
      </c>
      <c r="M18938" t="s">
        <v>25</v>
      </c>
      <c r="N18938" t="s">
        <v>55</v>
      </c>
      <c r="O18938">
        <v>37.692538999999996</v>
      </c>
      <c r="P18938">
        <v>-113.6019277</v>
      </c>
      <c r="Q18938" s="2">
        <v>45292</v>
      </c>
      <c r="R18938" t="s">
        <v>56</v>
      </c>
      <c r="S18938" t="str">
        <f t="shared" si="885"/>
        <v>90-04-99</v>
      </c>
      <c r="T18938" t="str">
        <f t="shared" si="886"/>
        <v>90-0</v>
      </c>
      <c r="U18938" t="str">
        <f t="shared" si="887"/>
        <v>4</v>
      </c>
    </row>
    <row r="18939" spans="1:21" x14ac:dyDescent="0.25">
      <c r="A18939" t="s">
        <v>20212</v>
      </c>
      <c r="B18939">
        <v>2026</v>
      </c>
      <c r="C18939" t="s">
        <v>19</v>
      </c>
      <c r="D18939">
        <v>0</v>
      </c>
      <c r="E18939" t="b">
        <v>1</v>
      </c>
      <c r="F18939">
        <v>900</v>
      </c>
      <c r="G18939" t="s">
        <v>23</v>
      </c>
      <c r="H18939" t="s">
        <v>7992</v>
      </c>
      <c r="I18939">
        <v>1.5</v>
      </c>
      <c r="J18939">
        <v>11</v>
      </c>
      <c r="K18939" t="s">
        <v>21</v>
      </c>
      <c r="L18939">
        <v>100</v>
      </c>
      <c r="M18939" t="s">
        <v>25</v>
      </c>
      <c r="N18939" t="s">
        <v>55</v>
      </c>
      <c r="O18939">
        <v>37.690001500000001</v>
      </c>
      <c r="P18939">
        <v>-113.604338</v>
      </c>
      <c r="Q18939" s="2">
        <v>45292</v>
      </c>
      <c r="R18939" t="s">
        <v>56</v>
      </c>
      <c r="S18939" t="str">
        <f t="shared" si="885"/>
        <v>90-04-99</v>
      </c>
      <c r="T18939" t="str">
        <f t="shared" si="886"/>
        <v>90-0</v>
      </c>
      <c r="U18939" t="str">
        <f t="shared" si="887"/>
        <v>4</v>
      </c>
    </row>
    <row r="18940" spans="1:21" x14ac:dyDescent="0.25">
      <c r="A18940" t="s">
        <v>20213</v>
      </c>
      <c r="B18940">
        <v>2026</v>
      </c>
      <c r="C18940" t="s">
        <v>19</v>
      </c>
      <c r="D18940">
        <v>0</v>
      </c>
      <c r="E18940" t="b">
        <v>1</v>
      </c>
      <c r="F18940">
        <v>900</v>
      </c>
      <c r="G18940" t="s">
        <v>23</v>
      </c>
      <c r="H18940" t="s">
        <v>7992</v>
      </c>
      <c r="I18940">
        <v>0.83</v>
      </c>
      <c r="J18940">
        <v>11</v>
      </c>
      <c r="K18940" t="s">
        <v>21</v>
      </c>
      <c r="L18940">
        <v>100</v>
      </c>
      <c r="M18940" t="s">
        <v>25</v>
      </c>
      <c r="N18940" t="s">
        <v>55</v>
      </c>
      <c r="O18940">
        <v>37.691856000000001</v>
      </c>
      <c r="P18940">
        <v>-113.6019269</v>
      </c>
      <c r="Q18940" s="2">
        <v>45292</v>
      </c>
      <c r="R18940" t="s">
        <v>56</v>
      </c>
      <c r="S18940" t="str">
        <f t="shared" si="885"/>
        <v>90-04-99</v>
      </c>
      <c r="T18940" t="str">
        <f t="shared" si="886"/>
        <v>90-0</v>
      </c>
      <c r="U18940" t="str">
        <f t="shared" si="887"/>
        <v>4</v>
      </c>
    </row>
    <row r="18941" spans="1:21" x14ac:dyDescent="0.25">
      <c r="A18941" t="s">
        <v>20214</v>
      </c>
      <c r="B18941">
        <v>2026</v>
      </c>
      <c r="C18941" t="s">
        <v>19</v>
      </c>
      <c r="D18941">
        <v>0</v>
      </c>
      <c r="E18941" t="b">
        <v>1</v>
      </c>
      <c r="F18941">
        <v>900</v>
      </c>
      <c r="G18941" t="s">
        <v>23</v>
      </c>
      <c r="H18941" t="s">
        <v>7992</v>
      </c>
      <c r="I18941">
        <v>0.96</v>
      </c>
      <c r="J18941">
        <v>11</v>
      </c>
      <c r="K18941" t="s">
        <v>21</v>
      </c>
      <c r="L18941">
        <v>100</v>
      </c>
      <c r="M18941" t="s">
        <v>25</v>
      </c>
      <c r="N18941" t="s">
        <v>55</v>
      </c>
      <c r="O18941">
        <v>37.690670699999998</v>
      </c>
      <c r="P18941">
        <v>-113.59886229999999</v>
      </c>
      <c r="Q18941" s="2">
        <v>45292</v>
      </c>
      <c r="R18941" t="s">
        <v>26</v>
      </c>
      <c r="S18941" t="str">
        <f t="shared" si="885"/>
        <v>90-04-99</v>
      </c>
      <c r="T18941" t="str">
        <f t="shared" si="886"/>
        <v>90-0</v>
      </c>
      <c r="U18941" t="str">
        <f t="shared" si="887"/>
        <v>4</v>
      </c>
    </row>
    <row r="18942" spans="1:21" x14ac:dyDescent="0.25">
      <c r="A18942" t="s">
        <v>20215</v>
      </c>
      <c r="B18942">
        <v>2026</v>
      </c>
      <c r="C18942" t="s">
        <v>19</v>
      </c>
      <c r="D18942">
        <v>0</v>
      </c>
      <c r="E18942" t="b">
        <v>1</v>
      </c>
      <c r="F18942">
        <v>900</v>
      </c>
      <c r="G18942" t="s">
        <v>23</v>
      </c>
      <c r="H18942" t="s">
        <v>7992</v>
      </c>
      <c r="I18942">
        <v>1.28</v>
      </c>
      <c r="J18942">
        <v>11</v>
      </c>
      <c r="K18942" t="s">
        <v>21</v>
      </c>
      <c r="L18942">
        <v>100</v>
      </c>
      <c r="M18942" t="s">
        <v>25</v>
      </c>
      <c r="N18942" t="s">
        <v>55</v>
      </c>
      <c r="O18942">
        <v>37.689669500000001</v>
      </c>
      <c r="P18942">
        <v>-113.5988533</v>
      </c>
      <c r="Q18942" s="2">
        <v>45292</v>
      </c>
      <c r="R18942" t="s">
        <v>26</v>
      </c>
      <c r="S18942" t="str">
        <f t="shared" si="885"/>
        <v>90-04-99</v>
      </c>
      <c r="T18942" t="str">
        <f t="shared" si="886"/>
        <v>90-0</v>
      </c>
      <c r="U18942" t="str">
        <f t="shared" si="887"/>
        <v>4</v>
      </c>
    </row>
    <row r="18943" spans="1:21" x14ac:dyDescent="0.25">
      <c r="A18943" t="s">
        <v>20216</v>
      </c>
      <c r="B18943">
        <v>2026</v>
      </c>
      <c r="C18943" t="s">
        <v>19</v>
      </c>
      <c r="D18943">
        <v>0</v>
      </c>
      <c r="E18943" t="b">
        <v>1</v>
      </c>
      <c r="F18943">
        <v>900</v>
      </c>
      <c r="G18943" t="s">
        <v>23</v>
      </c>
      <c r="H18943" t="s">
        <v>7992</v>
      </c>
      <c r="I18943">
        <v>1.9</v>
      </c>
      <c r="J18943">
        <v>11</v>
      </c>
      <c r="K18943" t="s">
        <v>21</v>
      </c>
      <c r="L18943">
        <v>100</v>
      </c>
      <c r="M18943" t="s">
        <v>25</v>
      </c>
      <c r="N18943" t="s">
        <v>55</v>
      </c>
      <c r="O18943">
        <v>37.690465600000003</v>
      </c>
      <c r="P18943">
        <v>-113.6010684</v>
      </c>
      <c r="Q18943" s="2">
        <v>45292</v>
      </c>
      <c r="R18943" t="s">
        <v>56</v>
      </c>
      <c r="S18943" t="str">
        <f t="shared" si="885"/>
        <v>90-04-99</v>
      </c>
      <c r="T18943" t="str">
        <f t="shared" si="886"/>
        <v>90-0</v>
      </c>
      <c r="U18943" t="str">
        <f t="shared" si="887"/>
        <v>4</v>
      </c>
    </row>
    <row r="18944" spans="1:21" x14ac:dyDescent="0.25">
      <c r="A18944" t="s">
        <v>20217</v>
      </c>
      <c r="B18944">
        <v>2026</v>
      </c>
      <c r="C18944" t="s">
        <v>19</v>
      </c>
      <c r="D18944">
        <v>0</v>
      </c>
      <c r="E18944" t="b">
        <v>1</v>
      </c>
      <c r="F18944">
        <v>900</v>
      </c>
      <c r="G18944" t="s">
        <v>23</v>
      </c>
      <c r="H18944" t="s">
        <v>7992</v>
      </c>
      <c r="I18944">
        <v>2.2000000000000002</v>
      </c>
      <c r="J18944">
        <v>11</v>
      </c>
      <c r="K18944" t="s">
        <v>21</v>
      </c>
      <c r="L18944">
        <v>100</v>
      </c>
      <c r="M18944" t="s">
        <v>25</v>
      </c>
      <c r="N18944" t="s">
        <v>55</v>
      </c>
      <c r="O18944">
        <v>37.6903547</v>
      </c>
      <c r="P18944">
        <v>-113.6004253</v>
      </c>
      <c r="Q18944" s="2">
        <v>45292</v>
      </c>
      <c r="R18944" t="s">
        <v>56</v>
      </c>
      <c r="S18944" t="str">
        <f t="shared" si="885"/>
        <v>90-04-99</v>
      </c>
      <c r="T18944" t="str">
        <f t="shared" si="886"/>
        <v>90-0</v>
      </c>
      <c r="U18944" t="str">
        <f t="shared" si="887"/>
        <v>4</v>
      </c>
    </row>
    <row r="18945" spans="1:21" x14ac:dyDescent="0.25">
      <c r="A18945" t="s">
        <v>20218</v>
      </c>
      <c r="B18945">
        <v>2026</v>
      </c>
      <c r="C18945" t="s">
        <v>19</v>
      </c>
      <c r="D18945">
        <v>0</v>
      </c>
      <c r="E18945" t="b">
        <v>1</v>
      </c>
      <c r="F18945">
        <v>900</v>
      </c>
      <c r="G18945" t="s">
        <v>23</v>
      </c>
      <c r="H18945" t="s">
        <v>12757</v>
      </c>
      <c r="I18945">
        <v>2.27</v>
      </c>
      <c r="J18945">
        <v>11</v>
      </c>
      <c r="K18945" t="s">
        <v>21</v>
      </c>
      <c r="L18945">
        <v>100</v>
      </c>
      <c r="M18945" t="s">
        <v>25</v>
      </c>
      <c r="N18945" t="s">
        <v>55</v>
      </c>
      <c r="O18945">
        <v>37.6958555</v>
      </c>
      <c r="P18945">
        <v>-113.6113292</v>
      </c>
      <c r="Q18945" s="2">
        <v>45292</v>
      </c>
      <c r="R18945" t="s">
        <v>56</v>
      </c>
      <c r="S18945" t="str">
        <f t="shared" si="885"/>
        <v>90-04-99</v>
      </c>
      <c r="T18945" t="str">
        <f t="shared" si="886"/>
        <v>90-0</v>
      </c>
      <c r="U18945" t="str">
        <f t="shared" si="887"/>
        <v>4</v>
      </c>
    </row>
    <row r="18946" spans="1:21" x14ac:dyDescent="0.25">
      <c r="A18946" t="s">
        <v>20219</v>
      </c>
      <c r="B18946">
        <v>2026</v>
      </c>
      <c r="C18946" t="s">
        <v>19</v>
      </c>
      <c r="D18946">
        <v>0</v>
      </c>
      <c r="E18946" t="b">
        <v>1</v>
      </c>
      <c r="F18946">
        <v>900</v>
      </c>
      <c r="G18946" t="s">
        <v>23</v>
      </c>
      <c r="H18946" t="s">
        <v>12768</v>
      </c>
      <c r="I18946">
        <v>2.0699999999999998</v>
      </c>
      <c r="J18946">
        <v>11</v>
      </c>
      <c r="K18946" t="s">
        <v>21</v>
      </c>
      <c r="L18946">
        <v>100</v>
      </c>
      <c r="M18946" t="s">
        <v>25</v>
      </c>
      <c r="N18946" t="s">
        <v>55</v>
      </c>
      <c r="O18946">
        <v>37.699418899999998</v>
      </c>
      <c r="P18946">
        <v>-113.6077942</v>
      </c>
      <c r="Q18946" s="2">
        <v>45292</v>
      </c>
      <c r="R18946" t="s">
        <v>56</v>
      </c>
      <c r="S18946" t="str">
        <f t="shared" si="885"/>
        <v>90-04-99</v>
      </c>
      <c r="T18946" t="str">
        <f t="shared" si="886"/>
        <v>90-0</v>
      </c>
      <c r="U18946" t="str">
        <f t="shared" si="887"/>
        <v>4</v>
      </c>
    </row>
    <row r="18947" spans="1:21" x14ac:dyDescent="0.25">
      <c r="A18947" t="s">
        <v>20220</v>
      </c>
      <c r="B18947">
        <v>2026</v>
      </c>
      <c r="C18947" t="s">
        <v>19</v>
      </c>
      <c r="D18947">
        <v>0</v>
      </c>
      <c r="E18947" t="b">
        <v>1</v>
      </c>
      <c r="F18947">
        <v>900</v>
      </c>
      <c r="G18947" t="s">
        <v>23</v>
      </c>
      <c r="H18947" t="s">
        <v>12755</v>
      </c>
      <c r="I18947">
        <v>1.38</v>
      </c>
      <c r="J18947">
        <v>11</v>
      </c>
      <c r="K18947" t="s">
        <v>21</v>
      </c>
      <c r="L18947">
        <v>100</v>
      </c>
      <c r="M18947" t="s">
        <v>25</v>
      </c>
      <c r="N18947" t="s">
        <v>55</v>
      </c>
      <c r="O18947">
        <v>37.695112999999999</v>
      </c>
      <c r="P18947">
        <v>-113.61456560000001</v>
      </c>
      <c r="Q18947" s="2">
        <v>45292</v>
      </c>
      <c r="R18947" t="s">
        <v>56</v>
      </c>
      <c r="S18947" t="str">
        <f t="shared" ref="S18947:S19010" si="888">IF(N18947=9999,9999,TEXT(N18947,"mm-dd-yy"))</f>
        <v>90-04-99</v>
      </c>
      <c r="T18947" t="str">
        <f t="shared" ref="T18947:T19010" si="889">LEFT(S18947,4)</f>
        <v>90-0</v>
      </c>
      <c r="U18947" t="str">
        <f t="shared" ref="U18947:U19010" si="890">IF(S18947=9999,9999,RIGHT(LEFT(S18947,5),1))</f>
        <v>4</v>
      </c>
    </row>
    <row r="18948" spans="1:21" x14ac:dyDescent="0.25">
      <c r="A18948" t="s">
        <v>20221</v>
      </c>
      <c r="B18948">
        <v>2026</v>
      </c>
      <c r="C18948" t="s">
        <v>19</v>
      </c>
      <c r="D18948">
        <v>0</v>
      </c>
      <c r="E18948" t="b">
        <v>1</v>
      </c>
      <c r="F18948">
        <v>900</v>
      </c>
      <c r="G18948" t="s">
        <v>23</v>
      </c>
      <c r="H18948" t="s">
        <v>12753</v>
      </c>
      <c r="I18948">
        <v>2.27</v>
      </c>
      <c r="J18948">
        <v>11</v>
      </c>
      <c r="K18948" t="s">
        <v>21</v>
      </c>
      <c r="L18948">
        <v>100</v>
      </c>
      <c r="M18948" t="s">
        <v>25</v>
      </c>
      <c r="N18948" t="s">
        <v>55</v>
      </c>
      <c r="O18948">
        <v>37.696757300000002</v>
      </c>
      <c r="P18948">
        <v>-113.6090549</v>
      </c>
      <c r="Q18948" s="2">
        <v>45292</v>
      </c>
      <c r="R18948" t="s">
        <v>56</v>
      </c>
      <c r="S18948" t="str">
        <f t="shared" si="888"/>
        <v>90-04-99</v>
      </c>
      <c r="T18948" t="str">
        <f t="shared" si="889"/>
        <v>90-0</v>
      </c>
      <c r="U18948" t="str">
        <f t="shared" si="890"/>
        <v>4</v>
      </c>
    </row>
    <row r="18949" spans="1:21" x14ac:dyDescent="0.25">
      <c r="A18949" t="s">
        <v>20222</v>
      </c>
      <c r="B18949">
        <v>2026</v>
      </c>
      <c r="C18949" t="s">
        <v>19</v>
      </c>
      <c r="D18949">
        <v>0</v>
      </c>
      <c r="E18949" t="b">
        <v>1</v>
      </c>
      <c r="F18949">
        <v>900</v>
      </c>
      <c r="G18949" t="s">
        <v>23</v>
      </c>
      <c r="H18949" t="s">
        <v>12768</v>
      </c>
      <c r="I18949">
        <v>2.27</v>
      </c>
      <c r="J18949">
        <v>11</v>
      </c>
      <c r="K18949" t="s">
        <v>21</v>
      </c>
      <c r="L18949">
        <v>100</v>
      </c>
      <c r="M18949" t="s">
        <v>25</v>
      </c>
      <c r="N18949" t="s">
        <v>55</v>
      </c>
      <c r="O18949">
        <v>37.697659600000001</v>
      </c>
      <c r="P18949">
        <v>-113.60779650000001</v>
      </c>
      <c r="Q18949" s="2">
        <v>45292</v>
      </c>
      <c r="R18949" t="s">
        <v>56</v>
      </c>
      <c r="S18949" t="str">
        <f t="shared" si="888"/>
        <v>90-04-99</v>
      </c>
      <c r="T18949" t="str">
        <f t="shared" si="889"/>
        <v>90-0</v>
      </c>
      <c r="U18949" t="str">
        <f t="shared" si="890"/>
        <v>4</v>
      </c>
    </row>
    <row r="18950" spans="1:21" x14ac:dyDescent="0.25">
      <c r="A18950" t="s">
        <v>20223</v>
      </c>
      <c r="B18950">
        <v>2026</v>
      </c>
      <c r="C18950" t="s">
        <v>19</v>
      </c>
      <c r="D18950">
        <v>0</v>
      </c>
      <c r="E18950" t="b">
        <v>1</v>
      </c>
      <c r="F18950">
        <v>900</v>
      </c>
      <c r="G18950" t="s">
        <v>23</v>
      </c>
      <c r="H18950" t="s">
        <v>12773</v>
      </c>
      <c r="I18950">
        <v>2.0699999999999998</v>
      </c>
      <c r="J18950">
        <v>11</v>
      </c>
      <c r="K18950" t="s">
        <v>21</v>
      </c>
      <c r="L18950">
        <v>100</v>
      </c>
      <c r="M18950" t="s">
        <v>25</v>
      </c>
      <c r="N18950" t="s">
        <v>55</v>
      </c>
      <c r="O18950">
        <v>37.700428600000002</v>
      </c>
      <c r="P18950">
        <v>-113.61361650000001</v>
      </c>
      <c r="Q18950" s="2">
        <v>45292</v>
      </c>
      <c r="R18950" t="s">
        <v>56</v>
      </c>
      <c r="S18950" t="str">
        <f t="shared" si="888"/>
        <v>90-04-99</v>
      </c>
      <c r="T18950" t="str">
        <f t="shared" si="889"/>
        <v>90-0</v>
      </c>
      <c r="U18950" t="str">
        <f t="shared" si="890"/>
        <v>4</v>
      </c>
    </row>
    <row r="18951" spans="1:21" x14ac:dyDescent="0.25">
      <c r="A18951" t="s">
        <v>20224</v>
      </c>
      <c r="B18951">
        <v>2026</v>
      </c>
      <c r="C18951" t="s">
        <v>19</v>
      </c>
      <c r="D18951">
        <v>0</v>
      </c>
      <c r="E18951" t="b">
        <v>1</v>
      </c>
      <c r="F18951">
        <v>900</v>
      </c>
      <c r="G18951" t="s">
        <v>23</v>
      </c>
      <c r="H18951" t="s">
        <v>12757</v>
      </c>
      <c r="I18951">
        <v>1.07</v>
      </c>
      <c r="J18951">
        <v>11</v>
      </c>
      <c r="K18951" t="s">
        <v>21</v>
      </c>
      <c r="L18951">
        <v>100</v>
      </c>
      <c r="M18951" t="s">
        <v>25</v>
      </c>
      <c r="N18951" t="s">
        <v>55</v>
      </c>
      <c r="O18951">
        <v>37.6942618</v>
      </c>
      <c r="P18951">
        <v>-113.6122847</v>
      </c>
      <c r="Q18951" s="2">
        <v>45292</v>
      </c>
      <c r="R18951" t="s">
        <v>56</v>
      </c>
      <c r="S18951" t="str">
        <f t="shared" si="888"/>
        <v>90-04-99</v>
      </c>
      <c r="T18951" t="str">
        <f t="shared" si="889"/>
        <v>90-0</v>
      </c>
      <c r="U18951" t="str">
        <f t="shared" si="890"/>
        <v>4</v>
      </c>
    </row>
    <row r="18952" spans="1:21" x14ac:dyDescent="0.25">
      <c r="A18952" t="s">
        <v>20225</v>
      </c>
      <c r="B18952">
        <v>2026</v>
      </c>
      <c r="C18952" t="s">
        <v>19</v>
      </c>
      <c r="D18952">
        <v>0</v>
      </c>
      <c r="E18952" t="b">
        <v>1</v>
      </c>
      <c r="F18952">
        <v>900</v>
      </c>
      <c r="G18952" t="s">
        <v>23</v>
      </c>
      <c r="H18952" t="s">
        <v>11613</v>
      </c>
      <c r="I18952">
        <v>0.08</v>
      </c>
      <c r="J18952">
        <v>11</v>
      </c>
      <c r="K18952" t="s">
        <v>21</v>
      </c>
      <c r="L18952">
        <v>100</v>
      </c>
      <c r="M18952" t="s">
        <v>25</v>
      </c>
      <c r="N18952" t="s">
        <v>55</v>
      </c>
      <c r="O18952">
        <v>37.887779000000002</v>
      </c>
      <c r="P18952">
        <v>-113.66553930000001</v>
      </c>
      <c r="Q18952" s="2">
        <v>45292</v>
      </c>
      <c r="R18952" t="s">
        <v>56</v>
      </c>
      <c r="S18952" t="str">
        <f t="shared" si="888"/>
        <v>90-04-99</v>
      </c>
      <c r="T18952" t="str">
        <f t="shared" si="889"/>
        <v>90-0</v>
      </c>
      <c r="U18952" t="str">
        <f t="shared" si="890"/>
        <v>4</v>
      </c>
    </row>
    <row r="18953" spans="1:21" x14ac:dyDescent="0.25">
      <c r="A18953" t="s">
        <v>20226</v>
      </c>
      <c r="B18953">
        <v>2026</v>
      </c>
      <c r="C18953" t="s">
        <v>19</v>
      </c>
      <c r="D18953">
        <v>0</v>
      </c>
      <c r="E18953" t="b">
        <v>1</v>
      </c>
      <c r="F18953">
        <v>900</v>
      </c>
      <c r="G18953" t="s">
        <v>23</v>
      </c>
      <c r="H18953" t="s">
        <v>16617</v>
      </c>
      <c r="I18953">
        <v>0.08</v>
      </c>
      <c r="J18953">
        <v>11</v>
      </c>
      <c r="K18953" t="s">
        <v>21</v>
      </c>
      <c r="L18953">
        <v>100</v>
      </c>
      <c r="M18953" t="s">
        <v>25</v>
      </c>
      <c r="N18953" t="s">
        <v>55</v>
      </c>
      <c r="O18953">
        <v>37.888114600000002</v>
      </c>
      <c r="P18953">
        <v>-113.66487669999999</v>
      </c>
      <c r="Q18953" s="2">
        <v>45292</v>
      </c>
      <c r="R18953" t="s">
        <v>56</v>
      </c>
      <c r="S18953" t="str">
        <f t="shared" si="888"/>
        <v>90-04-99</v>
      </c>
      <c r="T18953" t="str">
        <f t="shared" si="889"/>
        <v>90-0</v>
      </c>
      <c r="U18953" t="str">
        <f t="shared" si="890"/>
        <v>4</v>
      </c>
    </row>
    <row r="18954" spans="1:21" x14ac:dyDescent="0.25">
      <c r="A18954" t="s">
        <v>20227</v>
      </c>
      <c r="B18954">
        <v>2026</v>
      </c>
      <c r="C18954" t="s">
        <v>19</v>
      </c>
      <c r="D18954">
        <v>0</v>
      </c>
      <c r="E18954" t="b">
        <v>1</v>
      </c>
      <c r="F18954">
        <v>900</v>
      </c>
      <c r="G18954" t="s">
        <v>23</v>
      </c>
      <c r="H18954" t="s">
        <v>16617</v>
      </c>
      <c r="I18954">
        <v>0.08</v>
      </c>
      <c r="J18954">
        <v>11</v>
      </c>
      <c r="K18954" t="s">
        <v>21</v>
      </c>
      <c r="L18954">
        <v>100</v>
      </c>
      <c r="M18954" t="s">
        <v>25</v>
      </c>
      <c r="N18954" t="s">
        <v>55</v>
      </c>
      <c r="O18954">
        <v>37.888045499999997</v>
      </c>
      <c r="P18954">
        <v>-113.6648764</v>
      </c>
      <c r="Q18954" s="2">
        <v>45292</v>
      </c>
      <c r="R18954" t="s">
        <v>56</v>
      </c>
      <c r="S18954" t="str">
        <f t="shared" si="888"/>
        <v>90-04-99</v>
      </c>
      <c r="T18954" t="str">
        <f t="shared" si="889"/>
        <v>90-0</v>
      </c>
      <c r="U18954" t="str">
        <f t="shared" si="890"/>
        <v>4</v>
      </c>
    </row>
    <row r="18955" spans="1:21" x14ac:dyDescent="0.25">
      <c r="A18955" t="s">
        <v>20228</v>
      </c>
      <c r="B18955">
        <v>2026</v>
      </c>
      <c r="C18955" t="s">
        <v>19</v>
      </c>
      <c r="D18955">
        <v>0</v>
      </c>
      <c r="E18955" t="b">
        <v>1</v>
      </c>
      <c r="F18955">
        <v>900</v>
      </c>
      <c r="G18955" t="s">
        <v>23</v>
      </c>
      <c r="H18955" t="s">
        <v>16617</v>
      </c>
      <c r="I18955">
        <v>0.08</v>
      </c>
      <c r="J18955">
        <v>11</v>
      </c>
      <c r="K18955" t="s">
        <v>21</v>
      </c>
      <c r="L18955">
        <v>100</v>
      </c>
      <c r="M18955" t="s">
        <v>25</v>
      </c>
      <c r="N18955" t="s">
        <v>55</v>
      </c>
      <c r="O18955">
        <v>37.887976399999999</v>
      </c>
      <c r="P18955">
        <v>-113.66487619999999</v>
      </c>
      <c r="Q18955" s="2">
        <v>45292</v>
      </c>
      <c r="R18955" t="s">
        <v>56</v>
      </c>
      <c r="S18955" t="str">
        <f t="shared" si="888"/>
        <v>90-04-99</v>
      </c>
      <c r="T18955" t="str">
        <f t="shared" si="889"/>
        <v>90-0</v>
      </c>
      <c r="U18955" t="str">
        <f t="shared" si="890"/>
        <v>4</v>
      </c>
    </row>
    <row r="18956" spans="1:21" x14ac:dyDescent="0.25">
      <c r="A18956" t="s">
        <v>20229</v>
      </c>
      <c r="B18956">
        <v>2026</v>
      </c>
      <c r="C18956" t="s">
        <v>19</v>
      </c>
      <c r="D18956">
        <v>0</v>
      </c>
      <c r="E18956" t="b">
        <v>1</v>
      </c>
      <c r="F18956">
        <v>900</v>
      </c>
      <c r="G18956" t="s">
        <v>23</v>
      </c>
      <c r="H18956" t="s">
        <v>16617</v>
      </c>
      <c r="I18956">
        <v>0.08</v>
      </c>
      <c r="J18956">
        <v>11</v>
      </c>
      <c r="K18956" t="s">
        <v>21</v>
      </c>
      <c r="L18956">
        <v>100</v>
      </c>
      <c r="M18956" t="s">
        <v>25</v>
      </c>
      <c r="N18956" t="s">
        <v>55</v>
      </c>
      <c r="O18956">
        <v>37.887907200000001</v>
      </c>
      <c r="P18956">
        <v>-113.66487600000001</v>
      </c>
      <c r="Q18956" s="2">
        <v>45292</v>
      </c>
      <c r="R18956" t="s">
        <v>56</v>
      </c>
      <c r="S18956" t="str">
        <f t="shared" si="888"/>
        <v>90-04-99</v>
      </c>
      <c r="T18956" t="str">
        <f t="shared" si="889"/>
        <v>90-0</v>
      </c>
      <c r="U18956" t="str">
        <f t="shared" si="890"/>
        <v>4</v>
      </c>
    </row>
    <row r="18957" spans="1:21" x14ac:dyDescent="0.25">
      <c r="A18957" t="s">
        <v>20230</v>
      </c>
      <c r="B18957">
        <v>2026</v>
      </c>
      <c r="C18957" t="s">
        <v>19</v>
      </c>
      <c r="D18957">
        <v>0</v>
      </c>
      <c r="E18957" t="b">
        <v>1</v>
      </c>
      <c r="F18957">
        <v>900</v>
      </c>
      <c r="G18957" t="s">
        <v>23</v>
      </c>
      <c r="H18957" t="s">
        <v>16617</v>
      </c>
      <c r="I18957">
        <v>0.08</v>
      </c>
      <c r="J18957">
        <v>11</v>
      </c>
      <c r="K18957" t="s">
        <v>21</v>
      </c>
      <c r="L18957">
        <v>100</v>
      </c>
      <c r="M18957" t="s">
        <v>25</v>
      </c>
      <c r="N18957" t="s">
        <v>55</v>
      </c>
      <c r="O18957">
        <v>37.887838100000003</v>
      </c>
      <c r="P18957">
        <v>-113.6648758</v>
      </c>
      <c r="Q18957" s="2">
        <v>45292</v>
      </c>
      <c r="R18957" t="s">
        <v>56</v>
      </c>
      <c r="S18957" t="str">
        <f t="shared" si="888"/>
        <v>90-04-99</v>
      </c>
      <c r="T18957" t="str">
        <f t="shared" si="889"/>
        <v>90-0</v>
      </c>
      <c r="U18957" t="str">
        <f t="shared" si="890"/>
        <v>4</v>
      </c>
    </row>
    <row r="18958" spans="1:21" x14ac:dyDescent="0.25">
      <c r="A18958" t="s">
        <v>20231</v>
      </c>
      <c r="B18958">
        <v>2026</v>
      </c>
      <c r="C18958" t="s">
        <v>19</v>
      </c>
      <c r="D18958">
        <v>0</v>
      </c>
      <c r="E18958" t="b">
        <v>1</v>
      </c>
      <c r="F18958">
        <v>900</v>
      </c>
      <c r="G18958" t="s">
        <v>23</v>
      </c>
      <c r="H18958" t="s">
        <v>16617</v>
      </c>
      <c r="I18958">
        <v>0.08</v>
      </c>
      <c r="J18958">
        <v>11</v>
      </c>
      <c r="K18958" t="s">
        <v>21</v>
      </c>
      <c r="L18958">
        <v>100</v>
      </c>
      <c r="M18958" t="s">
        <v>25</v>
      </c>
      <c r="N18958" t="s">
        <v>55</v>
      </c>
      <c r="O18958">
        <v>37.887768899999998</v>
      </c>
      <c r="P18958">
        <v>-113.6648754</v>
      </c>
      <c r="Q18958" s="2">
        <v>45292</v>
      </c>
      <c r="R18958" t="s">
        <v>56</v>
      </c>
      <c r="S18958" t="str">
        <f t="shared" si="888"/>
        <v>90-04-99</v>
      </c>
      <c r="T18958" t="str">
        <f t="shared" si="889"/>
        <v>90-0</v>
      </c>
      <c r="U18958" t="str">
        <f t="shared" si="890"/>
        <v>4</v>
      </c>
    </row>
    <row r="18959" spans="1:21" x14ac:dyDescent="0.25">
      <c r="A18959" t="s">
        <v>20232</v>
      </c>
      <c r="B18959">
        <v>2026</v>
      </c>
      <c r="C18959" t="s">
        <v>19</v>
      </c>
      <c r="D18959">
        <v>0</v>
      </c>
      <c r="E18959" t="b">
        <v>1</v>
      </c>
      <c r="F18959">
        <v>900</v>
      </c>
      <c r="G18959" t="s">
        <v>23</v>
      </c>
      <c r="H18959" t="s">
        <v>16617</v>
      </c>
      <c r="I18959">
        <v>0.16</v>
      </c>
      <c r="J18959">
        <v>11</v>
      </c>
      <c r="K18959" t="s">
        <v>21</v>
      </c>
      <c r="L18959">
        <v>100</v>
      </c>
      <c r="M18959" t="s">
        <v>25</v>
      </c>
      <c r="N18959" t="s">
        <v>55</v>
      </c>
      <c r="O18959">
        <v>37.887943200000002</v>
      </c>
      <c r="P18959">
        <v>-113.6643806</v>
      </c>
      <c r="Q18959" s="2">
        <v>45292</v>
      </c>
      <c r="R18959" t="s">
        <v>56</v>
      </c>
      <c r="S18959" t="str">
        <f t="shared" si="888"/>
        <v>90-04-99</v>
      </c>
      <c r="T18959" t="str">
        <f t="shared" si="889"/>
        <v>90-0</v>
      </c>
      <c r="U18959" t="str">
        <f t="shared" si="890"/>
        <v>4</v>
      </c>
    </row>
    <row r="18960" spans="1:21" x14ac:dyDescent="0.25">
      <c r="A18960" t="s">
        <v>20233</v>
      </c>
      <c r="B18960">
        <v>2026</v>
      </c>
      <c r="C18960" t="s">
        <v>19</v>
      </c>
      <c r="D18960">
        <v>0</v>
      </c>
      <c r="E18960" t="b">
        <v>1</v>
      </c>
      <c r="F18960">
        <v>900</v>
      </c>
      <c r="G18960" t="s">
        <v>23</v>
      </c>
      <c r="H18960" t="s">
        <v>16617</v>
      </c>
      <c r="I18960">
        <v>0.16</v>
      </c>
      <c r="J18960">
        <v>11</v>
      </c>
      <c r="K18960" t="s">
        <v>21</v>
      </c>
      <c r="L18960">
        <v>100</v>
      </c>
      <c r="M18960" t="s">
        <v>25</v>
      </c>
      <c r="N18960" t="s">
        <v>55</v>
      </c>
      <c r="O18960">
        <v>37.887804799999998</v>
      </c>
      <c r="P18960">
        <v>-113.6643802</v>
      </c>
      <c r="Q18960" s="2">
        <v>45292</v>
      </c>
      <c r="R18960" t="s">
        <v>56</v>
      </c>
      <c r="S18960" t="str">
        <f t="shared" si="888"/>
        <v>90-04-99</v>
      </c>
      <c r="T18960" t="str">
        <f t="shared" si="889"/>
        <v>90-0</v>
      </c>
      <c r="U18960" t="str">
        <f t="shared" si="890"/>
        <v>4</v>
      </c>
    </row>
    <row r="18961" spans="1:21" x14ac:dyDescent="0.25">
      <c r="A18961" t="s">
        <v>20234</v>
      </c>
      <c r="B18961">
        <v>2026</v>
      </c>
      <c r="C18961" t="s">
        <v>19</v>
      </c>
      <c r="D18961">
        <v>0</v>
      </c>
      <c r="E18961" t="b">
        <v>1</v>
      </c>
      <c r="F18961">
        <v>900</v>
      </c>
      <c r="G18961" t="s">
        <v>23</v>
      </c>
      <c r="H18961" t="s">
        <v>18445</v>
      </c>
      <c r="I18961">
        <v>0.16</v>
      </c>
      <c r="J18961">
        <v>11</v>
      </c>
      <c r="K18961" t="s">
        <v>21</v>
      </c>
      <c r="L18961">
        <v>100</v>
      </c>
      <c r="M18961" t="s">
        <v>25</v>
      </c>
      <c r="N18961" t="s">
        <v>55</v>
      </c>
      <c r="O18961">
        <v>37.888083100000003</v>
      </c>
      <c r="P18961">
        <v>-113.6636554</v>
      </c>
      <c r="Q18961" s="2">
        <v>45292</v>
      </c>
      <c r="R18961" t="s">
        <v>56</v>
      </c>
      <c r="S18961" t="str">
        <f t="shared" si="888"/>
        <v>90-04-99</v>
      </c>
      <c r="T18961" t="str">
        <f t="shared" si="889"/>
        <v>90-0</v>
      </c>
      <c r="U18961" t="str">
        <f t="shared" si="890"/>
        <v>4</v>
      </c>
    </row>
    <row r="18962" spans="1:21" x14ac:dyDescent="0.25">
      <c r="A18962" t="s">
        <v>20235</v>
      </c>
      <c r="B18962">
        <v>2026</v>
      </c>
      <c r="C18962" t="s">
        <v>19</v>
      </c>
      <c r="D18962">
        <v>0</v>
      </c>
      <c r="E18962" t="b">
        <v>1</v>
      </c>
      <c r="F18962">
        <v>900</v>
      </c>
      <c r="G18962" t="s">
        <v>23</v>
      </c>
      <c r="H18962" t="s">
        <v>18445</v>
      </c>
      <c r="I18962">
        <v>0.16</v>
      </c>
      <c r="J18962">
        <v>11</v>
      </c>
      <c r="K18962" t="s">
        <v>21</v>
      </c>
      <c r="L18962">
        <v>100</v>
      </c>
      <c r="M18962" t="s">
        <v>25</v>
      </c>
      <c r="N18962" t="s">
        <v>55</v>
      </c>
      <c r="O18962">
        <v>37.887944900000001</v>
      </c>
      <c r="P18962">
        <v>-113.6636549</v>
      </c>
      <c r="Q18962" s="2">
        <v>45292</v>
      </c>
      <c r="R18962" t="s">
        <v>56</v>
      </c>
      <c r="S18962" t="str">
        <f t="shared" si="888"/>
        <v>90-04-99</v>
      </c>
      <c r="T18962" t="str">
        <f t="shared" si="889"/>
        <v>90-0</v>
      </c>
      <c r="U18962" t="str">
        <f t="shared" si="890"/>
        <v>4</v>
      </c>
    </row>
    <row r="18963" spans="1:21" x14ac:dyDescent="0.25">
      <c r="A18963" t="s">
        <v>20236</v>
      </c>
      <c r="B18963">
        <v>2026</v>
      </c>
      <c r="C18963" t="s">
        <v>19</v>
      </c>
      <c r="D18963">
        <v>0</v>
      </c>
      <c r="E18963" t="b">
        <v>1</v>
      </c>
      <c r="F18963">
        <v>900</v>
      </c>
      <c r="G18963" t="s">
        <v>23</v>
      </c>
      <c r="H18963" t="s">
        <v>18445</v>
      </c>
      <c r="I18963">
        <v>0.16</v>
      </c>
      <c r="J18963">
        <v>11</v>
      </c>
      <c r="K18963" t="s">
        <v>21</v>
      </c>
      <c r="L18963">
        <v>100</v>
      </c>
      <c r="M18963" t="s">
        <v>25</v>
      </c>
      <c r="N18963" t="s">
        <v>55</v>
      </c>
      <c r="O18963">
        <v>37.887806599999998</v>
      </c>
      <c r="P18963">
        <v>-113.66365450000001</v>
      </c>
      <c r="Q18963" s="2">
        <v>45292</v>
      </c>
      <c r="R18963" t="s">
        <v>56</v>
      </c>
      <c r="S18963" t="str">
        <f t="shared" si="888"/>
        <v>90-04-99</v>
      </c>
      <c r="T18963" t="str">
        <f t="shared" si="889"/>
        <v>90-0</v>
      </c>
      <c r="U18963" t="str">
        <f t="shared" si="890"/>
        <v>4</v>
      </c>
    </row>
    <row r="18964" spans="1:21" x14ac:dyDescent="0.25">
      <c r="A18964" t="s">
        <v>20237</v>
      </c>
      <c r="B18964">
        <v>2026</v>
      </c>
      <c r="C18964" t="s">
        <v>19</v>
      </c>
      <c r="D18964">
        <v>0</v>
      </c>
      <c r="E18964" t="b">
        <v>1</v>
      </c>
      <c r="F18964">
        <v>900</v>
      </c>
      <c r="G18964" t="s">
        <v>23</v>
      </c>
      <c r="H18964" t="s">
        <v>18445</v>
      </c>
      <c r="I18964">
        <v>0.16</v>
      </c>
      <c r="J18964">
        <v>11</v>
      </c>
      <c r="K18964" t="s">
        <v>21</v>
      </c>
      <c r="L18964">
        <v>100</v>
      </c>
      <c r="M18964" t="s">
        <v>25</v>
      </c>
      <c r="N18964" t="s">
        <v>55</v>
      </c>
      <c r="O18964">
        <v>37.889467500000002</v>
      </c>
      <c r="P18964">
        <v>-113.6631639</v>
      </c>
      <c r="Q18964" s="2">
        <v>45292</v>
      </c>
      <c r="R18964" t="s">
        <v>56</v>
      </c>
      <c r="S18964" t="str">
        <f t="shared" si="888"/>
        <v>90-04-99</v>
      </c>
      <c r="T18964" t="str">
        <f t="shared" si="889"/>
        <v>90-0</v>
      </c>
      <c r="U18964" t="str">
        <f t="shared" si="890"/>
        <v>4</v>
      </c>
    </row>
    <row r="18965" spans="1:21" x14ac:dyDescent="0.25">
      <c r="A18965" t="s">
        <v>20238</v>
      </c>
      <c r="B18965">
        <v>2026</v>
      </c>
      <c r="C18965" t="s">
        <v>19</v>
      </c>
      <c r="D18965">
        <v>0</v>
      </c>
      <c r="E18965" t="b">
        <v>1</v>
      </c>
      <c r="F18965">
        <v>900</v>
      </c>
      <c r="G18965" t="s">
        <v>23</v>
      </c>
      <c r="H18965" t="s">
        <v>18445</v>
      </c>
      <c r="I18965">
        <v>0.16</v>
      </c>
      <c r="J18965">
        <v>11</v>
      </c>
      <c r="K18965" t="s">
        <v>21</v>
      </c>
      <c r="L18965">
        <v>100</v>
      </c>
      <c r="M18965" t="s">
        <v>25</v>
      </c>
      <c r="N18965" t="s">
        <v>55</v>
      </c>
      <c r="O18965">
        <v>37.887946200000002</v>
      </c>
      <c r="P18965">
        <v>-113.66315950000001</v>
      </c>
      <c r="Q18965" s="2">
        <v>45292</v>
      </c>
      <c r="R18965" t="s">
        <v>56</v>
      </c>
      <c r="S18965" t="str">
        <f t="shared" si="888"/>
        <v>90-04-99</v>
      </c>
      <c r="T18965" t="str">
        <f t="shared" si="889"/>
        <v>90-0</v>
      </c>
      <c r="U18965" t="str">
        <f t="shared" si="890"/>
        <v>4</v>
      </c>
    </row>
    <row r="18966" spans="1:21" x14ac:dyDescent="0.25">
      <c r="A18966" t="s">
        <v>20239</v>
      </c>
      <c r="B18966">
        <v>2026</v>
      </c>
      <c r="C18966" t="s">
        <v>19</v>
      </c>
      <c r="D18966">
        <v>0</v>
      </c>
      <c r="E18966" t="b">
        <v>1</v>
      </c>
      <c r="F18966">
        <v>900</v>
      </c>
      <c r="G18966" t="s">
        <v>23</v>
      </c>
      <c r="H18966" t="s">
        <v>18445</v>
      </c>
      <c r="I18966">
        <v>0.16</v>
      </c>
      <c r="J18966">
        <v>11</v>
      </c>
      <c r="K18966" t="s">
        <v>21</v>
      </c>
      <c r="L18966">
        <v>100</v>
      </c>
      <c r="M18966" t="s">
        <v>25</v>
      </c>
      <c r="N18966" t="s">
        <v>55</v>
      </c>
      <c r="O18966">
        <v>37.887808</v>
      </c>
      <c r="P18966">
        <v>-113.66315899999999</v>
      </c>
      <c r="Q18966" s="2">
        <v>45292</v>
      </c>
      <c r="R18966" t="s">
        <v>56</v>
      </c>
      <c r="S18966" t="str">
        <f t="shared" si="888"/>
        <v>90-04-99</v>
      </c>
      <c r="T18966" t="str">
        <f t="shared" si="889"/>
        <v>90-0</v>
      </c>
      <c r="U18966" t="str">
        <f t="shared" si="890"/>
        <v>4</v>
      </c>
    </row>
    <row r="18967" spans="1:21" x14ac:dyDescent="0.25">
      <c r="A18967" t="s">
        <v>20240</v>
      </c>
      <c r="B18967">
        <v>2026</v>
      </c>
      <c r="C18967" t="s">
        <v>19</v>
      </c>
      <c r="D18967">
        <v>0</v>
      </c>
      <c r="E18967" t="b">
        <v>1</v>
      </c>
      <c r="F18967">
        <v>900</v>
      </c>
      <c r="G18967" t="s">
        <v>23</v>
      </c>
      <c r="H18967" t="s">
        <v>4418</v>
      </c>
      <c r="I18967">
        <v>0.08</v>
      </c>
      <c r="J18967">
        <v>11</v>
      </c>
      <c r="K18967" t="s">
        <v>21</v>
      </c>
      <c r="L18967">
        <v>100</v>
      </c>
      <c r="M18967" t="s">
        <v>25</v>
      </c>
      <c r="N18967" t="s">
        <v>55</v>
      </c>
      <c r="O18967">
        <v>37.887517500000001</v>
      </c>
      <c r="P18967">
        <v>-113.66806680000001</v>
      </c>
      <c r="Q18967" s="2">
        <v>45292</v>
      </c>
      <c r="R18967" t="s">
        <v>56</v>
      </c>
      <c r="S18967" t="str">
        <f t="shared" si="888"/>
        <v>90-04-99</v>
      </c>
      <c r="T18967" t="str">
        <f t="shared" si="889"/>
        <v>90-0</v>
      </c>
      <c r="U18967" t="str">
        <f t="shared" si="890"/>
        <v>4</v>
      </c>
    </row>
    <row r="18968" spans="1:21" x14ac:dyDescent="0.25">
      <c r="A18968" t="s">
        <v>20241</v>
      </c>
      <c r="B18968">
        <v>2026</v>
      </c>
      <c r="C18968" t="s">
        <v>19</v>
      </c>
      <c r="D18968">
        <v>0</v>
      </c>
      <c r="E18968" t="b">
        <v>1</v>
      </c>
      <c r="F18968">
        <v>900</v>
      </c>
      <c r="G18968" t="s">
        <v>23</v>
      </c>
      <c r="H18968" t="s">
        <v>4418</v>
      </c>
      <c r="I18968">
        <v>0.08</v>
      </c>
      <c r="J18968">
        <v>11</v>
      </c>
      <c r="K18968" t="s">
        <v>21</v>
      </c>
      <c r="L18968">
        <v>100</v>
      </c>
      <c r="M18968" t="s">
        <v>25</v>
      </c>
      <c r="N18968" t="s">
        <v>55</v>
      </c>
      <c r="O18968">
        <v>37.887449199999999</v>
      </c>
      <c r="P18968">
        <v>-113.66806630000001</v>
      </c>
      <c r="Q18968" s="2">
        <v>45292</v>
      </c>
      <c r="R18968" t="s">
        <v>56</v>
      </c>
      <c r="S18968" t="str">
        <f t="shared" si="888"/>
        <v>90-04-99</v>
      </c>
      <c r="T18968" t="str">
        <f t="shared" si="889"/>
        <v>90-0</v>
      </c>
      <c r="U18968" t="str">
        <f t="shared" si="890"/>
        <v>4</v>
      </c>
    </row>
    <row r="18969" spans="1:21" x14ac:dyDescent="0.25">
      <c r="A18969" t="s">
        <v>20242</v>
      </c>
      <c r="B18969">
        <v>2026</v>
      </c>
      <c r="C18969" t="s">
        <v>19</v>
      </c>
      <c r="D18969">
        <v>0</v>
      </c>
      <c r="E18969" t="b">
        <v>1</v>
      </c>
      <c r="F18969">
        <v>900</v>
      </c>
      <c r="G18969" t="s">
        <v>23</v>
      </c>
      <c r="H18969" t="s">
        <v>4418</v>
      </c>
      <c r="I18969">
        <v>0.08</v>
      </c>
      <c r="J18969">
        <v>11</v>
      </c>
      <c r="K18969" t="s">
        <v>21</v>
      </c>
      <c r="L18969">
        <v>100</v>
      </c>
      <c r="M18969" t="s">
        <v>25</v>
      </c>
      <c r="N18969" t="s">
        <v>55</v>
      </c>
      <c r="O18969">
        <v>37.887380899999997</v>
      </c>
      <c r="P18969">
        <v>-113.66806579999999</v>
      </c>
      <c r="Q18969" s="2">
        <v>45292</v>
      </c>
      <c r="R18969" t="s">
        <v>56</v>
      </c>
      <c r="S18969" t="str">
        <f t="shared" si="888"/>
        <v>90-04-99</v>
      </c>
      <c r="T18969" t="str">
        <f t="shared" si="889"/>
        <v>90-0</v>
      </c>
      <c r="U18969" t="str">
        <f t="shared" si="890"/>
        <v>4</v>
      </c>
    </row>
    <row r="18970" spans="1:21" x14ac:dyDescent="0.25">
      <c r="A18970" t="s">
        <v>20243</v>
      </c>
      <c r="B18970">
        <v>2026</v>
      </c>
      <c r="C18970" t="s">
        <v>19</v>
      </c>
      <c r="D18970">
        <v>0</v>
      </c>
      <c r="E18970" t="b">
        <v>1</v>
      </c>
      <c r="F18970">
        <v>900</v>
      </c>
      <c r="G18970" t="s">
        <v>23</v>
      </c>
      <c r="H18970" t="s">
        <v>4418</v>
      </c>
      <c r="I18970">
        <v>0.08</v>
      </c>
      <c r="J18970">
        <v>11</v>
      </c>
      <c r="K18970" t="s">
        <v>21</v>
      </c>
      <c r="L18970">
        <v>100</v>
      </c>
      <c r="M18970" t="s">
        <v>25</v>
      </c>
      <c r="N18970" t="s">
        <v>55</v>
      </c>
      <c r="O18970">
        <v>37.887312700000003</v>
      </c>
      <c r="P18970">
        <v>-113.66806529999999</v>
      </c>
      <c r="Q18970" s="2">
        <v>45292</v>
      </c>
      <c r="R18970" t="s">
        <v>56</v>
      </c>
      <c r="S18970" t="str">
        <f t="shared" si="888"/>
        <v>90-04-99</v>
      </c>
      <c r="T18970" t="str">
        <f t="shared" si="889"/>
        <v>90-0</v>
      </c>
      <c r="U18970" t="str">
        <f t="shared" si="890"/>
        <v>4</v>
      </c>
    </row>
    <row r="18971" spans="1:21" x14ac:dyDescent="0.25">
      <c r="A18971" t="s">
        <v>20244</v>
      </c>
      <c r="B18971">
        <v>2026</v>
      </c>
      <c r="C18971" t="s">
        <v>19</v>
      </c>
      <c r="D18971">
        <v>0</v>
      </c>
      <c r="E18971" t="b">
        <v>1</v>
      </c>
      <c r="F18971">
        <v>900</v>
      </c>
      <c r="G18971" t="s">
        <v>23</v>
      </c>
      <c r="H18971" t="s">
        <v>4418</v>
      </c>
      <c r="I18971">
        <v>0.08</v>
      </c>
      <c r="J18971">
        <v>11</v>
      </c>
      <c r="K18971" t="s">
        <v>21</v>
      </c>
      <c r="L18971">
        <v>100</v>
      </c>
      <c r="M18971" t="s">
        <v>25</v>
      </c>
      <c r="N18971" t="s">
        <v>55</v>
      </c>
      <c r="O18971">
        <v>37.8872444</v>
      </c>
      <c r="P18971">
        <v>-113.6680649</v>
      </c>
      <c r="Q18971" s="2">
        <v>45292</v>
      </c>
      <c r="R18971" t="s">
        <v>56</v>
      </c>
      <c r="S18971" t="str">
        <f t="shared" si="888"/>
        <v>90-04-99</v>
      </c>
      <c r="T18971" t="str">
        <f t="shared" si="889"/>
        <v>90-0</v>
      </c>
      <c r="U18971" t="str">
        <f t="shared" si="890"/>
        <v>4</v>
      </c>
    </row>
    <row r="18972" spans="1:21" x14ac:dyDescent="0.25">
      <c r="A18972" t="s">
        <v>20245</v>
      </c>
      <c r="B18972">
        <v>2026</v>
      </c>
      <c r="C18972" t="s">
        <v>19</v>
      </c>
      <c r="D18972">
        <v>0</v>
      </c>
      <c r="E18972" t="b">
        <v>1</v>
      </c>
      <c r="F18972">
        <v>900</v>
      </c>
      <c r="G18972" t="s">
        <v>23</v>
      </c>
      <c r="H18972" t="s">
        <v>4418</v>
      </c>
      <c r="I18972">
        <v>0.08</v>
      </c>
      <c r="J18972">
        <v>11</v>
      </c>
      <c r="K18972" t="s">
        <v>21</v>
      </c>
      <c r="L18972">
        <v>100</v>
      </c>
      <c r="M18972" t="s">
        <v>25</v>
      </c>
      <c r="N18972" t="s">
        <v>55</v>
      </c>
      <c r="O18972">
        <v>37.887176099999998</v>
      </c>
      <c r="P18972">
        <v>-113.66806440000001</v>
      </c>
      <c r="Q18972" s="2">
        <v>45292</v>
      </c>
      <c r="R18972" t="s">
        <v>56</v>
      </c>
      <c r="S18972" t="str">
        <f t="shared" si="888"/>
        <v>90-04-99</v>
      </c>
      <c r="T18972" t="str">
        <f t="shared" si="889"/>
        <v>90-0</v>
      </c>
      <c r="U18972" t="str">
        <f t="shared" si="890"/>
        <v>4</v>
      </c>
    </row>
    <row r="18973" spans="1:21" x14ac:dyDescent="0.25">
      <c r="A18973" t="s">
        <v>20246</v>
      </c>
      <c r="B18973">
        <v>2026</v>
      </c>
      <c r="C18973" t="s">
        <v>19</v>
      </c>
      <c r="D18973">
        <v>0</v>
      </c>
      <c r="E18973" t="b">
        <v>1</v>
      </c>
      <c r="F18973">
        <v>900</v>
      </c>
      <c r="G18973" t="s">
        <v>23</v>
      </c>
      <c r="H18973" t="s">
        <v>4418</v>
      </c>
      <c r="I18973">
        <v>0.08</v>
      </c>
      <c r="J18973">
        <v>11</v>
      </c>
      <c r="K18973" t="s">
        <v>21</v>
      </c>
      <c r="L18973">
        <v>100</v>
      </c>
      <c r="M18973" t="s">
        <v>25</v>
      </c>
      <c r="N18973" t="s">
        <v>55</v>
      </c>
      <c r="O18973">
        <v>37.887107899999997</v>
      </c>
      <c r="P18973">
        <v>-113.66806390000001</v>
      </c>
      <c r="Q18973" s="2">
        <v>45292</v>
      </c>
      <c r="R18973" t="s">
        <v>56</v>
      </c>
      <c r="S18973" t="str">
        <f t="shared" si="888"/>
        <v>90-04-99</v>
      </c>
      <c r="T18973" t="str">
        <f t="shared" si="889"/>
        <v>90-0</v>
      </c>
      <c r="U18973" t="str">
        <f t="shared" si="890"/>
        <v>4</v>
      </c>
    </row>
    <row r="18974" spans="1:21" x14ac:dyDescent="0.25">
      <c r="A18974" t="s">
        <v>20247</v>
      </c>
      <c r="B18974">
        <v>2026</v>
      </c>
      <c r="C18974" t="s">
        <v>19</v>
      </c>
      <c r="D18974">
        <v>0</v>
      </c>
      <c r="E18974" t="b">
        <v>1</v>
      </c>
      <c r="F18974">
        <v>900</v>
      </c>
      <c r="G18974" t="s">
        <v>23</v>
      </c>
      <c r="H18974" t="s">
        <v>4418</v>
      </c>
      <c r="I18974">
        <v>0.08</v>
      </c>
      <c r="J18974">
        <v>11</v>
      </c>
      <c r="K18974" t="s">
        <v>21</v>
      </c>
      <c r="L18974">
        <v>100</v>
      </c>
      <c r="M18974" t="s">
        <v>25</v>
      </c>
      <c r="N18974" t="s">
        <v>55</v>
      </c>
      <c r="O18974">
        <v>37.887039600000001</v>
      </c>
      <c r="P18974">
        <v>-113.66806339999999</v>
      </c>
      <c r="Q18974" s="2">
        <v>45292</v>
      </c>
      <c r="R18974" t="s">
        <v>56</v>
      </c>
      <c r="S18974" t="str">
        <f t="shared" si="888"/>
        <v>90-04-99</v>
      </c>
      <c r="T18974" t="str">
        <f t="shared" si="889"/>
        <v>90-0</v>
      </c>
      <c r="U18974" t="str">
        <f t="shared" si="890"/>
        <v>4</v>
      </c>
    </row>
    <row r="18975" spans="1:21" x14ac:dyDescent="0.25">
      <c r="A18975" t="s">
        <v>20248</v>
      </c>
      <c r="B18975">
        <v>2026</v>
      </c>
      <c r="C18975" t="s">
        <v>19</v>
      </c>
      <c r="D18975">
        <v>0</v>
      </c>
      <c r="E18975" t="b">
        <v>1</v>
      </c>
      <c r="F18975">
        <v>900</v>
      </c>
      <c r="G18975" t="s">
        <v>23</v>
      </c>
      <c r="H18975" t="s">
        <v>4418</v>
      </c>
      <c r="I18975">
        <v>0.08</v>
      </c>
      <c r="J18975">
        <v>11</v>
      </c>
      <c r="K18975" t="s">
        <v>21</v>
      </c>
      <c r="L18975">
        <v>100</v>
      </c>
      <c r="M18975" t="s">
        <v>25</v>
      </c>
      <c r="N18975" t="s">
        <v>55</v>
      </c>
      <c r="O18975">
        <v>37.886971299999999</v>
      </c>
      <c r="P18975">
        <v>-113.6680629</v>
      </c>
      <c r="Q18975" s="2">
        <v>45292</v>
      </c>
      <c r="R18975" t="s">
        <v>56</v>
      </c>
      <c r="S18975" t="str">
        <f t="shared" si="888"/>
        <v>90-04-99</v>
      </c>
      <c r="T18975" t="str">
        <f t="shared" si="889"/>
        <v>90-0</v>
      </c>
      <c r="U18975" t="str">
        <f t="shared" si="890"/>
        <v>4</v>
      </c>
    </row>
    <row r="18976" spans="1:21" x14ac:dyDescent="0.25">
      <c r="A18976" t="s">
        <v>20249</v>
      </c>
      <c r="B18976">
        <v>2026</v>
      </c>
      <c r="C18976" t="s">
        <v>19</v>
      </c>
      <c r="D18976">
        <v>0</v>
      </c>
      <c r="E18976" t="b">
        <v>1</v>
      </c>
      <c r="F18976">
        <v>900</v>
      </c>
      <c r="G18976" t="s">
        <v>23</v>
      </c>
      <c r="H18976" t="s">
        <v>4418</v>
      </c>
      <c r="I18976">
        <v>0.08</v>
      </c>
      <c r="J18976">
        <v>11</v>
      </c>
      <c r="K18976" t="s">
        <v>21</v>
      </c>
      <c r="L18976">
        <v>100</v>
      </c>
      <c r="M18976" t="s">
        <v>25</v>
      </c>
      <c r="N18976" t="s">
        <v>55</v>
      </c>
      <c r="O18976">
        <v>37.886902999999997</v>
      </c>
      <c r="P18976">
        <v>-113.6680624</v>
      </c>
      <c r="Q18976" s="2">
        <v>45292</v>
      </c>
      <c r="R18976" t="s">
        <v>56</v>
      </c>
      <c r="S18976" t="str">
        <f t="shared" si="888"/>
        <v>90-04-99</v>
      </c>
      <c r="T18976" t="str">
        <f t="shared" si="889"/>
        <v>90-0</v>
      </c>
      <c r="U18976" t="str">
        <f t="shared" si="890"/>
        <v>4</v>
      </c>
    </row>
    <row r="18977" spans="1:21" x14ac:dyDescent="0.25">
      <c r="A18977" t="s">
        <v>20250</v>
      </c>
      <c r="B18977">
        <v>2026</v>
      </c>
      <c r="C18977" t="s">
        <v>19</v>
      </c>
      <c r="D18977">
        <v>0</v>
      </c>
      <c r="E18977" t="b">
        <v>1</v>
      </c>
      <c r="F18977">
        <v>900</v>
      </c>
      <c r="G18977" t="s">
        <v>23</v>
      </c>
      <c r="H18977" t="s">
        <v>4418</v>
      </c>
      <c r="I18977">
        <v>0.08</v>
      </c>
      <c r="J18977">
        <v>11</v>
      </c>
      <c r="K18977" t="s">
        <v>21</v>
      </c>
      <c r="L18977">
        <v>100</v>
      </c>
      <c r="M18977" t="s">
        <v>25</v>
      </c>
      <c r="N18977" t="s">
        <v>55</v>
      </c>
      <c r="O18977">
        <v>37.886425099999997</v>
      </c>
      <c r="P18977">
        <v>-113.668059</v>
      </c>
      <c r="Q18977" s="2">
        <v>45292</v>
      </c>
      <c r="R18977" t="s">
        <v>56</v>
      </c>
      <c r="S18977" t="str">
        <f t="shared" si="888"/>
        <v>90-04-99</v>
      </c>
      <c r="T18977" t="str">
        <f t="shared" si="889"/>
        <v>90-0</v>
      </c>
      <c r="U18977" t="str">
        <f t="shared" si="890"/>
        <v>4</v>
      </c>
    </row>
    <row r="18978" spans="1:21" x14ac:dyDescent="0.25">
      <c r="A18978" t="s">
        <v>20251</v>
      </c>
      <c r="B18978">
        <v>2026</v>
      </c>
      <c r="C18978" t="s">
        <v>19</v>
      </c>
      <c r="D18978">
        <v>0</v>
      </c>
      <c r="E18978" t="b">
        <v>1</v>
      </c>
      <c r="F18978">
        <v>900</v>
      </c>
      <c r="G18978" t="s">
        <v>23</v>
      </c>
      <c r="H18978" t="s">
        <v>4418</v>
      </c>
      <c r="I18978">
        <v>0.08</v>
      </c>
      <c r="J18978">
        <v>11</v>
      </c>
      <c r="K18978" t="s">
        <v>21</v>
      </c>
      <c r="L18978">
        <v>100</v>
      </c>
      <c r="M18978" t="s">
        <v>25</v>
      </c>
      <c r="N18978" t="s">
        <v>55</v>
      </c>
      <c r="O18978">
        <v>37.886356900000003</v>
      </c>
      <c r="P18978">
        <v>-113.6680585</v>
      </c>
      <c r="Q18978" s="2">
        <v>45292</v>
      </c>
      <c r="R18978" t="s">
        <v>56</v>
      </c>
      <c r="S18978" t="str">
        <f t="shared" si="888"/>
        <v>90-04-99</v>
      </c>
      <c r="T18978" t="str">
        <f t="shared" si="889"/>
        <v>90-0</v>
      </c>
      <c r="U18978" t="str">
        <f t="shared" si="890"/>
        <v>4</v>
      </c>
    </row>
    <row r="18979" spans="1:21" x14ac:dyDescent="0.25">
      <c r="A18979" t="s">
        <v>20252</v>
      </c>
      <c r="B18979">
        <v>2026</v>
      </c>
      <c r="C18979" t="s">
        <v>19</v>
      </c>
      <c r="D18979">
        <v>0</v>
      </c>
      <c r="E18979" t="b">
        <v>1</v>
      </c>
      <c r="F18979">
        <v>900</v>
      </c>
      <c r="G18979" t="s">
        <v>23</v>
      </c>
      <c r="H18979" t="s">
        <v>4418</v>
      </c>
      <c r="I18979">
        <v>0.08</v>
      </c>
      <c r="J18979">
        <v>11</v>
      </c>
      <c r="K18979" t="s">
        <v>21</v>
      </c>
      <c r="L18979">
        <v>100</v>
      </c>
      <c r="M18979" t="s">
        <v>25</v>
      </c>
      <c r="N18979" t="s">
        <v>55</v>
      </c>
      <c r="O18979">
        <v>37.8862886</v>
      </c>
      <c r="P18979">
        <v>-113.668058</v>
      </c>
      <c r="Q18979" s="2">
        <v>45292</v>
      </c>
      <c r="R18979" t="s">
        <v>56</v>
      </c>
      <c r="S18979" t="str">
        <f t="shared" si="888"/>
        <v>90-04-99</v>
      </c>
      <c r="T18979" t="str">
        <f t="shared" si="889"/>
        <v>90-0</v>
      </c>
      <c r="U18979" t="str">
        <f t="shared" si="890"/>
        <v>4</v>
      </c>
    </row>
    <row r="18980" spans="1:21" x14ac:dyDescent="0.25">
      <c r="A18980" t="s">
        <v>20253</v>
      </c>
      <c r="B18980">
        <v>2026</v>
      </c>
      <c r="C18980" t="s">
        <v>19</v>
      </c>
      <c r="D18980">
        <v>0</v>
      </c>
      <c r="E18980" t="b">
        <v>1</v>
      </c>
      <c r="F18980">
        <v>900</v>
      </c>
      <c r="G18980" t="s">
        <v>23</v>
      </c>
      <c r="H18980" t="s">
        <v>4418</v>
      </c>
      <c r="I18980">
        <v>0.08</v>
      </c>
      <c r="J18980">
        <v>11</v>
      </c>
      <c r="K18980" t="s">
        <v>21</v>
      </c>
      <c r="L18980">
        <v>100</v>
      </c>
      <c r="M18980" t="s">
        <v>25</v>
      </c>
      <c r="N18980" t="s">
        <v>55</v>
      </c>
      <c r="O18980">
        <v>37.886220299999998</v>
      </c>
      <c r="P18980">
        <v>-113.6680575</v>
      </c>
      <c r="Q18980" s="2">
        <v>45292</v>
      </c>
      <c r="R18980" t="s">
        <v>56</v>
      </c>
      <c r="S18980" t="str">
        <f t="shared" si="888"/>
        <v>90-04-99</v>
      </c>
      <c r="T18980" t="str">
        <f t="shared" si="889"/>
        <v>90-0</v>
      </c>
      <c r="U18980" t="str">
        <f t="shared" si="890"/>
        <v>4</v>
      </c>
    </row>
    <row r="18981" spans="1:21" x14ac:dyDescent="0.25">
      <c r="A18981" t="s">
        <v>20254</v>
      </c>
      <c r="B18981">
        <v>2026</v>
      </c>
      <c r="C18981" t="s">
        <v>19</v>
      </c>
      <c r="D18981">
        <v>0</v>
      </c>
      <c r="E18981" t="b">
        <v>1</v>
      </c>
      <c r="F18981">
        <v>900</v>
      </c>
      <c r="G18981" t="s">
        <v>23</v>
      </c>
      <c r="H18981" t="s">
        <v>4418</v>
      </c>
      <c r="I18981">
        <v>0.08</v>
      </c>
      <c r="J18981">
        <v>11</v>
      </c>
      <c r="K18981" t="s">
        <v>21</v>
      </c>
      <c r="L18981">
        <v>100</v>
      </c>
      <c r="M18981" t="s">
        <v>25</v>
      </c>
      <c r="N18981" t="s">
        <v>55</v>
      </c>
      <c r="O18981">
        <v>37.886152000000003</v>
      </c>
      <c r="P18981">
        <v>-113.668057</v>
      </c>
      <c r="Q18981" s="2">
        <v>45292</v>
      </c>
      <c r="R18981" t="s">
        <v>56</v>
      </c>
      <c r="S18981" t="str">
        <f t="shared" si="888"/>
        <v>90-04-99</v>
      </c>
      <c r="T18981" t="str">
        <f t="shared" si="889"/>
        <v>90-0</v>
      </c>
      <c r="U18981" t="str">
        <f t="shared" si="890"/>
        <v>4</v>
      </c>
    </row>
    <row r="18982" spans="1:21" x14ac:dyDescent="0.25">
      <c r="A18982" t="s">
        <v>20255</v>
      </c>
      <c r="B18982">
        <v>2026</v>
      </c>
      <c r="C18982" t="s">
        <v>19</v>
      </c>
      <c r="D18982">
        <v>0</v>
      </c>
      <c r="E18982" t="b">
        <v>1</v>
      </c>
      <c r="F18982">
        <v>900</v>
      </c>
      <c r="G18982" t="s">
        <v>23</v>
      </c>
      <c r="H18982" t="s">
        <v>4418</v>
      </c>
      <c r="I18982">
        <v>0.08</v>
      </c>
      <c r="J18982">
        <v>11</v>
      </c>
      <c r="K18982" t="s">
        <v>21</v>
      </c>
      <c r="L18982">
        <v>100</v>
      </c>
      <c r="M18982" t="s">
        <v>25</v>
      </c>
      <c r="N18982" t="s">
        <v>55</v>
      </c>
      <c r="O18982">
        <v>37.886083800000002</v>
      </c>
      <c r="P18982">
        <v>-113.66805650000001</v>
      </c>
      <c r="Q18982" s="2">
        <v>45292</v>
      </c>
      <c r="R18982" t="s">
        <v>56</v>
      </c>
      <c r="S18982" t="str">
        <f t="shared" si="888"/>
        <v>90-04-99</v>
      </c>
      <c r="T18982" t="str">
        <f t="shared" si="889"/>
        <v>90-0</v>
      </c>
      <c r="U18982" t="str">
        <f t="shared" si="890"/>
        <v>4</v>
      </c>
    </row>
    <row r="18983" spans="1:21" x14ac:dyDescent="0.25">
      <c r="A18983" t="s">
        <v>20256</v>
      </c>
      <c r="B18983">
        <v>2026</v>
      </c>
      <c r="C18983" t="s">
        <v>19</v>
      </c>
      <c r="D18983">
        <v>0</v>
      </c>
      <c r="E18983" t="b">
        <v>1</v>
      </c>
      <c r="F18983">
        <v>900</v>
      </c>
      <c r="G18983" t="s">
        <v>23</v>
      </c>
      <c r="H18983" t="s">
        <v>16089</v>
      </c>
      <c r="I18983">
        <v>0.16</v>
      </c>
      <c r="J18983">
        <v>11</v>
      </c>
      <c r="K18983" t="s">
        <v>21</v>
      </c>
      <c r="L18983">
        <v>100</v>
      </c>
      <c r="M18983" t="s">
        <v>25</v>
      </c>
      <c r="N18983" t="s">
        <v>55</v>
      </c>
      <c r="O18983">
        <v>37.891776299999997</v>
      </c>
      <c r="P18983">
        <v>-113.6587846</v>
      </c>
      <c r="Q18983" s="2">
        <v>45292</v>
      </c>
      <c r="R18983" t="s">
        <v>56</v>
      </c>
      <c r="S18983" t="str">
        <f t="shared" si="888"/>
        <v>90-04-99</v>
      </c>
      <c r="T18983" t="str">
        <f t="shared" si="889"/>
        <v>90-0</v>
      </c>
      <c r="U18983" t="str">
        <f t="shared" si="890"/>
        <v>4</v>
      </c>
    </row>
    <row r="18984" spans="1:21" x14ac:dyDescent="0.25">
      <c r="A18984" t="s">
        <v>20257</v>
      </c>
      <c r="B18984">
        <v>2026</v>
      </c>
      <c r="C18984" t="s">
        <v>19</v>
      </c>
      <c r="D18984">
        <v>0</v>
      </c>
      <c r="E18984" t="b">
        <v>1</v>
      </c>
      <c r="F18984">
        <v>900</v>
      </c>
      <c r="G18984" t="s">
        <v>23</v>
      </c>
      <c r="H18984" t="s">
        <v>16165</v>
      </c>
      <c r="I18984">
        <v>0.96</v>
      </c>
      <c r="J18984">
        <v>11</v>
      </c>
      <c r="K18984" t="s">
        <v>21</v>
      </c>
      <c r="L18984">
        <v>100</v>
      </c>
      <c r="M18984" t="s">
        <v>25</v>
      </c>
      <c r="N18984" t="s">
        <v>55</v>
      </c>
      <c r="O18984">
        <v>37.891903200000002</v>
      </c>
      <c r="P18984">
        <v>-113.6612289</v>
      </c>
      <c r="Q18984" s="2">
        <v>45292</v>
      </c>
      <c r="R18984" t="s">
        <v>56</v>
      </c>
      <c r="S18984" t="str">
        <f t="shared" si="888"/>
        <v>90-04-99</v>
      </c>
      <c r="T18984" t="str">
        <f t="shared" si="889"/>
        <v>90-0</v>
      </c>
      <c r="U18984" t="str">
        <f t="shared" si="890"/>
        <v>4</v>
      </c>
    </row>
    <row r="18985" spans="1:21" x14ac:dyDescent="0.25">
      <c r="A18985" t="s">
        <v>20258</v>
      </c>
      <c r="B18985">
        <v>2026</v>
      </c>
      <c r="C18985" t="s">
        <v>19</v>
      </c>
      <c r="D18985">
        <v>0</v>
      </c>
      <c r="E18985" t="b">
        <v>1</v>
      </c>
      <c r="F18985">
        <v>900</v>
      </c>
      <c r="G18985" t="s">
        <v>23</v>
      </c>
      <c r="H18985" t="s">
        <v>4547</v>
      </c>
      <c r="I18985">
        <v>0.16</v>
      </c>
      <c r="J18985">
        <v>11</v>
      </c>
      <c r="K18985" t="s">
        <v>21</v>
      </c>
      <c r="L18985">
        <v>100</v>
      </c>
      <c r="M18985" t="s">
        <v>25</v>
      </c>
      <c r="N18985" t="s">
        <v>55</v>
      </c>
      <c r="O18985">
        <v>37.890466600000003</v>
      </c>
      <c r="P18985">
        <v>-113.6631673</v>
      </c>
      <c r="Q18985" s="2">
        <v>45292</v>
      </c>
      <c r="R18985" t="s">
        <v>56</v>
      </c>
      <c r="S18985" t="str">
        <f t="shared" si="888"/>
        <v>90-04-99</v>
      </c>
      <c r="T18985" t="str">
        <f t="shared" si="889"/>
        <v>90-0</v>
      </c>
      <c r="U18985" t="str">
        <f t="shared" si="890"/>
        <v>4</v>
      </c>
    </row>
    <row r="18986" spans="1:21" x14ac:dyDescent="0.25">
      <c r="A18986" t="s">
        <v>20259</v>
      </c>
      <c r="B18986">
        <v>2026</v>
      </c>
      <c r="C18986" t="s">
        <v>19</v>
      </c>
      <c r="D18986">
        <v>0</v>
      </c>
      <c r="E18986" t="b">
        <v>1</v>
      </c>
      <c r="F18986">
        <v>900</v>
      </c>
      <c r="G18986" t="s">
        <v>23</v>
      </c>
      <c r="H18986" t="s">
        <v>16106</v>
      </c>
      <c r="I18986">
        <v>0.16</v>
      </c>
      <c r="J18986">
        <v>11</v>
      </c>
      <c r="K18986" t="s">
        <v>21</v>
      </c>
      <c r="L18986">
        <v>100</v>
      </c>
      <c r="M18986" t="s">
        <v>25</v>
      </c>
      <c r="N18986" t="s">
        <v>55</v>
      </c>
      <c r="O18986">
        <v>37.890610799999997</v>
      </c>
      <c r="P18986">
        <v>-113.6619467</v>
      </c>
      <c r="Q18986" s="2">
        <v>45292</v>
      </c>
      <c r="R18986" t="s">
        <v>56</v>
      </c>
      <c r="S18986" t="str">
        <f t="shared" si="888"/>
        <v>90-04-99</v>
      </c>
      <c r="T18986" t="str">
        <f t="shared" si="889"/>
        <v>90-0</v>
      </c>
      <c r="U18986" t="str">
        <f t="shared" si="890"/>
        <v>4</v>
      </c>
    </row>
    <row r="18987" spans="1:21" x14ac:dyDescent="0.25">
      <c r="A18987" t="s">
        <v>20260</v>
      </c>
      <c r="B18987">
        <v>2026</v>
      </c>
      <c r="C18987" t="s">
        <v>19</v>
      </c>
      <c r="D18987">
        <v>0</v>
      </c>
      <c r="E18987" t="b">
        <v>1</v>
      </c>
      <c r="F18987">
        <v>900</v>
      </c>
      <c r="G18987" t="s">
        <v>23</v>
      </c>
      <c r="H18987" t="s">
        <v>16106</v>
      </c>
      <c r="I18987">
        <v>0.16</v>
      </c>
      <c r="J18987">
        <v>11</v>
      </c>
      <c r="K18987" t="s">
        <v>21</v>
      </c>
      <c r="L18987">
        <v>100</v>
      </c>
      <c r="M18987" t="s">
        <v>25</v>
      </c>
      <c r="N18987" t="s">
        <v>55</v>
      </c>
      <c r="O18987">
        <v>37.890195800000001</v>
      </c>
      <c r="P18987">
        <v>-113.6619441</v>
      </c>
      <c r="Q18987" s="2">
        <v>45292</v>
      </c>
      <c r="R18987" t="s">
        <v>56</v>
      </c>
      <c r="S18987" t="str">
        <f t="shared" si="888"/>
        <v>90-04-99</v>
      </c>
      <c r="T18987" t="str">
        <f t="shared" si="889"/>
        <v>90-0</v>
      </c>
      <c r="U18987" t="str">
        <f t="shared" si="890"/>
        <v>4</v>
      </c>
    </row>
    <row r="18988" spans="1:21" x14ac:dyDescent="0.25">
      <c r="A18988" t="s">
        <v>20261</v>
      </c>
      <c r="B18988">
        <v>2026</v>
      </c>
      <c r="C18988" t="s">
        <v>19</v>
      </c>
      <c r="D18988">
        <v>0</v>
      </c>
      <c r="E18988" t="b">
        <v>1</v>
      </c>
      <c r="F18988">
        <v>900</v>
      </c>
      <c r="G18988" t="s">
        <v>23</v>
      </c>
      <c r="H18988" t="s">
        <v>671</v>
      </c>
      <c r="I18988">
        <v>0.16300000000000001</v>
      </c>
      <c r="J18988">
        <v>11</v>
      </c>
      <c r="K18988" t="s">
        <v>21</v>
      </c>
      <c r="L18988">
        <v>100</v>
      </c>
      <c r="M18988" t="s">
        <v>25</v>
      </c>
      <c r="N18988" t="s">
        <v>55</v>
      </c>
      <c r="O18988">
        <v>37.891095399999998</v>
      </c>
      <c r="P18988">
        <v>-113.66809189999999</v>
      </c>
      <c r="Q18988" s="2">
        <v>45292</v>
      </c>
      <c r="R18988" t="s">
        <v>56</v>
      </c>
      <c r="S18988" t="str">
        <f t="shared" si="888"/>
        <v>90-04-99</v>
      </c>
      <c r="T18988" t="str">
        <f t="shared" si="889"/>
        <v>90-0</v>
      </c>
      <c r="U18988" t="str">
        <f t="shared" si="890"/>
        <v>4</v>
      </c>
    </row>
    <row r="18989" spans="1:21" x14ac:dyDescent="0.25">
      <c r="A18989" t="s">
        <v>20262</v>
      </c>
      <c r="B18989">
        <v>2026</v>
      </c>
      <c r="C18989" t="s">
        <v>19</v>
      </c>
      <c r="D18989">
        <v>0</v>
      </c>
      <c r="E18989" t="b">
        <v>1</v>
      </c>
      <c r="F18989">
        <v>900</v>
      </c>
      <c r="G18989" t="s">
        <v>23</v>
      </c>
      <c r="H18989" t="s">
        <v>671</v>
      </c>
      <c r="I18989">
        <v>0.16</v>
      </c>
      <c r="J18989">
        <v>11</v>
      </c>
      <c r="K18989" t="s">
        <v>21</v>
      </c>
      <c r="L18989">
        <v>100</v>
      </c>
      <c r="M18989" t="s">
        <v>25</v>
      </c>
      <c r="N18989" t="s">
        <v>55</v>
      </c>
      <c r="O18989">
        <v>37.890411899999997</v>
      </c>
      <c r="P18989">
        <v>-113.6680844</v>
      </c>
      <c r="Q18989" s="2">
        <v>45292</v>
      </c>
      <c r="R18989" t="s">
        <v>56</v>
      </c>
      <c r="S18989" t="str">
        <f t="shared" si="888"/>
        <v>90-04-99</v>
      </c>
      <c r="T18989" t="str">
        <f t="shared" si="889"/>
        <v>90-0</v>
      </c>
      <c r="U18989" t="str">
        <f t="shared" si="890"/>
        <v>4</v>
      </c>
    </row>
    <row r="18990" spans="1:21" x14ac:dyDescent="0.25">
      <c r="A18990" t="s">
        <v>20263</v>
      </c>
      <c r="B18990">
        <v>2026</v>
      </c>
      <c r="C18990" t="s">
        <v>19</v>
      </c>
      <c r="D18990">
        <v>0</v>
      </c>
      <c r="E18990" t="b">
        <v>1</v>
      </c>
      <c r="F18990">
        <v>900</v>
      </c>
      <c r="G18990" t="s">
        <v>23</v>
      </c>
      <c r="H18990" t="s">
        <v>16011</v>
      </c>
      <c r="I18990">
        <v>0.16</v>
      </c>
      <c r="J18990">
        <v>11</v>
      </c>
      <c r="K18990" t="s">
        <v>21</v>
      </c>
      <c r="L18990">
        <v>100</v>
      </c>
      <c r="M18990" t="s">
        <v>25</v>
      </c>
      <c r="N18990" t="s">
        <v>55</v>
      </c>
      <c r="O18990">
        <v>37.893551500000001</v>
      </c>
      <c r="P18990">
        <v>-113.66368300000001</v>
      </c>
      <c r="Q18990" s="2">
        <v>45292</v>
      </c>
      <c r="R18990" t="s">
        <v>56</v>
      </c>
      <c r="S18990" t="str">
        <f t="shared" si="888"/>
        <v>90-04-99</v>
      </c>
      <c r="T18990" t="str">
        <f t="shared" si="889"/>
        <v>90-0</v>
      </c>
      <c r="U18990" t="str">
        <f t="shared" si="890"/>
        <v>4</v>
      </c>
    </row>
    <row r="18991" spans="1:21" x14ac:dyDescent="0.25">
      <c r="A18991" t="s">
        <v>20264</v>
      </c>
      <c r="B18991">
        <v>2026</v>
      </c>
      <c r="C18991" t="s">
        <v>19</v>
      </c>
      <c r="D18991">
        <v>0</v>
      </c>
      <c r="E18991" t="b">
        <v>1</v>
      </c>
      <c r="F18991">
        <v>900</v>
      </c>
      <c r="G18991" t="s">
        <v>23</v>
      </c>
      <c r="H18991" t="s">
        <v>15973</v>
      </c>
      <c r="I18991">
        <v>0.73</v>
      </c>
      <c r="J18991">
        <v>11</v>
      </c>
      <c r="K18991" t="s">
        <v>21</v>
      </c>
      <c r="L18991">
        <v>100</v>
      </c>
      <c r="M18991" t="s">
        <v>25</v>
      </c>
      <c r="N18991" t="s">
        <v>55</v>
      </c>
      <c r="O18991">
        <v>37.888585999999997</v>
      </c>
      <c r="P18991">
        <v>-113.6680763</v>
      </c>
      <c r="Q18991" s="2">
        <v>45292</v>
      </c>
      <c r="R18991" t="s">
        <v>56</v>
      </c>
      <c r="S18991" t="str">
        <f t="shared" si="888"/>
        <v>90-04-99</v>
      </c>
      <c r="T18991" t="str">
        <f t="shared" si="889"/>
        <v>90-0</v>
      </c>
      <c r="U18991" t="str">
        <f t="shared" si="890"/>
        <v>4</v>
      </c>
    </row>
    <row r="18992" spans="1:21" x14ac:dyDescent="0.25">
      <c r="A18992" t="s">
        <v>20265</v>
      </c>
      <c r="B18992">
        <v>2026</v>
      </c>
      <c r="C18992" t="s">
        <v>19</v>
      </c>
      <c r="D18992">
        <v>0</v>
      </c>
      <c r="E18992" t="b">
        <v>1</v>
      </c>
      <c r="F18992">
        <v>900</v>
      </c>
      <c r="G18992" t="s">
        <v>23</v>
      </c>
      <c r="H18992" t="s">
        <v>655</v>
      </c>
      <c r="I18992">
        <v>0.16</v>
      </c>
      <c r="J18992">
        <v>11</v>
      </c>
      <c r="K18992" t="s">
        <v>21</v>
      </c>
      <c r="L18992">
        <v>100</v>
      </c>
      <c r="M18992" t="s">
        <v>25</v>
      </c>
      <c r="N18992" t="s">
        <v>55</v>
      </c>
      <c r="O18992">
        <v>37.890014600000001</v>
      </c>
      <c r="P18992">
        <v>-113.67098439999999</v>
      </c>
      <c r="Q18992" s="2">
        <v>45292</v>
      </c>
      <c r="R18992" t="s">
        <v>56</v>
      </c>
      <c r="S18992" t="str">
        <f t="shared" si="888"/>
        <v>90-04-99</v>
      </c>
      <c r="T18992" t="str">
        <f t="shared" si="889"/>
        <v>90-0</v>
      </c>
      <c r="U18992" t="str">
        <f t="shared" si="890"/>
        <v>4</v>
      </c>
    </row>
    <row r="18993" spans="1:21" x14ac:dyDescent="0.25">
      <c r="A18993" t="s">
        <v>20266</v>
      </c>
      <c r="B18993">
        <v>2026</v>
      </c>
      <c r="C18993" t="s">
        <v>19</v>
      </c>
      <c r="D18993">
        <v>0</v>
      </c>
      <c r="E18993" t="b">
        <v>1</v>
      </c>
      <c r="F18993">
        <v>900</v>
      </c>
      <c r="G18993" t="s">
        <v>23</v>
      </c>
      <c r="H18993" t="s">
        <v>16162</v>
      </c>
      <c r="I18993">
        <v>0.16</v>
      </c>
      <c r="J18993">
        <v>11</v>
      </c>
      <c r="K18993" t="s">
        <v>21</v>
      </c>
      <c r="L18993">
        <v>100</v>
      </c>
      <c r="M18993" t="s">
        <v>25</v>
      </c>
      <c r="N18993" t="s">
        <v>55</v>
      </c>
      <c r="O18993">
        <v>37.8934304</v>
      </c>
      <c r="P18993">
        <v>-113.6600169</v>
      </c>
      <c r="Q18993" s="2">
        <v>45292</v>
      </c>
      <c r="R18993" t="s">
        <v>56</v>
      </c>
      <c r="S18993" t="str">
        <f t="shared" si="888"/>
        <v>90-04-99</v>
      </c>
      <c r="T18993" t="str">
        <f t="shared" si="889"/>
        <v>90-0</v>
      </c>
      <c r="U18993" t="str">
        <f t="shared" si="890"/>
        <v>4</v>
      </c>
    </row>
    <row r="18994" spans="1:21" x14ac:dyDescent="0.25">
      <c r="A18994" t="s">
        <v>20267</v>
      </c>
      <c r="B18994">
        <v>2026</v>
      </c>
      <c r="C18994" t="s">
        <v>19</v>
      </c>
      <c r="D18994">
        <v>0</v>
      </c>
      <c r="E18994" t="b">
        <v>1</v>
      </c>
      <c r="F18994">
        <v>900</v>
      </c>
      <c r="G18994" t="s">
        <v>23</v>
      </c>
      <c r="H18994" t="s">
        <v>671</v>
      </c>
      <c r="I18994">
        <v>0.16</v>
      </c>
      <c r="J18994">
        <v>11</v>
      </c>
      <c r="K18994" t="s">
        <v>21</v>
      </c>
      <c r="L18994">
        <v>100</v>
      </c>
      <c r="M18994" t="s">
        <v>25</v>
      </c>
      <c r="N18994" t="s">
        <v>55</v>
      </c>
      <c r="O18994">
        <v>37.890305699999999</v>
      </c>
      <c r="P18994">
        <v>-113.6685729</v>
      </c>
      <c r="Q18994" s="2">
        <v>45292</v>
      </c>
      <c r="R18994" t="s">
        <v>56</v>
      </c>
      <c r="S18994" t="str">
        <f t="shared" si="888"/>
        <v>90-04-99</v>
      </c>
      <c r="T18994" t="str">
        <f t="shared" si="889"/>
        <v>90-0</v>
      </c>
      <c r="U18994" t="str">
        <f t="shared" si="890"/>
        <v>4</v>
      </c>
    </row>
    <row r="18995" spans="1:21" x14ac:dyDescent="0.25">
      <c r="A18995" t="s">
        <v>20268</v>
      </c>
      <c r="B18995">
        <v>2026</v>
      </c>
      <c r="C18995" t="s">
        <v>19</v>
      </c>
      <c r="D18995">
        <v>0</v>
      </c>
      <c r="E18995" t="b">
        <v>1</v>
      </c>
      <c r="F18995">
        <v>900</v>
      </c>
      <c r="G18995" t="s">
        <v>23</v>
      </c>
      <c r="H18995" t="s">
        <v>16165</v>
      </c>
      <c r="I18995">
        <v>0.16</v>
      </c>
      <c r="J18995">
        <v>11</v>
      </c>
      <c r="K18995" t="s">
        <v>21</v>
      </c>
      <c r="L18995">
        <v>100</v>
      </c>
      <c r="M18995" t="s">
        <v>25</v>
      </c>
      <c r="N18995" t="s">
        <v>55</v>
      </c>
      <c r="O18995">
        <v>37.892735399999999</v>
      </c>
      <c r="P18995">
        <v>-113.66073849999999</v>
      </c>
      <c r="Q18995" s="2">
        <v>45292</v>
      </c>
      <c r="R18995" t="s">
        <v>56</v>
      </c>
      <c r="S18995" t="str">
        <f t="shared" si="888"/>
        <v>90-04-99</v>
      </c>
      <c r="T18995" t="str">
        <f t="shared" si="889"/>
        <v>90-0</v>
      </c>
      <c r="U18995" t="str">
        <f t="shared" si="890"/>
        <v>4</v>
      </c>
    </row>
    <row r="18996" spans="1:21" x14ac:dyDescent="0.25">
      <c r="A18996" t="s">
        <v>20269</v>
      </c>
      <c r="B18996">
        <v>2026</v>
      </c>
      <c r="C18996" t="s">
        <v>19</v>
      </c>
      <c r="D18996">
        <v>0</v>
      </c>
      <c r="E18996" t="b">
        <v>1</v>
      </c>
      <c r="F18996">
        <v>900</v>
      </c>
      <c r="G18996" t="s">
        <v>23</v>
      </c>
      <c r="H18996" t="s">
        <v>16165</v>
      </c>
      <c r="I18996">
        <v>0.16</v>
      </c>
      <c r="J18996">
        <v>11</v>
      </c>
      <c r="K18996" t="s">
        <v>21</v>
      </c>
      <c r="L18996">
        <v>100</v>
      </c>
      <c r="M18996" t="s">
        <v>25</v>
      </c>
      <c r="N18996" t="s">
        <v>55</v>
      </c>
      <c r="O18996">
        <v>37.892597100000003</v>
      </c>
      <c r="P18996">
        <v>-113.6607377</v>
      </c>
      <c r="Q18996" s="2">
        <v>45292</v>
      </c>
      <c r="R18996" t="s">
        <v>56</v>
      </c>
      <c r="S18996" t="str">
        <f t="shared" si="888"/>
        <v>90-04-99</v>
      </c>
      <c r="T18996" t="str">
        <f t="shared" si="889"/>
        <v>90-0</v>
      </c>
      <c r="U18996" t="str">
        <f t="shared" si="890"/>
        <v>4</v>
      </c>
    </row>
    <row r="18997" spans="1:21" x14ac:dyDescent="0.25">
      <c r="A18997" t="s">
        <v>20270</v>
      </c>
      <c r="B18997">
        <v>2026</v>
      </c>
      <c r="C18997" t="s">
        <v>19</v>
      </c>
      <c r="D18997">
        <v>0</v>
      </c>
      <c r="E18997" t="b">
        <v>1</v>
      </c>
      <c r="F18997">
        <v>900</v>
      </c>
      <c r="G18997" t="s">
        <v>23</v>
      </c>
      <c r="H18997" t="s">
        <v>14229</v>
      </c>
      <c r="I18997">
        <v>1</v>
      </c>
      <c r="J18997">
        <v>11</v>
      </c>
      <c r="K18997" t="s">
        <v>21</v>
      </c>
      <c r="L18997">
        <v>100</v>
      </c>
      <c r="M18997" t="s">
        <v>25</v>
      </c>
      <c r="N18997" t="s">
        <v>55</v>
      </c>
      <c r="O18997">
        <v>37.979948499999999</v>
      </c>
      <c r="P18997">
        <v>-113.46552079999999</v>
      </c>
      <c r="Q18997" s="2">
        <v>45292</v>
      </c>
      <c r="R18997" t="s">
        <v>56</v>
      </c>
      <c r="S18997" t="str">
        <f t="shared" si="888"/>
        <v>90-04-99</v>
      </c>
      <c r="T18997" t="str">
        <f t="shared" si="889"/>
        <v>90-0</v>
      </c>
      <c r="U18997" t="str">
        <f t="shared" si="890"/>
        <v>4</v>
      </c>
    </row>
    <row r="18998" spans="1:21" x14ac:dyDescent="0.25">
      <c r="A18998" t="s">
        <v>20271</v>
      </c>
      <c r="B18998">
        <v>2026</v>
      </c>
      <c r="C18998" t="s">
        <v>19</v>
      </c>
      <c r="D18998">
        <v>0</v>
      </c>
      <c r="E18998" t="b">
        <v>1</v>
      </c>
      <c r="F18998">
        <v>900</v>
      </c>
      <c r="G18998" t="s">
        <v>23</v>
      </c>
      <c r="H18998" t="s">
        <v>14229</v>
      </c>
      <c r="I18998">
        <v>1.78</v>
      </c>
      <c r="J18998">
        <v>11</v>
      </c>
      <c r="K18998" t="s">
        <v>21</v>
      </c>
      <c r="L18998">
        <v>100</v>
      </c>
      <c r="M18998" t="s">
        <v>25</v>
      </c>
      <c r="N18998" t="s">
        <v>55</v>
      </c>
      <c r="O18998">
        <v>37.9812577</v>
      </c>
      <c r="P18998">
        <v>-113.4643987</v>
      </c>
      <c r="Q18998" s="2">
        <v>45292</v>
      </c>
      <c r="R18998" t="s">
        <v>56</v>
      </c>
      <c r="S18998" t="str">
        <f t="shared" si="888"/>
        <v>90-04-99</v>
      </c>
      <c r="T18998" t="str">
        <f t="shared" si="889"/>
        <v>90-0</v>
      </c>
      <c r="U18998" t="str">
        <f t="shared" si="890"/>
        <v>4</v>
      </c>
    </row>
    <row r="18999" spans="1:21" x14ac:dyDescent="0.25">
      <c r="A18999" t="s">
        <v>20272</v>
      </c>
      <c r="B18999">
        <v>2026</v>
      </c>
      <c r="C18999" t="s">
        <v>19</v>
      </c>
      <c r="D18999">
        <v>0</v>
      </c>
      <c r="E18999" t="b">
        <v>1</v>
      </c>
      <c r="F18999">
        <v>900</v>
      </c>
      <c r="G18999" t="s">
        <v>23</v>
      </c>
      <c r="H18999" t="s">
        <v>14225</v>
      </c>
      <c r="I18999">
        <v>1.98</v>
      </c>
      <c r="J18999">
        <v>11</v>
      </c>
      <c r="K18999" t="s">
        <v>21</v>
      </c>
      <c r="L18999">
        <v>100</v>
      </c>
      <c r="M18999" t="s">
        <v>25</v>
      </c>
      <c r="N18999" t="s">
        <v>55</v>
      </c>
      <c r="O18999">
        <v>37.969468900000003</v>
      </c>
      <c r="P18999">
        <v>-113.46862950000001</v>
      </c>
      <c r="Q18999" s="2">
        <v>45292</v>
      </c>
      <c r="R18999" t="s">
        <v>56</v>
      </c>
      <c r="S18999" t="str">
        <f t="shared" si="888"/>
        <v>90-04-99</v>
      </c>
      <c r="T18999" t="str">
        <f t="shared" si="889"/>
        <v>90-0</v>
      </c>
      <c r="U18999" t="str">
        <f t="shared" si="890"/>
        <v>4</v>
      </c>
    </row>
    <row r="19000" spans="1:21" x14ac:dyDescent="0.25">
      <c r="A19000" t="s">
        <v>20273</v>
      </c>
      <c r="B19000">
        <v>2026</v>
      </c>
      <c r="C19000" t="s">
        <v>19</v>
      </c>
      <c r="D19000">
        <v>0</v>
      </c>
      <c r="E19000" t="b">
        <v>1</v>
      </c>
      <c r="F19000">
        <v>900</v>
      </c>
      <c r="G19000" t="s">
        <v>23</v>
      </c>
      <c r="H19000" t="s">
        <v>10815</v>
      </c>
      <c r="I19000">
        <v>0.99</v>
      </c>
      <c r="J19000">
        <v>11</v>
      </c>
      <c r="K19000" t="s">
        <v>21</v>
      </c>
      <c r="L19000">
        <v>100</v>
      </c>
      <c r="M19000" t="s">
        <v>25</v>
      </c>
      <c r="N19000" t="s">
        <v>55</v>
      </c>
      <c r="O19000">
        <v>37.975669699999997</v>
      </c>
      <c r="P19000">
        <v>-113.4675749</v>
      </c>
      <c r="Q19000" s="2">
        <v>45292</v>
      </c>
      <c r="R19000" t="s">
        <v>56</v>
      </c>
      <c r="S19000" t="str">
        <f t="shared" si="888"/>
        <v>90-04-99</v>
      </c>
      <c r="T19000" t="str">
        <f t="shared" si="889"/>
        <v>90-0</v>
      </c>
      <c r="U19000" t="str">
        <f t="shared" si="890"/>
        <v>4</v>
      </c>
    </row>
    <row r="19001" spans="1:21" x14ac:dyDescent="0.25">
      <c r="A19001" t="s">
        <v>20274</v>
      </c>
      <c r="B19001">
        <v>2026</v>
      </c>
      <c r="C19001" t="s">
        <v>19</v>
      </c>
      <c r="D19001">
        <v>0</v>
      </c>
      <c r="E19001" t="b">
        <v>1</v>
      </c>
      <c r="F19001">
        <v>900</v>
      </c>
      <c r="G19001" t="s">
        <v>23</v>
      </c>
      <c r="H19001" t="s">
        <v>14219</v>
      </c>
      <c r="I19001">
        <v>1.02</v>
      </c>
      <c r="J19001">
        <v>11</v>
      </c>
      <c r="K19001" t="s">
        <v>21</v>
      </c>
      <c r="L19001">
        <v>100</v>
      </c>
      <c r="M19001" t="s">
        <v>25</v>
      </c>
      <c r="N19001" t="s">
        <v>55</v>
      </c>
      <c r="O19001">
        <v>37.972442899999997</v>
      </c>
      <c r="P19001">
        <v>-113.4665645</v>
      </c>
      <c r="Q19001" s="2">
        <v>45292</v>
      </c>
      <c r="R19001" t="s">
        <v>56</v>
      </c>
      <c r="S19001" t="str">
        <f t="shared" si="888"/>
        <v>90-04-99</v>
      </c>
      <c r="T19001" t="str">
        <f t="shared" si="889"/>
        <v>90-0</v>
      </c>
      <c r="U19001" t="str">
        <f t="shared" si="890"/>
        <v>4</v>
      </c>
    </row>
    <row r="19002" spans="1:21" x14ac:dyDescent="0.25">
      <c r="A19002" t="s">
        <v>20275</v>
      </c>
      <c r="B19002">
        <v>2026</v>
      </c>
      <c r="C19002" t="s">
        <v>19</v>
      </c>
      <c r="D19002">
        <v>0</v>
      </c>
      <c r="E19002" t="b">
        <v>1</v>
      </c>
      <c r="F19002">
        <v>900</v>
      </c>
      <c r="G19002" t="s">
        <v>23</v>
      </c>
      <c r="H19002" t="s">
        <v>20276</v>
      </c>
      <c r="I19002">
        <v>0.99</v>
      </c>
      <c r="J19002">
        <v>11</v>
      </c>
      <c r="K19002" t="s">
        <v>21</v>
      </c>
      <c r="L19002">
        <v>100</v>
      </c>
      <c r="M19002" t="s">
        <v>25</v>
      </c>
      <c r="N19002" t="s">
        <v>55</v>
      </c>
      <c r="O19002">
        <v>37.970739299999998</v>
      </c>
      <c r="P19002">
        <v>-113.4665265</v>
      </c>
      <c r="Q19002" s="2">
        <v>45292</v>
      </c>
      <c r="R19002" t="s">
        <v>56</v>
      </c>
      <c r="S19002" t="str">
        <f t="shared" si="888"/>
        <v>90-04-99</v>
      </c>
      <c r="T19002" t="str">
        <f t="shared" si="889"/>
        <v>90-0</v>
      </c>
      <c r="U19002" t="str">
        <f t="shared" si="890"/>
        <v>4</v>
      </c>
    </row>
    <row r="19003" spans="1:21" x14ac:dyDescent="0.25">
      <c r="A19003" t="s">
        <v>20277</v>
      </c>
      <c r="B19003">
        <v>2026</v>
      </c>
      <c r="C19003" t="s">
        <v>19</v>
      </c>
      <c r="D19003">
        <v>0</v>
      </c>
      <c r="E19003" t="b">
        <v>1</v>
      </c>
      <c r="F19003">
        <v>900</v>
      </c>
      <c r="G19003" t="s">
        <v>23</v>
      </c>
      <c r="H19003" t="s">
        <v>14214</v>
      </c>
      <c r="I19003">
        <v>0.99</v>
      </c>
      <c r="J19003">
        <v>11</v>
      </c>
      <c r="K19003" t="s">
        <v>21</v>
      </c>
      <c r="L19003">
        <v>100</v>
      </c>
      <c r="M19003" t="s">
        <v>25</v>
      </c>
      <c r="N19003" t="s">
        <v>55</v>
      </c>
      <c r="O19003">
        <v>37.976536500000002</v>
      </c>
      <c r="P19003">
        <v>-113.4697208</v>
      </c>
      <c r="Q19003" s="2">
        <v>45292</v>
      </c>
      <c r="R19003" t="s">
        <v>56</v>
      </c>
      <c r="S19003" t="str">
        <f t="shared" si="888"/>
        <v>90-04-99</v>
      </c>
      <c r="T19003" t="str">
        <f t="shared" si="889"/>
        <v>90-0</v>
      </c>
      <c r="U19003" t="str">
        <f t="shared" si="890"/>
        <v>4</v>
      </c>
    </row>
    <row r="19004" spans="1:21" x14ac:dyDescent="0.25">
      <c r="A19004" t="s">
        <v>20278</v>
      </c>
      <c r="B19004">
        <v>2026</v>
      </c>
      <c r="C19004" t="s">
        <v>19</v>
      </c>
      <c r="D19004">
        <v>0</v>
      </c>
      <c r="E19004" t="b">
        <v>1</v>
      </c>
      <c r="F19004">
        <v>900</v>
      </c>
      <c r="G19004" t="s">
        <v>23</v>
      </c>
      <c r="H19004" t="s">
        <v>14219</v>
      </c>
      <c r="I19004">
        <v>0</v>
      </c>
      <c r="J19004">
        <v>11</v>
      </c>
      <c r="K19004" t="s">
        <v>21</v>
      </c>
      <c r="L19004">
        <v>100</v>
      </c>
      <c r="M19004" t="s">
        <v>25</v>
      </c>
      <c r="N19004" t="s">
        <v>55</v>
      </c>
      <c r="O19004">
        <v>37.9741596</v>
      </c>
      <c r="P19004">
        <v>-113.4675486</v>
      </c>
      <c r="Q19004" s="2">
        <v>45292</v>
      </c>
      <c r="R19004" t="s">
        <v>56</v>
      </c>
      <c r="S19004" t="str">
        <f t="shared" si="888"/>
        <v>90-04-99</v>
      </c>
      <c r="T19004" t="str">
        <f t="shared" si="889"/>
        <v>90-0</v>
      </c>
      <c r="U19004" t="str">
        <f t="shared" si="890"/>
        <v>4</v>
      </c>
    </row>
    <row r="19005" spans="1:21" x14ac:dyDescent="0.25">
      <c r="A19005" t="s">
        <v>20279</v>
      </c>
      <c r="B19005">
        <v>2026</v>
      </c>
      <c r="C19005" t="s">
        <v>19</v>
      </c>
      <c r="D19005">
        <v>0</v>
      </c>
      <c r="E19005" t="b">
        <v>1</v>
      </c>
      <c r="F19005">
        <v>900</v>
      </c>
      <c r="G19005" t="s">
        <v>23</v>
      </c>
      <c r="H19005" t="s">
        <v>14223</v>
      </c>
      <c r="I19005">
        <v>1.97</v>
      </c>
      <c r="J19005">
        <v>11</v>
      </c>
      <c r="K19005" t="s">
        <v>21</v>
      </c>
      <c r="L19005">
        <v>100</v>
      </c>
      <c r="M19005" t="s">
        <v>25</v>
      </c>
      <c r="N19005" t="s">
        <v>55</v>
      </c>
      <c r="O19005">
        <v>37.974173999999998</v>
      </c>
      <c r="P19005">
        <v>-113.47181569999999</v>
      </c>
      <c r="Q19005" s="2">
        <v>45292</v>
      </c>
      <c r="R19005" t="s">
        <v>56</v>
      </c>
      <c r="S19005" t="str">
        <f t="shared" si="888"/>
        <v>90-04-99</v>
      </c>
      <c r="T19005" t="str">
        <f t="shared" si="889"/>
        <v>90-0</v>
      </c>
      <c r="U19005" t="str">
        <f t="shared" si="890"/>
        <v>4</v>
      </c>
    </row>
    <row r="19006" spans="1:21" x14ac:dyDescent="0.25">
      <c r="A19006" t="s">
        <v>20280</v>
      </c>
      <c r="B19006">
        <v>2026</v>
      </c>
      <c r="C19006" t="s">
        <v>19</v>
      </c>
      <c r="D19006">
        <v>0</v>
      </c>
      <c r="E19006" t="b">
        <v>1</v>
      </c>
      <c r="F19006">
        <v>900</v>
      </c>
      <c r="G19006" t="s">
        <v>23</v>
      </c>
      <c r="H19006" t="s">
        <v>14219</v>
      </c>
      <c r="I19006">
        <v>1.98</v>
      </c>
      <c r="J19006">
        <v>11</v>
      </c>
      <c r="K19006" t="s">
        <v>21</v>
      </c>
      <c r="L19006">
        <v>100</v>
      </c>
      <c r="M19006" t="s">
        <v>25</v>
      </c>
      <c r="N19006" t="s">
        <v>55</v>
      </c>
      <c r="O19006">
        <v>37.9724462</v>
      </c>
      <c r="P19006">
        <v>-113.46751690000001</v>
      </c>
      <c r="Q19006" s="2">
        <v>45292</v>
      </c>
      <c r="R19006" t="s">
        <v>56</v>
      </c>
      <c r="S19006" t="str">
        <f t="shared" si="888"/>
        <v>90-04-99</v>
      </c>
      <c r="T19006" t="str">
        <f t="shared" si="889"/>
        <v>90-0</v>
      </c>
      <c r="U19006" t="str">
        <f t="shared" si="890"/>
        <v>4</v>
      </c>
    </row>
    <row r="19007" spans="1:21" x14ac:dyDescent="0.25">
      <c r="A19007" t="s">
        <v>20281</v>
      </c>
      <c r="B19007">
        <v>2026</v>
      </c>
      <c r="C19007" t="s">
        <v>19</v>
      </c>
      <c r="D19007">
        <v>0</v>
      </c>
      <c r="E19007" t="b">
        <v>1</v>
      </c>
      <c r="F19007">
        <v>900</v>
      </c>
      <c r="G19007" t="s">
        <v>23</v>
      </c>
      <c r="H19007" t="s">
        <v>10815</v>
      </c>
      <c r="I19007">
        <v>0</v>
      </c>
      <c r="J19007">
        <v>11</v>
      </c>
      <c r="K19007" t="s">
        <v>21</v>
      </c>
      <c r="L19007">
        <v>100</v>
      </c>
      <c r="M19007" t="s">
        <v>25</v>
      </c>
      <c r="N19007" t="s">
        <v>55</v>
      </c>
      <c r="O19007">
        <v>37.976955199999999</v>
      </c>
      <c r="P19007">
        <v>-113.4675984</v>
      </c>
      <c r="Q19007" s="2">
        <v>45292</v>
      </c>
      <c r="R19007" t="s">
        <v>56</v>
      </c>
      <c r="S19007" t="str">
        <f t="shared" si="888"/>
        <v>90-04-99</v>
      </c>
      <c r="T19007" t="str">
        <f t="shared" si="889"/>
        <v>90-0</v>
      </c>
      <c r="U19007" t="str">
        <f t="shared" si="890"/>
        <v>4</v>
      </c>
    </row>
    <row r="19008" spans="1:21" x14ac:dyDescent="0.25">
      <c r="A19008" t="s">
        <v>20282</v>
      </c>
      <c r="B19008">
        <v>2026</v>
      </c>
      <c r="C19008" t="s">
        <v>19</v>
      </c>
      <c r="D19008">
        <v>0</v>
      </c>
      <c r="E19008" t="b">
        <v>1</v>
      </c>
      <c r="F19008">
        <v>900</v>
      </c>
      <c r="G19008" t="s">
        <v>23</v>
      </c>
      <c r="H19008" t="s">
        <v>14219</v>
      </c>
      <c r="I19008">
        <v>0</v>
      </c>
      <c r="J19008">
        <v>11</v>
      </c>
      <c r="K19008" t="s">
        <v>21</v>
      </c>
      <c r="L19008">
        <v>100</v>
      </c>
      <c r="M19008" t="s">
        <v>25</v>
      </c>
      <c r="N19008" t="s">
        <v>55</v>
      </c>
      <c r="O19008">
        <v>37.973731200000003</v>
      </c>
      <c r="P19008">
        <v>-113.4675407</v>
      </c>
      <c r="Q19008" s="2">
        <v>45292</v>
      </c>
      <c r="R19008" t="s">
        <v>56</v>
      </c>
      <c r="S19008" t="str">
        <f t="shared" si="888"/>
        <v>90-04-99</v>
      </c>
      <c r="T19008" t="str">
        <f t="shared" si="889"/>
        <v>90-0</v>
      </c>
      <c r="U19008" t="str">
        <f t="shared" si="890"/>
        <v>4</v>
      </c>
    </row>
    <row r="19009" spans="1:21" x14ac:dyDescent="0.25">
      <c r="A19009" t="s">
        <v>20283</v>
      </c>
      <c r="B19009">
        <v>2026</v>
      </c>
      <c r="C19009" t="s">
        <v>19</v>
      </c>
      <c r="D19009">
        <v>0</v>
      </c>
      <c r="E19009" t="b">
        <v>1</v>
      </c>
      <c r="F19009">
        <v>900</v>
      </c>
      <c r="G19009" t="s">
        <v>23</v>
      </c>
      <c r="H19009" t="s">
        <v>14225</v>
      </c>
      <c r="I19009">
        <v>0.99</v>
      </c>
      <c r="J19009">
        <v>11</v>
      </c>
      <c r="K19009" t="s">
        <v>21</v>
      </c>
      <c r="L19009">
        <v>100</v>
      </c>
      <c r="M19009" t="s">
        <v>25</v>
      </c>
      <c r="N19009" t="s">
        <v>55</v>
      </c>
      <c r="O19009">
        <v>37.969897400000001</v>
      </c>
      <c r="P19009">
        <v>-113.4696004</v>
      </c>
      <c r="Q19009" s="2">
        <v>45292</v>
      </c>
      <c r="R19009" t="s">
        <v>56</v>
      </c>
      <c r="S19009" t="str">
        <f t="shared" si="888"/>
        <v>90-04-99</v>
      </c>
      <c r="T19009" t="str">
        <f t="shared" si="889"/>
        <v>90-0</v>
      </c>
      <c r="U19009" t="str">
        <f t="shared" si="890"/>
        <v>4</v>
      </c>
    </row>
    <row r="19010" spans="1:21" x14ac:dyDescent="0.25">
      <c r="A19010" t="s">
        <v>20284</v>
      </c>
      <c r="B19010">
        <v>2026</v>
      </c>
      <c r="C19010" t="s">
        <v>19</v>
      </c>
      <c r="D19010">
        <v>0</v>
      </c>
      <c r="E19010" t="b">
        <v>1</v>
      </c>
      <c r="F19010">
        <v>900</v>
      </c>
      <c r="G19010" t="s">
        <v>23</v>
      </c>
      <c r="H19010" t="s">
        <v>10815</v>
      </c>
      <c r="I19010">
        <v>0</v>
      </c>
      <c r="J19010">
        <v>11</v>
      </c>
      <c r="K19010" t="s">
        <v>21</v>
      </c>
      <c r="L19010">
        <v>100</v>
      </c>
      <c r="M19010" t="s">
        <v>25</v>
      </c>
      <c r="N19010" t="s">
        <v>55</v>
      </c>
      <c r="O19010">
        <v>37.976531899999998</v>
      </c>
      <c r="P19010">
        <v>-113.466635</v>
      </c>
      <c r="Q19010" s="2">
        <v>45292</v>
      </c>
      <c r="R19010" t="s">
        <v>56</v>
      </c>
      <c r="S19010" t="str">
        <f t="shared" si="888"/>
        <v>90-04-99</v>
      </c>
      <c r="T19010" t="str">
        <f t="shared" si="889"/>
        <v>90-0</v>
      </c>
      <c r="U19010" t="str">
        <f t="shared" si="890"/>
        <v>4</v>
      </c>
    </row>
    <row r="19011" spans="1:21" x14ac:dyDescent="0.25">
      <c r="A19011" t="s">
        <v>20285</v>
      </c>
      <c r="B19011">
        <v>2026</v>
      </c>
      <c r="C19011" t="s">
        <v>19</v>
      </c>
      <c r="D19011">
        <v>0</v>
      </c>
      <c r="E19011" t="b">
        <v>1</v>
      </c>
      <c r="F19011">
        <v>900</v>
      </c>
      <c r="G19011" t="s">
        <v>23</v>
      </c>
      <c r="H19011" t="s">
        <v>10815</v>
      </c>
      <c r="I19011">
        <v>0</v>
      </c>
      <c r="J19011">
        <v>11</v>
      </c>
      <c r="K19011" t="s">
        <v>21</v>
      </c>
      <c r="L19011">
        <v>100</v>
      </c>
      <c r="M19011" t="s">
        <v>25</v>
      </c>
      <c r="N19011" t="s">
        <v>55</v>
      </c>
      <c r="O19011">
        <v>37.976953799999997</v>
      </c>
      <c r="P19011">
        <v>-113.46664269999999</v>
      </c>
      <c r="Q19011" s="2">
        <v>45292</v>
      </c>
      <c r="R19011" t="s">
        <v>56</v>
      </c>
      <c r="S19011" t="str">
        <f t="shared" ref="S19011:S19074" si="891">IF(N19011=9999,9999,TEXT(N19011,"mm-dd-yy"))</f>
        <v>90-04-99</v>
      </c>
      <c r="T19011" t="str">
        <f t="shared" ref="T19011:T19074" si="892">LEFT(S19011,4)</f>
        <v>90-0</v>
      </c>
      <c r="U19011" t="str">
        <f t="shared" ref="U19011:U19074" si="893">IF(S19011=9999,9999,RIGHT(LEFT(S19011,5),1))</f>
        <v>4</v>
      </c>
    </row>
    <row r="19012" spans="1:21" x14ac:dyDescent="0.25">
      <c r="A19012" t="s">
        <v>20286</v>
      </c>
      <c r="B19012">
        <v>2026</v>
      </c>
      <c r="C19012" t="s">
        <v>19</v>
      </c>
      <c r="D19012">
        <v>0</v>
      </c>
      <c r="E19012" t="b">
        <v>1</v>
      </c>
      <c r="F19012">
        <v>900</v>
      </c>
      <c r="G19012" t="s">
        <v>23</v>
      </c>
      <c r="H19012" t="s">
        <v>14219</v>
      </c>
      <c r="I19012">
        <v>0</v>
      </c>
      <c r="J19012">
        <v>11</v>
      </c>
      <c r="K19012" t="s">
        <v>21</v>
      </c>
      <c r="L19012">
        <v>100</v>
      </c>
      <c r="M19012" t="s">
        <v>25</v>
      </c>
      <c r="N19012" t="s">
        <v>55</v>
      </c>
      <c r="O19012">
        <v>37.974156299999997</v>
      </c>
      <c r="P19012">
        <v>-113.4665949</v>
      </c>
      <c r="Q19012" s="2">
        <v>45292</v>
      </c>
      <c r="R19012" t="s">
        <v>56</v>
      </c>
      <c r="S19012" t="str">
        <f t="shared" si="891"/>
        <v>90-04-99</v>
      </c>
      <c r="T19012" t="str">
        <f t="shared" si="892"/>
        <v>90-0</v>
      </c>
      <c r="U19012" t="str">
        <f t="shared" si="893"/>
        <v>4</v>
      </c>
    </row>
    <row r="19013" spans="1:21" x14ac:dyDescent="0.25">
      <c r="A19013" t="s">
        <v>20287</v>
      </c>
      <c r="B19013">
        <v>2026</v>
      </c>
      <c r="C19013" t="s">
        <v>19</v>
      </c>
      <c r="D19013">
        <v>0</v>
      </c>
      <c r="E19013" t="b">
        <v>1</v>
      </c>
      <c r="F19013">
        <v>900</v>
      </c>
      <c r="G19013" t="s">
        <v>23</v>
      </c>
      <c r="H19013" t="s">
        <v>14225</v>
      </c>
      <c r="I19013">
        <v>0</v>
      </c>
      <c r="J19013">
        <v>11</v>
      </c>
      <c r="K19013" t="s">
        <v>21</v>
      </c>
      <c r="L19013">
        <v>100</v>
      </c>
      <c r="M19013" t="s">
        <v>25</v>
      </c>
      <c r="N19013" t="s">
        <v>55</v>
      </c>
      <c r="O19013">
        <v>37.9707413</v>
      </c>
      <c r="P19013">
        <v>-113.4686525</v>
      </c>
      <c r="Q19013" s="2">
        <v>45292</v>
      </c>
      <c r="R19013" t="s">
        <v>56</v>
      </c>
      <c r="S19013" t="str">
        <f t="shared" si="891"/>
        <v>90-04-99</v>
      </c>
      <c r="T19013" t="str">
        <f t="shared" si="892"/>
        <v>90-0</v>
      </c>
      <c r="U19013" t="str">
        <f t="shared" si="893"/>
        <v>4</v>
      </c>
    </row>
    <row r="19014" spans="1:21" x14ac:dyDescent="0.25">
      <c r="A19014" t="s">
        <v>20288</v>
      </c>
      <c r="B19014">
        <v>2026</v>
      </c>
      <c r="C19014" t="s">
        <v>19</v>
      </c>
      <c r="D19014">
        <v>0</v>
      </c>
      <c r="E19014" t="b">
        <v>1</v>
      </c>
      <c r="F19014">
        <v>900</v>
      </c>
      <c r="G19014" t="s">
        <v>23</v>
      </c>
      <c r="H19014" t="s">
        <v>14214</v>
      </c>
      <c r="I19014">
        <v>0</v>
      </c>
      <c r="J19014">
        <v>11</v>
      </c>
      <c r="K19014" t="s">
        <v>21</v>
      </c>
      <c r="L19014">
        <v>100</v>
      </c>
      <c r="M19014" t="s">
        <v>25</v>
      </c>
      <c r="N19014" t="s">
        <v>55</v>
      </c>
      <c r="O19014">
        <v>37.975242600000001</v>
      </c>
      <c r="P19014">
        <v>-113.46969850000001</v>
      </c>
      <c r="Q19014" s="2">
        <v>45292</v>
      </c>
      <c r="R19014" t="s">
        <v>56</v>
      </c>
      <c r="S19014" t="str">
        <f t="shared" si="891"/>
        <v>90-04-99</v>
      </c>
      <c r="T19014" t="str">
        <f t="shared" si="892"/>
        <v>90-0</v>
      </c>
      <c r="U19014" t="str">
        <f t="shared" si="893"/>
        <v>4</v>
      </c>
    </row>
    <row r="19015" spans="1:21" x14ac:dyDescent="0.25">
      <c r="A19015" t="s">
        <v>20289</v>
      </c>
      <c r="B19015">
        <v>2026</v>
      </c>
      <c r="C19015" t="s">
        <v>19</v>
      </c>
      <c r="D19015">
        <v>0</v>
      </c>
      <c r="E19015" t="b">
        <v>1</v>
      </c>
      <c r="F19015">
        <v>900</v>
      </c>
      <c r="G19015" t="s">
        <v>23</v>
      </c>
      <c r="H19015" t="s">
        <v>14221</v>
      </c>
      <c r="I19015">
        <v>0</v>
      </c>
      <c r="J19015">
        <v>11</v>
      </c>
      <c r="K19015" t="s">
        <v>21</v>
      </c>
      <c r="L19015">
        <v>100</v>
      </c>
      <c r="M19015" t="s">
        <v>25</v>
      </c>
      <c r="N19015" t="s">
        <v>55</v>
      </c>
      <c r="O19015">
        <v>37.976530099999998</v>
      </c>
      <c r="P19015">
        <v>-113.4654592</v>
      </c>
      <c r="Q19015" s="2">
        <v>45292</v>
      </c>
      <c r="R19015" t="s">
        <v>56</v>
      </c>
      <c r="S19015" t="str">
        <f t="shared" si="891"/>
        <v>90-04-99</v>
      </c>
      <c r="T19015" t="str">
        <f t="shared" si="892"/>
        <v>90-0</v>
      </c>
      <c r="U19015" t="str">
        <f t="shared" si="893"/>
        <v>4</v>
      </c>
    </row>
    <row r="19016" spans="1:21" x14ac:dyDescent="0.25">
      <c r="A19016" t="s">
        <v>20290</v>
      </c>
      <c r="B19016">
        <v>2026</v>
      </c>
      <c r="C19016" t="s">
        <v>19</v>
      </c>
      <c r="D19016">
        <v>0</v>
      </c>
      <c r="E19016" t="b">
        <v>1</v>
      </c>
      <c r="F19016">
        <v>900</v>
      </c>
      <c r="G19016" t="s">
        <v>23</v>
      </c>
      <c r="H19016" t="s">
        <v>20276</v>
      </c>
      <c r="I19016">
        <v>0</v>
      </c>
      <c r="J19016">
        <v>11</v>
      </c>
      <c r="K19016" t="s">
        <v>21</v>
      </c>
      <c r="L19016">
        <v>100</v>
      </c>
      <c r="M19016" t="s">
        <v>25</v>
      </c>
      <c r="N19016" t="s">
        <v>55</v>
      </c>
      <c r="O19016">
        <v>37.969890900000003</v>
      </c>
      <c r="P19016">
        <v>-113.46651110000001</v>
      </c>
      <c r="Q19016" s="2">
        <v>45292</v>
      </c>
      <c r="R19016" t="s">
        <v>56</v>
      </c>
      <c r="S19016" t="str">
        <f t="shared" si="891"/>
        <v>90-04-99</v>
      </c>
      <c r="T19016" t="str">
        <f t="shared" si="892"/>
        <v>90-0</v>
      </c>
      <c r="U19016" t="str">
        <f t="shared" si="893"/>
        <v>4</v>
      </c>
    </row>
    <row r="19017" spans="1:21" x14ac:dyDescent="0.25">
      <c r="A19017" t="s">
        <v>20291</v>
      </c>
      <c r="B19017">
        <v>2026</v>
      </c>
      <c r="C19017" t="s">
        <v>19</v>
      </c>
      <c r="D19017">
        <v>0</v>
      </c>
      <c r="E19017" t="b">
        <v>1</v>
      </c>
      <c r="F19017">
        <v>900</v>
      </c>
      <c r="G19017" t="s">
        <v>23</v>
      </c>
      <c r="H19017" t="s">
        <v>20276</v>
      </c>
      <c r="I19017">
        <v>0</v>
      </c>
      <c r="J19017">
        <v>11</v>
      </c>
      <c r="K19017" t="s">
        <v>21</v>
      </c>
      <c r="L19017">
        <v>100</v>
      </c>
      <c r="M19017" t="s">
        <v>25</v>
      </c>
      <c r="N19017" t="s">
        <v>55</v>
      </c>
      <c r="O19017">
        <v>37.971167600000001</v>
      </c>
      <c r="P19017">
        <v>-113.4665341</v>
      </c>
      <c r="Q19017" s="2">
        <v>45292</v>
      </c>
      <c r="R19017" t="s">
        <v>56</v>
      </c>
      <c r="S19017" t="str">
        <f t="shared" si="891"/>
        <v>90-04-99</v>
      </c>
      <c r="T19017" t="str">
        <f t="shared" si="892"/>
        <v>90-0</v>
      </c>
      <c r="U19017" t="str">
        <f t="shared" si="893"/>
        <v>4</v>
      </c>
    </row>
    <row r="19018" spans="1:21" x14ac:dyDescent="0.25">
      <c r="A19018" t="s">
        <v>20292</v>
      </c>
      <c r="B19018">
        <v>2026</v>
      </c>
      <c r="C19018" t="s">
        <v>19</v>
      </c>
      <c r="D19018">
        <v>0</v>
      </c>
      <c r="E19018" t="b">
        <v>1</v>
      </c>
      <c r="F19018">
        <v>900</v>
      </c>
      <c r="G19018" t="s">
        <v>23</v>
      </c>
      <c r="H19018" t="s">
        <v>14225</v>
      </c>
      <c r="I19018">
        <v>0</v>
      </c>
      <c r="J19018">
        <v>11</v>
      </c>
      <c r="K19018" t="s">
        <v>21</v>
      </c>
      <c r="L19018">
        <v>100</v>
      </c>
      <c r="M19018" t="s">
        <v>25</v>
      </c>
      <c r="N19018" t="s">
        <v>55</v>
      </c>
      <c r="O19018">
        <v>37.970742299999998</v>
      </c>
      <c r="P19018">
        <v>-113.4696154</v>
      </c>
      <c r="Q19018" s="2">
        <v>45292</v>
      </c>
      <c r="R19018" t="s">
        <v>56</v>
      </c>
      <c r="S19018" t="str">
        <f t="shared" si="891"/>
        <v>90-04-99</v>
      </c>
      <c r="T19018" t="str">
        <f t="shared" si="892"/>
        <v>90-0</v>
      </c>
      <c r="U19018" t="str">
        <f t="shared" si="893"/>
        <v>4</v>
      </c>
    </row>
    <row r="19019" spans="1:21" x14ac:dyDescent="0.25">
      <c r="A19019" t="s">
        <v>20293</v>
      </c>
      <c r="B19019">
        <v>2026</v>
      </c>
      <c r="C19019" t="s">
        <v>19</v>
      </c>
      <c r="D19019">
        <v>0</v>
      </c>
      <c r="E19019" t="b">
        <v>1</v>
      </c>
      <c r="F19019">
        <v>900</v>
      </c>
      <c r="G19019" t="s">
        <v>23</v>
      </c>
      <c r="H19019" t="s">
        <v>20276</v>
      </c>
      <c r="I19019">
        <v>0</v>
      </c>
      <c r="J19019">
        <v>11</v>
      </c>
      <c r="K19019" t="s">
        <v>21</v>
      </c>
      <c r="L19019">
        <v>100</v>
      </c>
      <c r="M19019" t="s">
        <v>25</v>
      </c>
      <c r="N19019" t="s">
        <v>55</v>
      </c>
      <c r="O19019">
        <v>37.976956800000004</v>
      </c>
      <c r="P19019">
        <v>-113.4687718</v>
      </c>
      <c r="Q19019" s="2">
        <v>45292</v>
      </c>
      <c r="R19019" t="s">
        <v>56</v>
      </c>
      <c r="S19019" t="str">
        <f t="shared" si="891"/>
        <v>90-04-99</v>
      </c>
      <c r="T19019" t="str">
        <f t="shared" si="892"/>
        <v>90-0</v>
      </c>
      <c r="U19019" t="str">
        <f t="shared" si="893"/>
        <v>4</v>
      </c>
    </row>
    <row r="19020" spans="1:21" x14ac:dyDescent="0.25">
      <c r="A19020" t="s">
        <v>20294</v>
      </c>
      <c r="B19020">
        <v>2026</v>
      </c>
      <c r="C19020" t="s">
        <v>19</v>
      </c>
      <c r="D19020">
        <v>0</v>
      </c>
      <c r="E19020" t="b">
        <v>1</v>
      </c>
      <c r="F19020">
        <v>900</v>
      </c>
      <c r="G19020" t="s">
        <v>23</v>
      </c>
      <c r="H19020" t="s">
        <v>20276</v>
      </c>
      <c r="I19020">
        <v>0</v>
      </c>
      <c r="J19020">
        <v>11</v>
      </c>
      <c r="K19020" t="s">
        <v>21</v>
      </c>
      <c r="L19020">
        <v>100</v>
      </c>
      <c r="M19020" t="s">
        <v>25</v>
      </c>
      <c r="N19020" t="s">
        <v>55</v>
      </c>
      <c r="O19020">
        <v>37.971168499999997</v>
      </c>
      <c r="P19020">
        <v>-113.4674855</v>
      </c>
      <c r="Q19020" s="2">
        <v>45292</v>
      </c>
      <c r="R19020" t="s">
        <v>56</v>
      </c>
      <c r="S19020" t="str">
        <f t="shared" si="891"/>
        <v>90-04-99</v>
      </c>
      <c r="T19020" t="str">
        <f t="shared" si="892"/>
        <v>90-0</v>
      </c>
      <c r="U19020" t="str">
        <f t="shared" si="893"/>
        <v>4</v>
      </c>
    </row>
    <row r="19021" spans="1:21" x14ac:dyDescent="0.25">
      <c r="A19021" t="s">
        <v>20295</v>
      </c>
      <c r="B19021">
        <v>2026</v>
      </c>
      <c r="C19021" t="s">
        <v>19</v>
      </c>
      <c r="D19021">
        <v>0</v>
      </c>
      <c r="E19021" t="b">
        <v>1</v>
      </c>
      <c r="F19021">
        <v>900</v>
      </c>
      <c r="G19021" t="s">
        <v>23</v>
      </c>
      <c r="H19021" t="s">
        <v>14229</v>
      </c>
      <c r="I19021">
        <v>1.98</v>
      </c>
      <c r="J19021">
        <v>11</v>
      </c>
      <c r="K19021" t="s">
        <v>21</v>
      </c>
      <c r="L19021">
        <v>100</v>
      </c>
      <c r="M19021" t="s">
        <v>25</v>
      </c>
      <c r="N19021" t="s">
        <v>55</v>
      </c>
      <c r="O19021">
        <v>37.979095800000003</v>
      </c>
      <c r="P19021">
        <v>-113.46454319999999</v>
      </c>
      <c r="Q19021" s="2">
        <v>45292</v>
      </c>
      <c r="R19021" t="s">
        <v>56</v>
      </c>
      <c r="S19021" t="str">
        <f t="shared" si="891"/>
        <v>90-04-99</v>
      </c>
      <c r="T19021" t="str">
        <f t="shared" si="892"/>
        <v>90-0</v>
      </c>
      <c r="U19021" t="str">
        <f t="shared" si="893"/>
        <v>4</v>
      </c>
    </row>
    <row r="19022" spans="1:21" x14ac:dyDescent="0.25">
      <c r="A19022" t="s">
        <v>20296</v>
      </c>
      <c r="B19022">
        <v>2026</v>
      </c>
      <c r="C19022" t="s">
        <v>19</v>
      </c>
      <c r="D19022">
        <v>0</v>
      </c>
      <c r="E19022" t="b">
        <v>1</v>
      </c>
      <c r="F19022">
        <v>900</v>
      </c>
      <c r="G19022" t="s">
        <v>23</v>
      </c>
      <c r="H19022" t="s">
        <v>14229</v>
      </c>
      <c r="I19022">
        <v>3.52</v>
      </c>
      <c r="J19022">
        <v>11</v>
      </c>
      <c r="K19022" t="s">
        <v>21</v>
      </c>
      <c r="L19022">
        <v>100</v>
      </c>
      <c r="M19022" t="s">
        <v>25</v>
      </c>
      <c r="N19022" t="s">
        <v>55</v>
      </c>
      <c r="O19022">
        <v>37.978281199999998</v>
      </c>
      <c r="P19022">
        <v>-113.4645289</v>
      </c>
      <c r="Q19022" s="2">
        <v>45292</v>
      </c>
      <c r="R19022" t="s">
        <v>56</v>
      </c>
      <c r="S19022" t="str">
        <f t="shared" si="891"/>
        <v>90-04-99</v>
      </c>
      <c r="T19022" t="str">
        <f t="shared" si="892"/>
        <v>90-0</v>
      </c>
      <c r="U19022" t="str">
        <f t="shared" si="893"/>
        <v>4</v>
      </c>
    </row>
    <row r="19023" spans="1:21" x14ac:dyDescent="0.25">
      <c r="A19023" t="s">
        <v>20297</v>
      </c>
      <c r="B19023">
        <v>2026</v>
      </c>
      <c r="C19023" t="s">
        <v>19</v>
      </c>
      <c r="D19023">
        <v>0</v>
      </c>
      <c r="E19023" t="b">
        <v>1</v>
      </c>
      <c r="F19023">
        <v>900</v>
      </c>
      <c r="G19023" t="s">
        <v>23</v>
      </c>
      <c r="H19023" t="s">
        <v>10815</v>
      </c>
      <c r="I19023">
        <v>1</v>
      </c>
      <c r="J19023">
        <v>11</v>
      </c>
      <c r="K19023" t="s">
        <v>21</v>
      </c>
      <c r="L19023">
        <v>100</v>
      </c>
      <c r="M19023" t="s">
        <v>25</v>
      </c>
      <c r="N19023" t="s">
        <v>55</v>
      </c>
      <c r="O19023">
        <v>37.975240700000001</v>
      </c>
      <c r="P19023">
        <v>-113.4675665</v>
      </c>
      <c r="Q19023" s="2">
        <v>45292</v>
      </c>
      <c r="R19023" t="s">
        <v>56</v>
      </c>
      <c r="S19023" t="str">
        <f t="shared" si="891"/>
        <v>90-04-99</v>
      </c>
      <c r="T19023" t="str">
        <f t="shared" si="892"/>
        <v>90-0</v>
      </c>
      <c r="U19023" t="str">
        <f t="shared" si="893"/>
        <v>4</v>
      </c>
    </row>
    <row r="19024" spans="1:21" x14ac:dyDescent="0.25">
      <c r="A19024" t="s">
        <v>20298</v>
      </c>
      <c r="B19024">
        <v>2026</v>
      </c>
      <c r="C19024" t="s">
        <v>19</v>
      </c>
      <c r="D19024">
        <v>0</v>
      </c>
      <c r="E19024" t="b">
        <v>1</v>
      </c>
      <c r="F19024">
        <v>900</v>
      </c>
      <c r="G19024" t="s">
        <v>23</v>
      </c>
      <c r="H19024" t="s">
        <v>18700</v>
      </c>
      <c r="I19024">
        <v>1.6</v>
      </c>
      <c r="J19024">
        <v>11</v>
      </c>
      <c r="K19024" t="s">
        <v>21</v>
      </c>
      <c r="L19024">
        <v>100</v>
      </c>
      <c r="M19024" t="s">
        <v>25</v>
      </c>
      <c r="N19024" t="s">
        <v>55</v>
      </c>
      <c r="O19024">
        <v>37.972071999999997</v>
      </c>
      <c r="P19024">
        <v>-113.46868430000001</v>
      </c>
      <c r="Q19024" s="2">
        <v>45292</v>
      </c>
      <c r="R19024" t="s">
        <v>56</v>
      </c>
      <c r="S19024" t="str">
        <f t="shared" si="891"/>
        <v>90-04-99</v>
      </c>
      <c r="T19024" t="str">
        <f t="shared" si="892"/>
        <v>90-0</v>
      </c>
      <c r="U19024" t="str">
        <f t="shared" si="893"/>
        <v>4</v>
      </c>
    </row>
    <row r="19025" spans="1:21" x14ac:dyDescent="0.25">
      <c r="A19025" t="s">
        <v>20299</v>
      </c>
      <c r="B19025">
        <v>2026</v>
      </c>
      <c r="C19025" t="s">
        <v>19</v>
      </c>
      <c r="D19025">
        <v>0</v>
      </c>
      <c r="E19025" t="b">
        <v>1</v>
      </c>
      <c r="F19025">
        <v>900</v>
      </c>
      <c r="G19025" t="s">
        <v>23</v>
      </c>
      <c r="H19025" t="s">
        <v>20276</v>
      </c>
      <c r="I19025">
        <v>1</v>
      </c>
      <c r="J19025">
        <v>11</v>
      </c>
      <c r="K19025" t="s">
        <v>21</v>
      </c>
      <c r="L19025">
        <v>100</v>
      </c>
      <c r="M19025" t="s">
        <v>25</v>
      </c>
      <c r="N19025" t="s">
        <v>55</v>
      </c>
      <c r="O19025">
        <v>37.969465599999999</v>
      </c>
      <c r="P19025">
        <v>-113.46745420000001</v>
      </c>
      <c r="Q19025" s="2">
        <v>45292</v>
      </c>
      <c r="R19025" t="s">
        <v>56</v>
      </c>
      <c r="S19025" t="str">
        <f t="shared" si="891"/>
        <v>90-04-99</v>
      </c>
      <c r="T19025" t="str">
        <f t="shared" si="892"/>
        <v>90-0</v>
      </c>
      <c r="U19025" t="str">
        <f t="shared" si="893"/>
        <v>4</v>
      </c>
    </row>
    <row r="19026" spans="1:21" x14ac:dyDescent="0.25">
      <c r="A19026" t="s">
        <v>20300</v>
      </c>
      <c r="B19026">
        <v>2026</v>
      </c>
      <c r="C19026" t="s">
        <v>19</v>
      </c>
      <c r="D19026">
        <v>0</v>
      </c>
      <c r="E19026" t="b">
        <v>1</v>
      </c>
      <c r="F19026">
        <v>900</v>
      </c>
      <c r="G19026" t="s">
        <v>23</v>
      </c>
      <c r="H19026" t="s">
        <v>20276</v>
      </c>
      <c r="I19026">
        <v>0.99</v>
      </c>
      <c r="J19026">
        <v>11</v>
      </c>
      <c r="K19026" t="s">
        <v>21</v>
      </c>
      <c r="L19026">
        <v>100</v>
      </c>
      <c r="M19026" t="s">
        <v>25</v>
      </c>
      <c r="N19026" t="s">
        <v>55</v>
      </c>
      <c r="O19026">
        <v>37.969462800000002</v>
      </c>
      <c r="P19026">
        <v>-113.46650409999999</v>
      </c>
      <c r="Q19026" s="2">
        <v>45292</v>
      </c>
      <c r="R19026" t="s">
        <v>56</v>
      </c>
      <c r="S19026" t="str">
        <f t="shared" si="891"/>
        <v>90-04-99</v>
      </c>
      <c r="T19026" t="str">
        <f t="shared" si="892"/>
        <v>90-0</v>
      </c>
      <c r="U19026" t="str">
        <f t="shared" si="893"/>
        <v>4</v>
      </c>
    </row>
    <row r="19027" spans="1:21" x14ac:dyDescent="0.25">
      <c r="A19027" t="s">
        <v>20301</v>
      </c>
      <c r="B19027">
        <v>2026</v>
      </c>
      <c r="C19027" t="s">
        <v>19</v>
      </c>
      <c r="D19027">
        <v>0</v>
      </c>
      <c r="E19027" t="b">
        <v>1</v>
      </c>
      <c r="F19027">
        <v>900</v>
      </c>
      <c r="G19027" t="s">
        <v>23</v>
      </c>
      <c r="H19027" t="s">
        <v>14223</v>
      </c>
      <c r="I19027">
        <v>1</v>
      </c>
      <c r="J19027">
        <v>11</v>
      </c>
      <c r="K19027" t="s">
        <v>21</v>
      </c>
      <c r="L19027">
        <v>100</v>
      </c>
      <c r="M19027" t="s">
        <v>25</v>
      </c>
      <c r="N19027" t="s">
        <v>55</v>
      </c>
      <c r="O19027">
        <v>37.972457599999998</v>
      </c>
      <c r="P19027">
        <v>-113.4708188</v>
      </c>
      <c r="Q19027" s="2">
        <v>45292</v>
      </c>
      <c r="R19027" t="s">
        <v>56</v>
      </c>
      <c r="S19027" t="str">
        <f t="shared" si="891"/>
        <v>90-04-99</v>
      </c>
      <c r="T19027" t="str">
        <f t="shared" si="892"/>
        <v>90-0</v>
      </c>
      <c r="U19027" t="str">
        <f t="shared" si="893"/>
        <v>4</v>
      </c>
    </row>
    <row r="19028" spans="1:21" x14ac:dyDescent="0.25">
      <c r="A19028" t="s">
        <v>20302</v>
      </c>
      <c r="B19028">
        <v>2026</v>
      </c>
      <c r="C19028" t="s">
        <v>19</v>
      </c>
      <c r="D19028">
        <v>0</v>
      </c>
      <c r="E19028" t="b">
        <v>1</v>
      </c>
      <c r="F19028">
        <v>900</v>
      </c>
      <c r="G19028" t="s">
        <v>23</v>
      </c>
      <c r="H19028" t="s">
        <v>14223</v>
      </c>
      <c r="I19028">
        <v>1</v>
      </c>
      <c r="J19028">
        <v>11</v>
      </c>
      <c r="K19028" t="s">
        <v>21</v>
      </c>
      <c r="L19028">
        <v>100</v>
      </c>
      <c r="M19028" t="s">
        <v>25</v>
      </c>
      <c r="N19028" t="s">
        <v>55</v>
      </c>
      <c r="O19028">
        <v>37.972885900000001</v>
      </c>
      <c r="P19028">
        <v>-113.4708262</v>
      </c>
      <c r="Q19028" s="2">
        <v>45292</v>
      </c>
      <c r="R19028" t="s">
        <v>56</v>
      </c>
      <c r="S19028" t="str">
        <f t="shared" si="891"/>
        <v>90-04-99</v>
      </c>
      <c r="T19028" t="str">
        <f t="shared" si="892"/>
        <v>90-0</v>
      </c>
      <c r="U19028" t="str">
        <f t="shared" si="893"/>
        <v>4</v>
      </c>
    </row>
    <row r="19029" spans="1:21" x14ac:dyDescent="0.25">
      <c r="A19029" t="s">
        <v>20303</v>
      </c>
      <c r="B19029">
        <v>2026</v>
      </c>
      <c r="C19029" t="s">
        <v>19</v>
      </c>
      <c r="D19029">
        <v>0</v>
      </c>
      <c r="E19029" t="b">
        <v>1</v>
      </c>
      <c r="F19029">
        <v>900</v>
      </c>
      <c r="G19029" t="s">
        <v>23</v>
      </c>
      <c r="H19029" t="s">
        <v>20304</v>
      </c>
      <c r="I19029">
        <v>1.04</v>
      </c>
      <c r="J19029">
        <v>11</v>
      </c>
      <c r="K19029" t="s">
        <v>21</v>
      </c>
      <c r="L19029">
        <v>100</v>
      </c>
      <c r="M19029" t="s">
        <v>25</v>
      </c>
      <c r="N19029" t="s">
        <v>55</v>
      </c>
      <c r="O19029">
        <v>37.983914200000001</v>
      </c>
      <c r="P19029">
        <v>-113.46087439999999</v>
      </c>
      <c r="Q19029" s="2">
        <v>45292</v>
      </c>
      <c r="R19029" t="s">
        <v>56</v>
      </c>
      <c r="S19029" t="str">
        <f t="shared" si="891"/>
        <v>90-04-99</v>
      </c>
      <c r="T19029" t="str">
        <f t="shared" si="892"/>
        <v>90-0</v>
      </c>
      <c r="U19029" t="str">
        <f t="shared" si="893"/>
        <v>4</v>
      </c>
    </row>
    <row r="19030" spans="1:21" x14ac:dyDescent="0.25">
      <c r="A19030" t="s">
        <v>20305</v>
      </c>
      <c r="B19030">
        <v>2026</v>
      </c>
      <c r="C19030" t="s">
        <v>19</v>
      </c>
      <c r="D19030">
        <v>0</v>
      </c>
      <c r="E19030" t="b">
        <v>1</v>
      </c>
      <c r="F19030">
        <v>900</v>
      </c>
      <c r="G19030" t="s">
        <v>23</v>
      </c>
      <c r="H19030" t="s">
        <v>20304</v>
      </c>
      <c r="I19030">
        <v>1.46</v>
      </c>
      <c r="J19030">
        <v>11</v>
      </c>
      <c r="K19030" t="s">
        <v>21</v>
      </c>
      <c r="L19030">
        <v>100</v>
      </c>
      <c r="M19030" t="s">
        <v>25</v>
      </c>
      <c r="N19030" t="s">
        <v>55</v>
      </c>
      <c r="O19030">
        <v>37.984087100000004</v>
      </c>
      <c r="P19030">
        <v>-113.4602268</v>
      </c>
      <c r="Q19030" s="2">
        <v>45292</v>
      </c>
      <c r="R19030" t="s">
        <v>56</v>
      </c>
      <c r="S19030" t="str">
        <f t="shared" si="891"/>
        <v>90-04-99</v>
      </c>
      <c r="T19030" t="str">
        <f t="shared" si="892"/>
        <v>90-0</v>
      </c>
      <c r="U19030" t="str">
        <f t="shared" si="893"/>
        <v>4</v>
      </c>
    </row>
    <row r="19031" spans="1:21" x14ac:dyDescent="0.25">
      <c r="A19031" t="s">
        <v>20306</v>
      </c>
      <c r="B19031">
        <v>2026</v>
      </c>
      <c r="C19031" t="s">
        <v>19</v>
      </c>
      <c r="D19031">
        <v>0</v>
      </c>
      <c r="E19031" t="b">
        <v>1</v>
      </c>
      <c r="F19031">
        <v>900</v>
      </c>
      <c r="G19031" t="s">
        <v>23</v>
      </c>
      <c r="H19031" t="s">
        <v>20304</v>
      </c>
      <c r="I19031">
        <v>0</v>
      </c>
      <c r="J19031">
        <v>11</v>
      </c>
      <c r="K19031" t="s">
        <v>21</v>
      </c>
      <c r="L19031">
        <v>100</v>
      </c>
      <c r="M19031" t="s">
        <v>25</v>
      </c>
      <c r="N19031" t="s">
        <v>55</v>
      </c>
      <c r="O19031">
        <v>37.984352700000002</v>
      </c>
      <c r="P19031">
        <v>-113.4598982</v>
      </c>
      <c r="Q19031" s="2">
        <v>45292</v>
      </c>
      <c r="R19031" t="s">
        <v>56</v>
      </c>
      <c r="S19031" t="str">
        <f t="shared" si="891"/>
        <v>90-04-99</v>
      </c>
      <c r="T19031" t="str">
        <f t="shared" si="892"/>
        <v>90-0</v>
      </c>
      <c r="U19031" t="str">
        <f t="shared" si="893"/>
        <v>4</v>
      </c>
    </row>
    <row r="19032" spans="1:21" x14ac:dyDescent="0.25">
      <c r="A19032" t="s">
        <v>20307</v>
      </c>
      <c r="B19032">
        <v>2026</v>
      </c>
      <c r="C19032" t="s">
        <v>19</v>
      </c>
      <c r="D19032">
        <v>0</v>
      </c>
      <c r="E19032" t="b">
        <v>1</v>
      </c>
      <c r="F19032">
        <v>900</v>
      </c>
      <c r="G19032" t="s">
        <v>23</v>
      </c>
      <c r="H19032" t="s">
        <v>20304</v>
      </c>
      <c r="I19032">
        <v>1.06</v>
      </c>
      <c r="J19032">
        <v>11</v>
      </c>
      <c r="K19032" t="s">
        <v>21</v>
      </c>
      <c r="L19032">
        <v>100</v>
      </c>
      <c r="M19032" t="s">
        <v>25</v>
      </c>
      <c r="N19032" t="s">
        <v>55</v>
      </c>
      <c r="O19032">
        <v>37.984883199999999</v>
      </c>
      <c r="P19032">
        <v>-113.459671</v>
      </c>
      <c r="Q19032" s="2">
        <v>45292</v>
      </c>
      <c r="R19032" t="s">
        <v>56</v>
      </c>
      <c r="S19032" t="str">
        <f t="shared" si="891"/>
        <v>90-04-99</v>
      </c>
      <c r="T19032" t="str">
        <f t="shared" si="892"/>
        <v>90-0</v>
      </c>
      <c r="U19032" t="str">
        <f t="shared" si="893"/>
        <v>4</v>
      </c>
    </row>
    <row r="19033" spans="1:21" x14ac:dyDescent="0.25">
      <c r="A19033" t="s">
        <v>20308</v>
      </c>
      <c r="B19033">
        <v>2026</v>
      </c>
      <c r="C19033" t="s">
        <v>19</v>
      </c>
      <c r="D19033">
        <v>0</v>
      </c>
      <c r="E19033" t="b">
        <v>1</v>
      </c>
      <c r="F19033">
        <v>900</v>
      </c>
      <c r="G19033" t="s">
        <v>23</v>
      </c>
      <c r="H19033" t="s">
        <v>20309</v>
      </c>
      <c r="I19033">
        <v>4.49</v>
      </c>
      <c r="J19033">
        <v>11</v>
      </c>
      <c r="K19033" t="s">
        <v>21</v>
      </c>
      <c r="L19033">
        <v>100</v>
      </c>
      <c r="M19033" t="s">
        <v>25</v>
      </c>
      <c r="N19033" t="s">
        <v>55</v>
      </c>
      <c r="O19033">
        <v>37.959125100000001</v>
      </c>
      <c r="P19033">
        <v>-113.4696783</v>
      </c>
      <c r="Q19033" s="2">
        <v>45292</v>
      </c>
      <c r="R19033" t="s">
        <v>56</v>
      </c>
      <c r="S19033" t="str">
        <f t="shared" si="891"/>
        <v>90-04-99</v>
      </c>
      <c r="T19033" t="str">
        <f t="shared" si="892"/>
        <v>90-0</v>
      </c>
      <c r="U19033" t="str">
        <f t="shared" si="893"/>
        <v>4</v>
      </c>
    </row>
    <row r="19034" spans="1:21" x14ac:dyDescent="0.25">
      <c r="A19034" t="s">
        <v>20310</v>
      </c>
      <c r="B19034">
        <v>2026</v>
      </c>
      <c r="C19034" t="s">
        <v>19</v>
      </c>
      <c r="D19034">
        <v>0</v>
      </c>
      <c r="E19034" t="b">
        <v>1</v>
      </c>
      <c r="F19034">
        <v>900</v>
      </c>
      <c r="G19034" t="s">
        <v>23</v>
      </c>
      <c r="H19034" t="s">
        <v>16288</v>
      </c>
      <c r="I19034">
        <v>4.7699999999999996</v>
      </c>
      <c r="J19034">
        <v>11</v>
      </c>
      <c r="K19034" t="s">
        <v>21</v>
      </c>
      <c r="L19034">
        <v>100</v>
      </c>
      <c r="M19034" t="s">
        <v>25</v>
      </c>
      <c r="N19034" t="s">
        <v>1371</v>
      </c>
      <c r="O19034">
        <v>37.964512399999997</v>
      </c>
      <c r="P19034">
        <v>-113.4641745</v>
      </c>
      <c r="Q19034" s="2">
        <v>45292</v>
      </c>
      <c r="R19034" t="s">
        <v>56</v>
      </c>
      <c r="S19034" t="str">
        <f t="shared" si="891"/>
        <v>90-04-98</v>
      </c>
      <c r="T19034" t="str">
        <f t="shared" si="892"/>
        <v>90-0</v>
      </c>
      <c r="U19034" t="str">
        <f t="shared" si="893"/>
        <v>4</v>
      </c>
    </row>
    <row r="19035" spans="1:21" x14ac:dyDescent="0.25">
      <c r="A19035" t="s">
        <v>20311</v>
      </c>
      <c r="B19035">
        <v>2026</v>
      </c>
      <c r="C19035" t="s">
        <v>19</v>
      </c>
      <c r="D19035">
        <v>0</v>
      </c>
      <c r="E19035" t="b">
        <v>1</v>
      </c>
      <c r="F19035">
        <v>900</v>
      </c>
      <c r="G19035" t="s">
        <v>23</v>
      </c>
      <c r="H19035" t="s">
        <v>16288</v>
      </c>
      <c r="I19035">
        <v>4.55</v>
      </c>
      <c r="J19035">
        <v>11</v>
      </c>
      <c r="K19035" t="s">
        <v>21</v>
      </c>
      <c r="L19035">
        <v>100</v>
      </c>
      <c r="M19035" t="s">
        <v>25</v>
      </c>
      <c r="N19035" t="s">
        <v>55</v>
      </c>
      <c r="O19035">
        <v>37.962782599999997</v>
      </c>
      <c r="P19035">
        <v>-113.469877</v>
      </c>
      <c r="Q19035" s="2">
        <v>45292</v>
      </c>
      <c r="R19035" t="s">
        <v>56</v>
      </c>
      <c r="S19035" t="str">
        <f t="shared" si="891"/>
        <v>90-04-99</v>
      </c>
      <c r="T19035" t="str">
        <f t="shared" si="892"/>
        <v>90-0</v>
      </c>
      <c r="U19035" t="str">
        <f t="shared" si="893"/>
        <v>4</v>
      </c>
    </row>
    <row r="19036" spans="1:21" x14ac:dyDescent="0.25">
      <c r="A19036" t="s">
        <v>20312</v>
      </c>
      <c r="B19036">
        <v>2026</v>
      </c>
      <c r="C19036" t="s">
        <v>19</v>
      </c>
      <c r="D19036">
        <v>0</v>
      </c>
      <c r="E19036" t="b">
        <v>1</v>
      </c>
      <c r="F19036">
        <v>900</v>
      </c>
      <c r="G19036" t="s">
        <v>23</v>
      </c>
      <c r="H19036" t="s">
        <v>20313</v>
      </c>
      <c r="I19036">
        <v>4.92</v>
      </c>
      <c r="J19036">
        <v>11</v>
      </c>
      <c r="K19036" t="s">
        <v>21</v>
      </c>
      <c r="L19036">
        <v>100</v>
      </c>
      <c r="M19036" t="s">
        <v>25</v>
      </c>
      <c r="N19036" t="s">
        <v>55</v>
      </c>
      <c r="O19036">
        <v>37.968171400000003</v>
      </c>
      <c r="P19036">
        <v>-113.46191570000001</v>
      </c>
      <c r="Q19036" s="2">
        <v>45292</v>
      </c>
      <c r="R19036" t="s">
        <v>56</v>
      </c>
      <c r="S19036" t="str">
        <f t="shared" si="891"/>
        <v>90-04-99</v>
      </c>
      <c r="T19036" t="str">
        <f t="shared" si="892"/>
        <v>90-0</v>
      </c>
      <c r="U19036" t="str">
        <f t="shared" si="893"/>
        <v>4</v>
      </c>
    </row>
    <row r="19037" spans="1:21" x14ac:dyDescent="0.25">
      <c r="A19037" t="s">
        <v>20314</v>
      </c>
      <c r="B19037">
        <v>2026</v>
      </c>
      <c r="C19037" t="s">
        <v>19</v>
      </c>
      <c r="D19037">
        <v>0</v>
      </c>
      <c r="E19037" t="b">
        <v>1</v>
      </c>
      <c r="F19037">
        <v>900</v>
      </c>
      <c r="G19037" t="s">
        <v>23</v>
      </c>
      <c r="H19037" t="s">
        <v>20313</v>
      </c>
      <c r="I19037">
        <v>3.68</v>
      </c>
      <c r="J19037">
        <v>11</v>
      </c>
      <c r="K19037" t="s">
        <v>21</v>
      </c>
      <c r="L19037">
        <v>100</v>
      </c>
      <c r="M19037" t="s">
        <v>25</v>
      </c>
      <c r="N19037" t="s">
        <v>55</v>
      </c>
      <c r="O19037">
        <v>37.968175700000003</v>
      </c>
      <c r="P19037">
        <v>-113.46289659999999</v>
      </c>
      <c r="Q19037" s="2">
        <v>45292</v>
      </c>
      <c r="R19037" t="s">
        <v>56</v>
      </c>
      <c r="S19037" t="str">
        <f t="shared" si="891"/>
        <v>90-04-99</v>
      </c>
      <c r="T19037" t="str">
        <f t="shared" si="892"/>
        <v>90-0</v>
      </c>
      <c r="U19037" t="str">
        <f t="shared" si="893"/>
        <v>4</v>
      </c>
    </row>
    <row r="19038" spans="1:21" x14ac:dyDescent="0.25">
      <c r="A19038" t="s">
        <v>20315</v>
      </c>
      <c r="B19038">
        <v>2026</v>
      </c>
      <c r="C19038" t="s">
        <v>19</v>
      </c>
      <c r="D19038">
        <v>0</v>
      </c>
      <c r="E19038" t="b">
        <v>1</v>
      </c>
      <c r="F19038">
        <v>900</v>
      </c>
      <c r="G19038" t="s">
        <v>23</v>
      </c>
      <c r="H19038" t="s">
        <v>20309</v>
      </c>
      <c r="I19038">
        <v>4.5</v>
      </c>
      <c r="J19038">
        <v>11</v>
      </c>
      <c r="K19038" t="s">
        <v>21</v>
      </c>
      <c r="L19038">
        <v>100</v>
      </c>
      <c r="M19038" t="s">
        <v>25</v>
      </c>
      <c r="N19038" t="s">
        <v>55</v>
      </c>
      <c r="O19038">
        <v>37.960853</v>
      </c>
      <c r="P19038">
        <v>-113.4685997</v>
      </c>
      <c r="Q19038" s="2">
        <v>45292</v>
      </c>
      <c r="R19038" t="s">
        <v>56</v>
      </c>
      <c r="S19038" t="str">
        <f t="shared" si="891"/>
        <v>90-04-99</v>
      </c>
      <c r="T19038" t="str">
        <f t="shared" si="892"/>
        <v>90-0</v>
      </c>
      <c r="U19038" t="str">
        <f t="shared" si="893"/>
        <v>4</v>
      </c>
    </row>
    <row r="19039" spans="1:21" x14ac:dyDescent="0.25">
      <c r="A19039" t="s">
        <v>20316</v>
      </c>
      <c r="B19039">
        <v>2026</v>
      </c>
      <c r="C19039" t="s">
        <v>19</v>
      </c>
      <c r="D19039">
        <v>0</v>
      </c>
      <c r="E19039" t="b">
        <v>1</v>
      </c>
      <c r="F19039">
        <v>900</v>
      </c>
      <c r="G19039" t="s">
        <v>23</v>
      </c>
      <c r="H19039" t="s">
        <v>20313</v>
      </c>
      <c r="I19039">
        <v>8.99</v>
      </c>
      <c r="J19039">
        <v>11</v>
      </c>
      <c r="K19039" t="s">
        <v>21</v>
      </c>
      <c r="L19039">
        <v>100</v>
      </c>
      <c r="M19039" t="s">
        <v>25</v>
      </c>
      <c r="N19039" t="s">
        <v>55</v>
      </c>
      <c r="O19039">
        <v>37.966396500000002</v>
      </c>
      <c r="P19039">
        <v>-113.4602022</v>
      </c>
      <c r="Q19039" s="2">
        <v>45292</v>
      </c>
      <c r="R19039" t="s">
        <v>56</v>
      </c>
      <c r="S19039" t="str">
        <f t="shared" si="891"/>
        <v>90-04-99</v>
      </c>
      <c r="T19039" t="str">
        <f t="shared" si="892"/>
        <v>90-0</v>
      </c>
      <c r="U19039" t="str">
        <f t="shared" si="893"/>
        <v>4</v>
      </c>
    </row>
    <row r="19040" spans="1:21" x14ac:dyDescent="0.25">
      <c r="A19040" t="s">
        <v>20317</v>
      </c>
      <c r="B19040">
        <v>2026</v>
      </c>
      <c r="C19040" t="s">
        <v>19</v>
      </c>
      <c r="D19040">
        <v>0</v>
      </c>
      <c r="E19040" t="b">
        <v>1</v>
      </c>
      <c r="F19040">
        <v>900</v>
      </c>
      <c r="G19040" t="s">
        <v>23</v>
      </c>
      <c r="H19040" t="s">
        <v>20313</v>
      </c>
      <c r="I19040">
        <v>8.9700000000000006</v>
      </c>
      <c r="J19040">
        <v>11</v>
      </c>
      <c r="K19040" t="s">
        <v>21</v>
      </c>
      <c r="L19040">
        <v>100</v>
      </c>
      <c r="M19040" t="s">
        <v>25</v>
      </c>
      <c r="N19040" t="s">
        <v>55</v>
      </c>
      <c r="O19040">
        <v>37.968168599999998</v>
      </c>
      <c r="P19040">
        <v>-113.46022069999999</v>
      </c>
      <c r="Q19040" s="2">
        <v>45292</v>
      </c>
      <c r="R19040" t="s">
        <v>56</v>
      </c>
      <c r="S19040" t="str">
        <f t="shared" si="891"/>
        <v>90-04-99</v>
      </c>
      <c r="T19040" t="str">
        <f t="shared" si="892"/>
        <v>90-0</v>
      </c>
      <c r="U19040" t="str">
        <f t="shared" si="893"/>
        <v>4</v>
      </c>
    </row>
    <row r="19041" spans="1:21" x14ac:dyDescent="0.25">
      <c r="A19041" t="s">
        <v>20318</v>
      </c>
      <c r="B19041">
        <v>2026</v>
      </c>
      <c r="C19041" t="s">
        <v>19</v>
      </c>
      <c r="D19041">
        <v>0</v>
      </c>
      <c r="E19041" t="b">
        <v>1</v>
      </c>
      <c r="F19041">
        <v>900</v>
      </c>
      <c r="G19041" t="s">
        <v>23</v>
      </c>
      <c r="H19041" t="s">
        <v>16288</v>
      </c>
      <c r="I19041">
        <v>4.7</v>
      </c>
      <c r="J19041">
        <v>11</v>
      </c>
      <c r="K19041" t="s">
        <v>21</v>
      </c>
      <c r="L19041">
        <v>100</v>
      </c>
      <c r="M19041" t="s">
        <v>25</v>
      </c>
      <c r="N19041" t="s">
        <v>55</v>
      </c>
      <c r="O19041">
        <v>37.964516400000001</v>
      </c>
      <c r="P19041">
        <v>-113.4653095</v>
      </c>
      <c r="Q19041" s="2">
        <v>45292</v>
      </c>
      <c r="R19041" t="s">
        <v>56</v>
      </c>
      <c r="S19041" t="str">
        <f t="shared" si="891"/>
        <v>90-04-99</v>
      </c>
      <c r="T19041" t="str">
        <f t="shared" si="892"/>
        <v>90-0</v>
      </c>
      <c r="U19041" t="str">
        <f t="shared" si="893"/>
        <v>4</v>
      </c>
    </row>
    <row r="19042" spans="1:21" x14ac:dyDescent="0.25">
      <c r="A19042" t="s">
        <v>20319</v>
      </c>
      <c r="B19042">
        <v>2026</v>
      </c>
      <c r="C19042" t="s">
        <v>19</v>
      </c>
      <c r="D19042">
        <v>0</v>
      </c>
      <c r="E19042" t="b">
        <v>1</v>
      </c>
      <c r="F19042">
        <v>900</v>
      </c>
      <c r="G19042" t="s">
        <v>23</v>
      </c>
      <c r="H19042" t="s">
        <v>16288</v>
      </c>
      <c r="I19042">
        <v>4.7699999999999996</v>
      </c>
      <c r="J19042">
        <v>11</v>
      </c>
      <c r="K19042" t="s">
        <v>21</v>
      </c>
      <c r="L19042">
        <v>100</v>
      </c>
      <c r="M19042" t="s">
        <v>25</v>
      </c>
      <c r="N19042" t="s">
        <v>55</v>
      </c>
      <c r="O19042">
        <v>37.966415599999998</v>
      </c>
      <c r="P19042">
        <v>-113.4676097</v>
      </c>
      <c r="Q19042" s="2">
        <v>45292</v>
      </c>
      <c r="R19042" t="s">
        <v>56</v>
      </c>
      <c r="S19042" t="str">
        <f t="shared" si="891"/>
        <v>90-04-99</v>
      </c>
      <c r="T19042" t="str">
        <f t="shared" si="892"/>
        <v>90-0</v>
      </c>
      <c r="U19042" t="str">
        <f t="shared" si="893"/>
        <v>4</v>
      </c>
    </row>
    <row r="19043" spans="1:21" x14ac:dyDescent="0.25">
      <c r="A19043" t="s">
        <v>20320</v>
      </c>
      <c r="B19043">
        <v>2026</v>
      </c>
      <c r="C19043" t="s">
        <v>19</v>
      </c>
      <c r="D19043">
        <v>0</v>
      </c>
      <c r="E19043" t="b">
        <v>1</v>
      </c>
      <c r="F19043">
        <v>900</v>
      </c>
      <c r="G19043" t="s">
        <v>23</v>
      </c>
      <c r="H19043" t="s">
        <v>16288</v>
      </c>
      <c r="I19043">
        <v>4.7</v>
      </c>
      <c r="J19043">
        <v>11</v>
      </c>
      <c r="K19043" t="s">
        <v>21</v>
      </c>
      <c r="L19043">
        <v>100</v>
      </c>
      <c r="M19043" t="s">
        <v>25</v>
      </c>
      <c r="N19043" t="s">
        <v>55</v>
      </c>
      <c r="O19043">
        <v>37.964529400000004</v>
      </c>
      <c r="P19043">
        <v>-113.4698882</v>
      </c>
      <c r="Q19043" s="2">
        <v>45292</v>
      </c>
      <c r="R19043" t="s">
        <v>56</v>
      </c>
      <c r="S19043" t="str">
        <f t="shared" si="891"/>
        <v>90-04-99</v>
      </c>
      <c r="T19043" t="str">
        <f t="shared" si="892"/>
        <v>90-0</v>
      </c>
      <c r="U19043" t="str">
        <f t="shared" si="893"/>
        <v>4</v>
      </c>
    </row>
    <row r="19044" spans="1:21" x14ac:dyDescent="0.25">
      <c r="A19044" t="s">
        <v>20321</v>
      </c>
      <c r="B19044">
        <v>2026</v>
      </c>
      <c r="C19044" t="s">
        <v>19</v>
      </c>
      <c r="D19044">
        <v>0</v>
      </c>
      <c r="E19044" t="b">
        <v>1</v>
      </c>
      <c r="F19044">
        <v>900</v>
      </c>
      <c r="G19044" t="s">
        <v>23</v>
      </c>
      <c r="H19044" t="s">
        <v>20309</v>
      </c>
      <c r="I19044">
        <v>8.1199999999999992</v>
      </c>
      <c r="J19044">
        <v>11</v>
      </c>
      <c r="K19044" t="s">
        <v>21</v>
      </c>
      <c r="L19044">
        <v>100</v>
      </c>
      <c r="M19044" t="s">
        <v>25</v>
      </c>
      <c r="N19044" t="s">
        <v>55</v>
      </c>
      <c r="O19044">
        <v>37.959145700000001</v>
      </c>
      <c r="P19044">
        <v>-113.47129630000001</v>
      </c>
      <c r="Q19044" s="2">
        <v>45292</v>
      </c>
      <c r="R19044" t="s">
        <v>56</v>
      </c>
      <c r="S19044" t="str">
        <f t="shared" si="891"/>
        <v>90-04-99</v>
      </c>
      <c r="T19044" t="str">
        <f t="shared" si="892"/>
        <v>90-0</v>
      </c>
      <c r="U19044" t="str">
        <f t="shared" si="893"/>
        <v>4</v>
      </c>
    </row>
    <row r="19045" spans="1:21" x14ac:dyDescent="0.25">
      <c r="A19045" t="s">
        <v>20322</v>
      </c>
      <c r="B19045">
        <v>2026</v>
      </c>
      <c r="C19045" t="s">
        <v>19</v>
      </c>
      <c r="D19045">
        <v>0</v>
      </c>
      <c r="E19045" t="b">
        <v>1</v>
      </c>
      <c r="F19045">
        <v>900</v>
      </c>
      <c r="G19045" t="s">
        <v>23</v>
      </c>
      <c r="H19045" t="s">
        <v>16288</v>
      </c>
      <c r="I19045">
        <v>4.6399999999999997</v>
      </c>
      <c r="J19045">
        <v>11</v>
      </c>
      <c r="K19045" t="s">
        <v>21</v>
      </c>
      <c r="L19045">
        <v>100</v>
      </c>
      <c r="M19045" t="s">
        <v>25</v>
      </c>
      <c r="N19045" t="s">
        <v>55</v>
      </c>
      <c r="O19045">
        <v>37.962769700000003</v>
      </c>
      <c r="P19045">
        <v>-113.4653175</v>
      </c>
      <c r="Q19045" s="2">
        <v>45292</v>
      </c>
      <c r="R19045" t="s">
        <v>56</v>
      </c>
      <c r="S19045" t="str">
        <f t="shared" si="891"/>
        <v>90-04-99</v>
      </c>
      <c r="T19045" t="str">
        <f t="shared" si="892"/>
        <v>90-0</v>
      </c>
      <c r="U19045" t="str">
        <f t="shared" si="893"/>
        <v>4</v>
      </c>
    </row>
    <row r="19046" spans="1:21" x14ac:dyDescent="0.25">
      <c r="A19046" t="s">
        <v>20323</v>
      </c>
      <c r="B19046">
        <v>2026</v>
      </c>
      <c r="C19046" t="s">
        <v>19</v>
      </c>
      <c r="D19046">
        <v>0</v>
      </c>
      <c r="E19046" t="b">
        <v>1</v>
      </c>
      <c r="F19046">
        <v>900</v>
      </c>
      <c r="G19046" t="s">
        <v>23</v>
      </c>
      <c r="H19046" t="s">
        <v>16288</v>
      </c>
      <c r="I19046">
        <v>4.7</v>
      </c>
      <c r="J19046">
        <v>11</v>
      </c>
      <c r="K19046" t="s">
        <v>21</v>
      </c>
      <c r="L19046">
        <v>100</v>
      </c>
      <c r="M19046" t="s">
        <v>25</v>
      </c>
      <c r="N19046" t="s">
        <v>55</v>
      </c>
      <c r="O19046">
        <v>37.9645242</v>
      </c>
      <c r="P19046">
        <v>-113.4664629</v>
      </c>
      <c r="Q19046" s="2">
        <v>45292</v>
      </c>
      <c r="R19046" t="s">
        <v>56</v>
      </c>
      <c r="S19046" t="str">
        <f t="shared" si="891"/>
        <v>90-04-99</v>
      </c>
      <c r="T19046" t="str">
        <f t="shared" si="892"/>
        <v>90-0</v>
      </c>
      <c r="U19046" t="str">
        <f t="shared" si="893"/>
        <v>4</v>
      </c>
    </row>
    <row r="19047" spans="1:21" x14ac:dyDescent="0.25">
      <c r="A19047" t="s">
        <v>20324</v>
      </c>
      <c r="B19047">
        <v>2026</v>
      </c>
      <c r="C19047" t="s">
        <v>19</v>
      </c>
      <c r="D19047">
        <v>0</v>
      </c>
      <c r="E19047" t="b">
        <v>1</v>
      </c>
      <c r="F19047">
        <v>900</v>
      </c>
      <c r="G19047" t="s">
        <v>23</v>
      </c>
      <c r="H19047" t="s">
        <v>16288</v>
      </c>
      <c r="I19047">
        <v>4.7699999999999996</v>
      </c>
      <c r="J19047">
        <v>11</v>
      </c>
      <c r="K19047" t="s">
        <v>21</v>
      </c>
      <c r="L19047">
        <v>100</v>
      </c>
      <c r="M19047" t="s">
        <v>25</v>
      </c>
      <c r="N19047" t="s">
        <v>55</v>
      </c>
      <c r="O19047">
        <v>37.966405799999997</v>
      </c>
      <c r="P19047">
        <v>-113.4641756</v>
      </c>
      <c r="Q19047" s="2">
        <v>45292</v>
      </c>
      <c r="R19047" t="s">
        <v>56</v>
      </c>
      <c r="S19047" t="str">
        <f t="shared" si="891"/>
        <v>90-04-99</v>
      </c>
      <c r="T19047" t="str">
        <f t="shared" si="892"/>
        <v>90-0</v>
      </c>
      <c r="U19047" t="str">
        <f t="shared" si="893"/>
        <v>4</v>
      </c>
    </row>
    <row r="19048" spans="1:21" x14ac:dyDescent="0.25">
      <c r="A19048" t="s">
        <v>20325</v>
      </c>
      <c r="B19048">
        <v>2026</v>
      </c>
      <c r="C19048" t="s">
        <v>19</v>
      </c>
      <c r="D19048">
        <v>0</v>
      </c>
      <c r="E19048" t="b">
        <v>1</v>
      </c>
      <c r="F19048">
        <v>900</v>
      </c>
      <c r="G19048" t="s">
        <v>23</v>
      </c>
      <c r="H19048" t="s">
        <v>16288</v>
      </c>
      <c r="I19048">
        <v>4.7</v>
      </c>
      <c r="J19048">
        <v>11</v>
      </c>
      <c r="K19048" t="s">
        <v>21</v>
      </c>
      <c r="L19048">
        <v>100</v>
      </c>
      <c r="M19048" t="s">
        <v>25</v>
      </c>
      <c r="N19048" t="s">
        <v>55</v>
      </c>
      <c r="O19048">
        <v>37.9645261</v>
      </c>
      <c r="P19048">
        <v>-113.46872620000001</v>
      </c>
      <c r="Q19048" s="2">
        <v>45292</v>
      </c>
      <c r="R19048" t="s">
        <v>56</v>
      </c>
      <c r="S19048" t="str">
        <f t="shared" si="891"/>
        <v>90-04-99</v>
      </c>
      <c r="T19048" t="str">
        <f t="shared" si="892"/>
        <v>90-0</v>
      </c>
      <c r="U19048" t="str">
        <f t="shared" si="893"/>
        <v>4</v>
      </c>
    </row>
    <row r="19049" spans="1:21" x14ac:dyDescent="0.25">
      <c r="A19049" t="s">
        <v>20326</v>
      </c>
      <c r="B19049">
        <v>2026</v>
      </c>
      <c r="C19049" t="s">
        <v>19</v>
      </c>
      <c r="D19049">
        <v>0</v>
      </c>
      <c r="E19049" t="b">
        <v>1</v>
      </c>
      <c r="F19049">
        <v>900</v>
      </c>
      <c r="G19049" t="s">
        <v>23</v>
      </c>
      <c r="H19049" t="s">
        <v>16288</v>
      </c>
      <c r="I19049">
        <v>4.92</v>
      </c>
      <c r="J19049">
        <v>11</v>
      </c>
      <c r="K19049" t="s">
        <v>21</v>
      </c>
      <c r="L19049">
        <v>100</v>
      </c>
      <c r="M19049" t="s">
        <v>25</v>
      </c>
      <c r="N19049" t="s">
        <v>55</v>
      </c>
      <c r="O19049">
        <v>37.968189700000003</v>
      </c>
      <c r="P19049">
        <v>-113.4699239</v>
      </c>
      <c r="Q19049" s="2">
        <v>45292</v>
      </c>
      <c r="R19049" t="s">
        <v>56</v>
      </c>
      <c r="S19049" t="str">
        <f t="shared" si="891"/>
        <v>90-04-99</v>
      </c>
      <c r="T19049" t="str">
        <f t="shared" si="892"/>
        <v>90-0</v>
      </c>
      <c r="U19049" t="str">
        <f t="shared" si="893"/>
        <v>4</v>
      </c>
    </row>
    <row r="19050" spans="1:21" x14ac:dyDescent="0.25">
      <c r="A19050" t="s">
        <v>20327</v>
      </c>
      <c r="B19050">
        <v>2026</v>
      </c>
      <c r="C19050" t="s">
        <v>19</v>
      </c>
      <c r="D19050">
        <v>0</v>
      </c>
      <c r="E19050" t="b">
        <v>1</v>
      </c>
      <c r="F19050">
        <v>900</v>
      </c>
      <c r="G19050" t="s">
        <v>23</v>
      </c>
      <c r="H19050" t="s">
        <v>16288</v>
      </c>
      <c r="I19050">
        <v>4.6900000000000004</v>
      </c>
      <c r="J19050">
        <v>11</v>
      </c>
      <c r="K19050" t="s">
        <v>21</v>
      </c>
      <c r="L19050">
        <v>100</v>
      </c>
      <c r="M19050" t="s">
        <v>25</v>
      </c>
      <c r="N19050" t="s">
        <v>55</v>
      </c>
      <c r="O19050">
        <v>37.962773400000003</v>
      </c>
      <c r="P19050">
        <v>-113.4664612</v>
      </c>
      <c r="Q19050" s="2">
        <v>45292</v>
      </c>
      <c r="R19050" t="s">
        <v>56</v>
      </c>
      <c r="S19050" t="str">
        <f t="shared" si="891"/>
        <v>90-04-99</v>
      </c>
      <c r="T19050" t="str">
        <f t="shared" si="892"/>
        <v>90-0</v>
      </c>
      <c r="U19050" t="str">
        <f t="shared" si="893"/>
        <v>4</v>
      </c>
    </row>
    <row r="19051" spans="1:21" x14ac:dyDescent="0.25">
      <c r="A19051" t="s">
        <v>20328</v>
      </c>
      <c r="B19051">
        <v>2026</v>
      </c>
      <c r="C19051" t="s">
        <v>19</v>
      </c>
      <c r="D19051">
        <v>0</v>
      </c>
      <c r="E19051" t="b">
        <v>1</v>
      </c>
      <c r="F19051">
        <v>900</v>
      </c>
      <c r="G19051" t="s">
        <v>23</v>
      </c>
      <c r="H19051" t="s">
        <v>16288</v>
      </c>
      <c r="I19051">
        <v>4.8600000000000003</v>
      </c>
      <c r="J19051">
        <v>11</v>
      </c>
      <c r="K19051" t="s">
        <v>21</v>
      </c>
      <c r="L19051">
        <v>100</v>
      </c>
      <c r="M19051" t="s">
        <v>25</v>
      </c>
      <c r="N19051" t="s">
        <v>55</v>
      </c>
      <c r="O19051">
        <v>37.962764200000002</v>
      </c>
      <c r="P19051">
        <v>-113.4641833</v>
      </c>
      <c r="Q19051" s="2">
        <v>45292</v>
      </c>
      <c r="R19051" t="s">
        <v>56</v>
      </c>
      <c r="S19051" t="str">
        <f t="shared" si="891"/>
        <v>90-04-99</v>
      </c>
      <c r="T19051" t="str">
        <f t="shared" si="892"/>
        <v>90-0</v>
      </c>
      <c r="U19051" t="str">
        <f t="shared" si="893"/>
        <v>4</v>
      </c>
    </row>
    <row r="19052" spans="1:21" x14ac:dyDescent="0.25">
      <c r="A19052" t="s">
        <v>20329</v>
      </c>
      <c r="B19052">
        <v>2026</v>
      </c>
      <c r="C19052" t="s">
        <v>19</v>
      </c>
      <c r="D19052">
        <v>0</v>
      </c>
      <c r="E19052" t="b">
        <v>1</v>
      </c>
      <c r="F19052">
        <v>900</v>
      </c>
      <c r="G19052" t="s">
        <v>23</v>
      </c>
      <c r="H19052" t="s">
        <v>16288</v>
      </c>
      <c r="I19052">
        <v>4.74</v>
      </c>
      <c r="J19052">
        <v>11</v>
      </c>
      <c r="K19052" t="s">
        <v>21</v>
      </c>
      <c r="L19052">
        <v>100</v>
      </c>
      <c r="M19052" t="s">
        <v>25</v>
      </c>
      <c r="N19052" t="s">
        <v>55</v>
      </c>
      <c r="O19052">
        <v>37.966412300000002</v>
      </c>
      <c r="P19052">
        <v>-113.46647369999999</v>
      </c>
      <c r="Q19052" s="2">
        <v>45292</v>
      </c>
      <c r="R19052" t="s">
        <v>56</v>
      </c>
      <c r="S19052" t="str">
        <f t="shared" si="891"/>
        <v>90-04-99</v>
      </c>
      <c r="T19052" t="str">
        <f t="shared" si="892"/>
        <v>90-0</v>
      </c>
      <c r="U19052" t="str">
        <f t="shared" si="893"/>
        <v>4</v>
      </c>
    </row>
    <row r="19053" spans="1:21" x14ac:dyDescent="0.25">
      <c r="A19053" t="s">
        <v>20330</v>
      </c>
      <c r="B19053">
        <v>2026</v>
      </c>
      <c r="C19053" t="s">
        <v>19</v>
      </c>
      <c r="D19053">
        <v>0</v>
      </c>
      <c r="E19053" t="b">
        <v>1</v>
      </c>
      <c r="F19053">
        <v>900</v>
      </c>
      <c r="G19053" t="s">
        <v>23</v>
      </c>
      <c r="H19053" t="s">
        <v>16288</v>
      </c>
      <c r="I19053">
        <v>4.7</v>
      </c>
      <c r="J19053">
        <v>11</v>
      </c>
      <c r="K19053" t="s">
        <v>21</v>
      </c>
      <c r="L19053">
        <v>100</v>
      </c>
      <c r="M19053" t="s">
        <v>25</v>
      </c>
      <c r="N19053" t="s">
        <v>55</v>
      </c>
      <c r="O19053">
        <v>37.966408999999999</v>
      </c>
      <c r="P19053">
        <v>-113.46531160000001</v>
      </c>
      <c r="Q19053" s="2">
        <v>45292</v>
      </c>
      <c r="R19053" t="s">
        <v>56</v>
      </c>
      <c r="S19053" t="str">
        <f t="shared" si="891"/>
        <v>90-04-99</v>
      </c>
      <c r="T19053" t="str">
        <f t="shared" si="892"/>
        <v>90-0</v>
      </c>
      <c r="U19053" t="str">
        <f t="shared" si="893"/>
        <v>4</v>
      </c>
    </row>
    <row r="19054" spans="1:21" x14ac:dyDescent="0.25">
      <c r="A19054" t="s">
        <v>20331</v>
      </c>
      <c r="B19054">
        <v>2026</v>
      </c>
      <c r="C19054" t="s">
        <v>19</v>
      </c>
      <c r="D19054">
        <v>0</v>
      </c>
      <c r="E19054" t="b">
        <v>1</v>
      </c>
      <c r="F19054">
        <v>905</v>
      </c>
      <c r="G19054" t="s">
        <v>407</v>
      </c>
      <c r="H19054" t="s">
        <v>20313</v>
      </c>
      <c r="I19054">
        <v>8.2200000000000006</v>
      </c>
      <c r="J19054">
        <v>11</v>
      </c>
      <c r="K19054" t="s">
        <v>21</v>
      </c>
      <c r="L19054">
        <v>100</v>
      </c>
      <c r="M19054" t="s">
        <v>25</v>
      </c>
      <c r="N19054" t="s">
        <v>1371</v>
      </c>
      <c r="O19054">
        <v>37.966404900000001</v>
      </c>
      <c r="P19054">
        <v>-113.4623003</v>
      </c>
      <c r="Q19054" s="2">
        <v>45292</v>
      </c>
      <c r="R19054" t="s">
        <v>56</v>
      </c>
      <c r="S19054" t="str">
        <f t="shared" si="891"/>
        <v>90-04-98</v>
      </c>
      <c r="T19054" t="str">
        <f t="shared" si="892"/>
        <v>90-0</v>
      </c>
      <c r="U19054" t="str">
        <f t="shared" si="893"/>
        <v>4</v>
      </c>
    </row>
    <row r="19055" spans="1:21" x14ac:dyDescent="0.25">
      <c r="A19055" t="s">
        <v>20332</v>
      </c>
      <c r="B19055">
        <v>2026</v>
      </c>
      <c r="C19055" t="s">
        <v>19</v>
      </c>
      <c r="D19055">
        <v>0</v>
      </c>
      <c r="E19055" t="b">
        <v>1</v>
      </c>
      <c r="F19055">
        <v>900</v>
      </c>
      <c r="G19055" t="s">
        <v>23</v>
      </c>
      <c r="H19055" t="s">
        <v>16288</v>
      </c>
      <c r="I19055">
        <v>5</v>
      </c>
      <c r="J19055">
        <v>11</v>
      </c>
      <c r="K19055" t="s">
        <v>21</v>
      </c>
      <c r="L19055">
        <v>100</v>
      </c>
      <c r="M19055" t="s">
        <v>25</v>
      </c>
      <c r="N19055" t="s">
        <v>55</v>
      </c>
      <c r="O19055">
        <v>37.968176200000002</v>
      </c>
      <c r="P19055">
        <v>-113.4641913</v>
      </c>
      <c r="Q19055" s="2">
        <v>45292</v>
      </c>
      <c r="R19055" t="s">
        <v>56</v>
      </c>
      <c r="S19055" t="str">
        <f t="shared" si="891"/>
        <v>90-04-99</v>
      </c>
      <c r="T19055" t="str">
        <f t="shared" si="892"/>
        <v>90-0</v>
      </c>
      <c r="U19055" t="str">
        <f t="shared" si="893"/>
        <v>4</v>
      </c>
    </row>
    <row r="19056" spans="1:21" x14ac:dyDescent="0.25">
      <c r="A19056" t="s">
        <v>20333</v>
      </c>
      <c r="B19056">
        <v>2026</v>
      </c>
      <c r="C19056" t="s">
        <v>19</v>
      </c>
      <c r="D19056">
        <v>0</v>
      </c>
      <c r="E19056" t="b">
        <v>1</v>
      </c>
      <c r="F19056">
        <v>900</v>
      </c>
      <c r="G19056" t="s">
        <v>23</v>
      </c>
      <c r="H19056" t="s">
        <v>16288</v>
      </c>
      <c r="I19056">
        <v>4.92</v>
      </c>
      <c r="J19056">
        <v>11</v>
      </c>
      <c r="K19056" t="s">
        <v>21</v>
      </c>
      <c r="L19056">
        <v>100</v>
      </c>
      <c r="M19056" t="s">
        <v>25</v>
      </c>
      <c r="N19056" t="s">
        <v>55</v>
      </c>
      <c r="O19056">
        <v>37.968178999999999</v>
      </c>
      <c r="P19056">
        <v>-113.4653273</v>
      </c>
      <c r="Q19056" s="2">
        <v>45292</v>
      </c>
      <c r="R19056" t="s">
        <v>56</v>
      </c>
      <c r="S19056" t="str">
        <f t="shared" si="891"/>
        <v>90-04-99</v>
      </c>
      <c r="T19056" t="str">
        <f t="shared" si="892"/>
        <v>90-0</v>
      </c>
      <c r="U19056" t="str">
        <f t="shared" si="893"/>
        <v>4</v>
      </c>
    </row>
    <row r="19057" spans="1:21" x14ac:dyDescent="0.25">
      <c r="A19057" t="s">
        <v>20334</v>
      </c>
      <c r="B19057">
        <v>2026</v>
      </c>
      <c r="C19057" t="s">
        <v>19</v>
      </c>
      <c r="D19057">
        <v>0</v>
      </c>
      <c r="E19057" t="b">
        <v>1</v>
      </c>
      <c r="F19057">
        <v>900</v>
      </c>
      <c r="G19057" t="s">
        <v>23</v>
      </c>
      <c r="H19057" t="s">
        <v>16288</v>
      </c>
      <c r="I19057">
        <v>4.6500000000000004</v>
      </c>
      <c r="J19057">
        <v>11</v>
      </c>
      <c r="K19057" t="s">
        <v>21</v>
      </c>
      <c r="L19057">
        <v>100</v>
      </c>
      <c r="M19057" t="s">
        <v>25</v>
      </c>
      <c r="N19057" t="s">
        <v>55</v>
      </c>
      <c r="O19057">
        <v>37.962779300000001</v>
      </c>
      <c r="P19057">
        <v>-113.468715</v>
      </c>
      <c r="Q19057" s="2">
        <v>45292</v>
      </c>
      <c r="R19057" t="s">
        <v>56</v>
      </c>
      <c r="S19057" t="str">
        <f t="shared" si="891"/>
        <v>90-04-99</v>
      </c>
      <c r="T19057" t="str">
        <f t="shared" si="892"/>
        <v>90-0</v>
      </c>
      <c r="U19057" t="str">
        <f t="shared" si="893"/>
        <v>4</v>
      </c>
    </row>
    <row r="19058" spans="1:21" x14ac:dyDescent="0.25">
      <c r="A19058" t="s">
        <v>20335</v>
      </c>
      <c r="B19058">
        <v>2026</v>
      </c>
      <c r="C19058" t="s">
        <v>19</v>
      </c>
      <c r="D19058">
        <v>0</v>
      </c>
      <c r="E19058" t="b">
        <v>1</v>
      </c>
      <c r="F19058">
        <v>905</v>
      </c>
      <c r="G19058" t="s">
        <v>407</v>
      </c>
      <c r="H19058" t="s">
        <v>16288</v>
      </c>
      <c r="I19058">
        <v>4.66</v>
      </c>
      <c r="J19058">
        <v>11</v>
      </c>
      <c r="K19058" t="s">
        <v>21</v>
      </c>
      <c r="L19058">
        <v>100</v>
      </c>
      <c r="M19058" t="s">
        <v>25</v>
      </c>
      <c r="N19058" t="s">
        <v>4717</v>
      </c>
      <c r="O19058">
        <v>37.962776099999999</v>
      </c>
      <c r="P19058">
        <v>-113.467579</v>
      </c>
      <c r="Q19058" s="2">
        <v>45292.291666666664</v>
      </c>
      <c r="R19058" t="s">
        <v>56</v>
      </c>
      <c r="S19058" t="str">
        <f t="shared" si="891"/>
        <v>90-05-44</v>
      </c>
      <c r="T19058" t="str">
        <f t="shared" si="892"/>
        <v>90-0</v>
      </c>
      <c r="U19058" t="str">
        <f t="shared" si="893"/>
        <v>5</v>
      </c>
    </row>
    <row r="19059" spans="1:21" x14ac:dyDescent="0.25">
      <c r="A19059" t="s">
        <v>20336</v>
      </c>
      <c r="B19059">
        <v>2026</v>
      </c>
      <c r="C19059" t="s">
        <v>19</v>
      </c>
      <c r="D19059">
        <v>0</v>
      </c>
      <c r="E19059" t="b">
        <v>1</v>
      </c>
      <c r="F19059">
        <v>900</v>
      </c>
      <c r="G19059" t="s">
        <v>23</v>
      </c>
      <c r="H19059" t="s">
        <v>17512</v>
      </c>
      <c r="I19059">
        <v>0.56000000000000005</v>
      </c>
      <c r="J19059">
        <v>11</v>
      </c>
      <c r="K19059" t="s">
        <v>21</v>
      </c>
      <c r="L19059">
        <v>100</v>
      </c>
      <c r="M19059" t="s">
        <v>25</v>
      </c>
      <c r="N19059" t="s">
        <v>116</v>
      </c>
      <c r="O19059">
        <v>37.605371699999999</v>
      </c>
      <c r="P19059">
        <v>-113.4448963</v>
      </c>
      <c r="Q19059" s="2">
        <v>45292</v>
      </c>
      <c r="R19059" t="s">
        <v>56</v>
      </c>
      <c r="S19059" t="str">
        <f t="shared" si="891"/>
        <v>73-04-99</v>
      </c>
      <c r="T19059" t="str">
        <f t="shared" si="892"/>
        <v>73-0</v>
      </c>
      <c r="U19059" t="str">
        <f t="shared" si="893"/>
        <v>4</v>
      </c>
    </row>
    <row r="19060" spans="1:21" x14ac:dyDescent="0.25">
      <c r="A19060" t="s">
        <v>20337</v>
      </c>
      <c r="B19060">
        <v>2026</v>
      </c>
      <c r="C19060" t="s">
        <v>19</v>
      </c>
      <c r="D19060">
        <v>0</v>
      </c>
      <c r="E19060" t="b">
        <v>1</v>
      </c>
      <c r="F19060">
        <v>900</v>
      </c>
      <c r="G19060" t="s">
        <v>23</v>
      </c>
      <c r="H19060" t="s">
        <v>17512</v>
      </c>
      <c r="I19060">
        <v>0.64</v>
      </c>
      <c r="J19060">
        <v>11</v>
      </c>
      <c r="K19060" t="s">
        <v>21</v>
      </c>
      <c r="L19060">
        <v>100</v>
      </c>
      <c r="M19060" t="s">
        <v>25</v>
      </c>
      <c r="N19060" t="s">
        <v>116</v>
      </c>
      <c r="O19060">
        <v>37.605610400000003</v>
      </c>
      <c r="P19060">
        <v>-113.4452387</v>
      </c>
      <c r="Q19060" s="2">
        <v>45292</v>
      </c>
      <c r="R19060" t="s">
        <v>56</v>
      </c>
      <c r="S19060" t="str">
        <f t="shared" si="891"/>
        <v>73-04-99</v>
      </c>
      <c r="T19060" t="str">
        <f t="shared" si="892"/>
        <v>73-0</v>
      </c>
      <c r="U19060" t="str">
        <f t="shared" si="893"/>
        <v>4</v>
      </c>
    </row>
    <row r="19061" spans="1:21" x14ac:dyDescent="0.25">
      <c r="A19061" t="s">
        <v>20338</v>
      </c>
      <c r="B19061">
        <v>2026</v>
      </c>
      <c r="C19061" t="s">
        <v>19</v>
      </c>
      <c r="D19061">
        <v>0</v>
      </c>
      <c r="E19061" t="b">
        <v>1</v>
      </c>
      <c r="F19061">
        <v>111</v>
      </c>
      <c r="G19061" t="s">
        <v>58</v>
      </c>
      <c r="H19061" t="s">
        <v>9156</v>
      </c>
      <c r="I19061">
        <v>1.29</v>
      </c>
      <c r="J19061">
        <v>11</v>
      </c>
      <c r="K19061" t="s">
        <v>21</v>
      </c>
      <c r="L19061">
        <v>100</v>
      </c>
      <c r="M19061" t="s">
        <v>25</v>
      </c>
      <c r="N19061" t="s">
        <v>3342</v>
      </c>
      <c r="O19061">
        <v>37.501677600000001</v>
      </c>
      <c r="P19061">
        <v>-113.20129110000001</v>
      </c>
      <c r="Q19061" s="2">
        <v>45292</v>
      </c>
      <c r="R19061" t="s">
        <v>56</v>
      </c>
      <c r="S19061" t="str">
        <f t="shared" si="891"/>
        <v>73-01-41</v>
      </c>
      <c r="T19061" t="str">
        <f t="shared" si="892"/>
        <v>73-0</v>
      </c>
      <c r="U19061" t="str">
        <f t="shared" si="893"/>
        <v>1</v>
      </c>
    </row>
    <row r="19062" spans="1:21" x14ac:dyDescent="0.25">
      <c r="A19062" t="s">
        <v>20339</v>
      </c>
      <c r="B19062">
        <v>2026</v>
      </c>
      <c r="C19062" t="s">
        <v>19</v>
      </c>
      <c r="D19062">
        <v>0</v>
      </c>
      <c r="E19062" t="b">
        <v>1</v>
      </c>
      <c r="F19062">
        <v>111</v>
      </c>
      <c r="G19062" t="s">
        <v>58</v>
      </c>
      <c r="H19062" t="s">
        <v>9156</v>
      </c>
      <c r="I19062">
        <v>1.42</v>
      </c>
      <c r="J19062">
        <v>11</v>
      </c>
      <c r="K19062" t="s">
        <v>21</v>
      </c>
      <c r="L19062">
        <v>100</v>
      </c>
      <c r="M19062" t="s">
        <v>25</v>
      </c>
      <c r="N19062" t="s">
        <v>1991</v>
      </c>
      <c r="O19062">
        <v>37.502286499999997</v>
      </c>
      <c r="P19062">
        <v>-113.2009632</v>
      </c>
      <c r="Q19062" s="2">
        <v>45292</v>
      </c>
      <c r="R19062" t="s">
        <v>56</v>
      </c>
      <c r="S19062" t="str">
        <f t="shared" si="891"/>
        <v>73-01-42</v>
      </c>
      <c r="T19062" t="str">
        <f t="shared" si="892"/>
        <v>73-0</v>
      </c>
      <c r="U19062" t="str">
        <f t="shared" si="893"/>
        <v>1</v>
      </c>
    </row>
    <row r="19063" spans="1:21" x14ac:dyDescent="0.25">
      <c r="A19063" t="s">
        <v>20340</v>
      </c>
      <c r="B19063">
        <v>2026</v>
      </c>
      <c r="C19063" t="s">
        <v>19</v>
      </c>
      <c r="D19063">
        <v>0</v>
      </c>
      <c r="E19063" t="b">
        <v>1</v>
      </c>
      <c r="F19063">
        <v>111</v>
      </c>
      <c r="G19063" t="s">
        <v>58</v>
      </c>
      <c r="H19063" t="s">
        <v>9156</v>
      </c>
      <c r="I19063">
        <v>1.246</v>
      </c>
      <c r="J19063">
        <v>11</v>
      </c>
      <c r="K19063" t="s">
        <v>21</v>
      </c>
      <c r="L19063">
        <v>100</v>
      </c>
      <c r="M19063" t="s">
        <v>25</v>
      </c>
      <c r="N19063" t="s">
        <v>3342</v>
      </c>
      <c r="O19063">
        <v>37.5029124</v>
      </c>
      <c r="P19063">
        <v>-113.200703</v>
      </c>
      <c r="Q19063" s="2">
        <v>45292</v>
      </c>
      <c r="R19063" t="s">
        <v>56</v>
      </c>
      <c r="S19063" t="str">
        <f t="shared" si="891"/>
        <v>73-01-41</v>
      </c>
      <c r="T19063" t="str">
        <f t="shared" si="892"/>
        <v>73-0</v>
      </c>
      <c r="U19063" t="str">
        <f t="shared" si="893"/>
        <v>1</v>
      </c>
    </row>
    <row r="19064" spans="1:21" x14ac:dyDescent="0.25">
      <c r="A19064" t="s">
        <v>20341</v>
      </c>
      <c r="B19064">
        <v>2026</v>
      </c>
      <c r="C19064" t="s">
        <v>19</v>
      </c>
      <c r="D19064">
        <v>0</v>
      </c>
      <c r="E19064" t="b">
        <v>1</v>
      </c>
      <c r="F19064">
        <v>111</v>
      </c>
      <c r="G19064" t="s">
        <v>58</v>
      </c>
      <c r="H19064" t="s">
        <v>9156</v>
      </c>
      <c r="I19064">
        <v>1.361</v>
      </c>
      <c r="J19064">
        <v>11</v>
      </c>
      <c r="K19064" t="s">
        <v>21</v>
      </c>
      <c r="L19064">
        <v>100</v>
      </c>
      <c r="M19064" t="s">
        <v>25</v>
      </c>
      <c r="N19064" t="s">
        <v>9289</v>
      </c>
      <c r="O19064">
        <v>37.503599600000001</v>
      </c>
      <c r="P19064">
        <v>-113.2005796</v>
      </c>
      <c r="Q19064" s="2">
        <v>45292</v>
      </c>
      <c r="R19064" t="s">
        <v>56</v>
      </c>
      <c r="S19064" t="str">
        <f t="shared" si="891"/>
        <v>73-01-40a</v>
      </c>
      <c r="T19064" t="str">
        <f t="shared" si="892"/>
        <v>73-0</v>
      </c>
      <c r="U19064" t="str">
        <f t="shared" si="893"/>
        <v>1</v>
      </c>
    </row>
    <row r="19065" spans="1:21" x14ac:dyDescent="0.25">
      <c r="A19065" t="s">
        <v>20342</v>
      </c>
      <c r="B19065">
        <v>2026</v>
      </c>
      <c r="C19065" t="s">
        <v>19</v>
      </c>
      <c r="D19065">
        <v>0</v>
      </c>
      <c r="E19065" t="b">
        <v>1</v>
      </c>
      <c r="F19065">
        <v>111</v>
      </c>
      <c r="G19065" t="s">
        <v>58</v>
      </c>
      <c r="H19065" t="s">
        <v>9156</v>
      </c>
      <c r="I19065">
        <v>1.18</v>
      </c>
      <c r="J19065">
        <v>11</v>
      </c>
      <c r="K19065" t="s">
        <v>21</v>
      </c>
      <c r="L19065">
        <v>100</v>
      </c>
      <c r="M19065" t="s">
        <v>25</v>
      </c>
      <c r="N19065" t="s">
        <v>1991</v>
      </c>
      <c r="O19065">
        <v>37.503233899999998</v>
      </c>
      <c r="P19065">
        <v>-113.1997215</v>
      </c>
      <c r="Q19065" s="2">
        <v>45292</v>
      </c>
      <c r="R19065" t="s">
        <v>56</v>
      </c>
      <c r="S19065" t="str">
        <f t="shared" si="891"/>
        <v>73-01-42</v>
      </c>
      <c r="T19065" t="str">
        <f t="shared" si="892"/>
        <v>73-0</v>
      </c>
      <c r="U19065" t="str">
        <f t="shared" si="893"/>
        <v>1</v>
      </c>
    </row>
    <row r="19066" spans="1:21" x14ac:dyDescent="0.25">
      <c r="A19066" t="s">
        <v>20343</v>
      </c>
      <c r="B19066">
        <v>2026</v>
      </c>
      <c r="C19066" t="s">
        <v>19</v>
      </c>
      <c r="D19066">
        <v>0</v>
      </c>
      <c r="E19066" t="b">
        <v>1</v>
      </c>
      <c r="F19066">
        <v>111</v>
      </c>
      <c r="G19066" t="s">
        <v>58</v>
      </c>
      <c r="H19066" t="s">
        <v>9156</v>
      </c>
      <c r="I19066">
        <v>1.59</v>
      </c>
      <c r="J19066">
        <v>11</v>
      </c>
      <c r="K19066" t="s">
        <v>21</v>
      </c>
      <c r="L19066">
        <v>100</v>
      </c>
      <c r="M19066" t="s">
        <v>25</v>
      </c>
      <c r="N19066" t="s">
        <v>1991</v>
      </c>
      <c r="O19066">
        <v>37.502747300000003</v>
      </c>
      <c r="P19066">
        <v>-113.1997641</v>
      </c>
      <c r="Q19066" s="2">
        <v>45292</v>
      </c>
      <c r="R19066" t="s">
        <v>56</v>
      </c>
      <c r="S19066" t="str">
        <f t="shared" si="891"/>
        <v>73-01-42</v>
      </c>
      <c r="T19066" t="str">
        <f t="shared" si="892"/>
        <v>73-0</v>
      </c>
      <c r="U19066" t="str">
        <f t="shared" si="893"/>
        <v>1</v>
      </c>
    </row>
    <row r="19067" spans="1:21" x14ac:dyDescent="0.25">
      <c r="A19067" t="s">
        <v>20344</v>
      </c>
      <c r="B19067">
        <v>2026</v>
      </c>
      <c r="C19067" t="s">
        <v>19</v>
      </c>
      <c r="D19067">
        <v>0</v>
      </c>
      <c r="E19067" t="b">
        <v>1</v>
      </c>
      <c r="F19067">
        <v>111</v>
      </c>
      <c r="G19067" t="s">
        <v>58</v>
      </c>
      <c r="H19067" t="s">
        <v>9156</v>
      </c>
      <c r="I19067">
        <v>1.55</v>
      </c>
      <c r="J19067">
        <v>11</v>
      </c>
      <c r="K19067" t="s">
        <v>21</v>
      </c>
      <c r="L19067">
        <v>100</v>
      </c>
      <c r="M19067" t="s">
        <v>25</v>
      </c>
      <c r="N19067" t="s">
        <v>3342</v>
      </c>
      <c r="O19067">
        <v>37.502064300000001</v>
      </c>
      <c r="P19067">
        <v>-113.20016560000001</v>
      </c>
      <c r="Q19067" s="2">
        <v>45292</v>
      </c>
      <c r="R19067" t="s">
        <v>56</v>
      </c>
      <c r="S19067" t="str">
        <f t="shared" si="891"/>
        <v>73-01-41</v>
      </c>
      <c r="T19067" t="str">
        <f t="shared" si="892"/>
        <v>73-0</v>
      </c>
      <c r="U19067" t="str">
        <f t="shared" si="893"/>
        <v>1</v>
      </c>
    </row>
    <row r="19068" spans="1:21" x14ac:dyDescent="0.25">
      <c r="A19068" t="s">
        <v>20345</v>
      </c>
      <c r="B19068">
        <v>2026</v>
      </c>
      <c r="C19068" t="s">
        <v>19</v>
      </c>
      <c r="D19068">
        <v>0</v>
      </c>
      <c r="E19068" t="b">
        <v>1</v>
      </c>
      <c r="F19068">
        <v>111</v>
      </c>
      <c r="G19068" t="s">
        <v>58</v>
      </c>
      <c r="H19068" t="s">
        <v>9156</v>
      </c>
      <c r="I19068">
        <v>1.46</v>
      </c>
      <c r="J19068">
        <v>11</v>
      </c>
      <c r="K19068" t="s">
        <v>21</v>
      </c>
      <c r="L19068">
        <v>100</v>
      </c>
      <c r="M19068" t="s">
        <v>25</v>
      </c>
      <c r="N19068" t="s">
        <v>3342</v>
      </c>
      <c r="O19068">
        <v>37.5013972</v>
      </c>
      <c r="P19068">
        <v>-113.2005013</v>
      </c>
      <c r="Q19068" s="2">
        <v>45292</v>
      </c>
      <c r="R19068" t="s">
        <v>56</v>
      </c>
      <c r="S19068" t="str">
        <f t="shared" si="891"/>
        <v>73-01-41</v>
      </c>
      <c r="T19068" t="str">
        <f t="shared" si="892"/>
        <v>73-0</v>
      </c>
      <c r="U19068" t="str">
        <f t="shared" si="893"/>
        <v>1</v>
      </c>
    </row>
    <row r="19069" spans="1:21" x14ac:dyDescent="0.25">
      <c r="A19069" t="s">
        <v>20346</v>
      </c>
      <c r="B19069">
        <v>2026</v>
      </c>
      <c r="C19069" t="s">
        <v>19</v>
      </c>
      <c r="D19069">
        <v>0</v>
      </c>
      <c r="E19069" t="b">
        <v>1</v>
      </c>
      <c r="F19069">
        <v>111</v>
      </c>
      <c r="G19069" t="s">
        <v>58</v>
      </c>
      <c r="H19069" t="s">
        <v>9156</v>
      </c>
      <c r="I19069">
        <v>1.1499999999999999</v>
      </c>
      <c r="J19069">
        <v>11</v>
      </c>
      <c r="K19069" t="s">
        <v>21</v>
      </c>
      <c r="L19069">
        <v>100</v>
      </c>
      <c r="M19069" t="s">
        <v>25</v>
      </c>
      <c r="N19069" t="s">
        <v>3342</v>
      </c>
      <c r="O19069">
        <v>37.500836800000002</v>
      </c>
      <c r="P19069">
        <v>-113.2009529</v>
      </c>
      <c r="Q19069" s="2">
        <v>45292</v>
      </c>
      <c r="R19069" t="s">
        <v>56</v>
      </c>
      <c r="S19069" t="str">
        <f t="shared" si="891"/>
        <v>73-01-41</v>
      </c>
      <c r="T19069" t="str">
        <f t="shared" si="892"/>
        <v>73-0</v>
      </c>
      <c r="U19069" t="str">
        <f t="shared" si="893"/>
        <v>1</v>
      </c>
    </row>
    <row r="19070" spans="1:21" x14ac:dyDescent="0.25">
      <c r="A19070" t="s">
        <v>20347</v>
      </c>
      <c r="B19070">
        <v>2026</v>
      </c>
      <c r="C19070" t="s">
        <v>19</v>
      </c>
      <c r="D19070">
        <v>0</v>
      </c>
      <c r="E19070" t="b">
        <v>1</v>
      </c>
      <c r="F19070">
        <v>111</v>
      </c>
      <c r="G19070" t="s">
        <v>58</v>
      </c>
      <c r="H19070" t="s">
        <v>9156</v>
      </c>
      <c r="I19070">
        <v>1.22</v>
      </c>
      <c r="J19070">
        <v>11</v>
      </c>
      <c r="K19070" t="s">
        <v>21</v>
      </c>
      <c r="L19070">
        <v>100</v>
      </c>
      <c r="M19070" t="s">
        <v>25</v>
      </c>
      <c r="N19070" t="s">
        <v>1991</v>
      </c>
      <c r="O19070">
        <v>37.500327200000001</v>
      </c>
      <c r="P19070">
        <v>-113.2014028</v>
      </c>
      <c r="Q19070" s="2">
        <v>45292</v>
      </c>
      <c r="R19070" t="s">
        <v>56</v>
      </c>
      <c r="S19070" t="str">
        <f t="shared" si="891"/>
        <v>73-01-42</v>
      </c>
      <c r="T19070" t="str">
        <f t="shared" si="892"/>
        <v>73-0</v>
      </c>
      <c r="U19070" t="str">
        <f t="shared" si="893"/>
        <v>1</v>
      </c>
    </row>
    <row r="19071" spans="1:21" x14ac:dyDescent="0.25">
      <c r="A19071" t="s">
        <v>20348</v>
      </c>
      <c r="B19071">
        <v>2026</v>
      </c>
      <c r="C19071" t="s">
        <v>19</v>
      </c>
      <c r="D19071">
        <v>0</v>
      </c>
      <c r="E19071" t="b">
        <v>1</v>
      </c>
      <c r="F19071">
        <v>111</v>
      </c>
      <c r="G19071" t="s">
        <v>58</v>
      </c>
      <c r="H19071" t="s">
        <v>9156</v>
      </c>
      <c r="I19071">
        <v>1.33</v>
      </c>
      <c r="J19071">
        <v>11</v>
      </c>
      <c r="K19071" t="s">
        <v>21</v>
      </c>
      <c r="L19071">
        <v>100</v>
      </c>
      <c r="M19071" t="s">
        <v>25</v>
      </c>
      <c r="N19071" t="s">
        <v>1991</v>
      </c>
      <c r="O19071">
        <v>37.497989199999999</v>
      </c>
      <c r="P19071">
        <v>-113.2035662</v>
      </c>
      <c r="Q19071" s="2">
        <v>45292</v>
      </c>
      <c r="R19071" t="s">
        <v>56</v>
      </c>
      <c r="S19071" t="str">
        <f t="shared" si="891"/>
        <v>73-01-42</v>
      </c>
      <c r="T19071" t="str">
        <f t="shared" si="892"/>
        <v>73-0</v>
      </c>
      <c r="U19071" t="str">
        <f t="shared" si="893"/>
        <v>1</v>
      </c>
    </row>
    <row r="19072" spans="1:21" x14ac:dyDescent="0.25">
      <c r="A19072" t="s">
        <v>20349</v>
      </c>
      <c r="B19072">
        <v>2026</v>
      </c>
      <c r="C19072" t="s">
        <v>19</v>
      </c>
      <c r="D19072">
        <v>0</v>
      </c>
      <c r="E19072" t="b">
        <v>1</v>
      </c>
      <c r="F19072">
        <v>111</v>
      </c>
      <c r="G19072" t="s">
        <v>58</v>
      </c>
      <c r="H19072" t="s">
        <v>9156</v>
      </c>
      <c r="I19072">
        <v>2.66</v>
      </c>
      <c r="J19072">
        <v>11</v>
      </c>
      <c r="K19072" t="s">
        <v>21</v>
      </c>
      <c r="L19072">
        <v>100</v>
      </c>
      <c r="M19072" t="s">
        <v>25</v>
      </c>
      <c r="N19072" t="s">
        <v>3342</v>
      </c>
      <c r="O19072">
        <v>37.497301</v>
      </c>
      <c r="P19072">
        <v>-113.2032299</v>
      </c>
      <c r="Q19072" s="2">
        <v>45292</v>
      </c>
      <c r="R19072" t="s">
        <v>56</v>
      </c>
      <c r="S19072" t="str">
        <f t="shared" si="891"/>
        <v>73-01-41</v>
      </c>
      <c r="T19072" t="str">
        <f t="shared" si="892"/>
        <v>73-0</v>
      </c>
      <c r="U19072" t="str">
        <f t="shared" si="893"/>
        <v>1</v>
      </c>
    </row>
    <row r="19073" spans="1:21" x14ac:dyDescent="0.25">
      <c r="A19073" t="s">
        <v>20350</v>
      </c>
      <c r="B19073">
        <v>2026</v>
      </c>
      <c r="C19073" t="s">
        <v>19</v>
      </c>
      <c r="D19073">
        <v>0</v>
      </c>
      <c r="E19073" t="b">
        <v>1</v>
      </c>
      <c r="F19073">
        <v>111</v>
      </c>
      <c r="G19073" t="s">
        <v>58</v>
      </c>
      <c r="H19073" t="s">
        <v>9156</v>
      </c>
      <c r="I19073">
        <v>2.0699999999999998</v>
      </c>
      <c r="J19073">
        <v>11</v>
      </c>
      <c r="K19073" t="s">
        <v>21</v>
      </c>
      <c r="L19073">
        <v>100</v>
      </c>
      <c r="M19073" t="s">
        <v>25</v>
      </c>
      <c r="N19073" t="s">
        <v>1991</v>
      </c>
      <c r="O19073">
        <v>37.501823700000003</v>
      </c>
      <c r="P19073">
        <v>-113.1989612</v>
      </c>
      <c r="Q19073" s="2">
        <v>45292</v>
      </c>
      <c r="R19073" t="s">
        <v>56</v>
      </c>
      <c r="S19073" t="str">
        <f t="shared" si="891"/>
        <v>73-01-42</v>
      </c>
      <c r="T19073" t="str">
        <f t="shared" si="892"/>
        <v>73-0</v>
      </c>
      <c r="U19073" t="str">
        <f t="shared" si="893"/>
        <v>1</v>
      </c>
    </row>
    <row r="19074" spans="1:21" x14ac:dyDescent="0.25">
      <c r="A19074" t="s">
        <v>20351</v>
      </c>
      <c r="B19074">
        <v>2026</v>
      </c>
      <c r="C19074" t="s">
        <v>19</v>
      </c>
      <c r="D19074">
        <v>0</v>
      </c>
      <c r="E19074" t="b">
        <v>1</v>
      </c>
      <c r="F19074">
        <v>111</v>
      </c>
      <c r="G19074" t="s">
        <v>58</v>
      </c>
      <c r="H19074" t="s">
        <v>9156</v>
      </c>
      <c r="I19074">
        <v>1.56</v>
      </c>
      <c r="J19074">
        <v>11</v>
      </c>
      <c r="K19074" t="s">
        <v>21</v>
      </c>
      <c r="L19074">
        <v>100</v>
      </c>
      <c r="M19074" t="s">
        <v>25</v>
      </c>
      <c r="N19074" t="s">
        <v>3342</v>
      </c>
      <c r="O19074">
        <v>37.502497599999998</v>
      </c>
      <c r="P19074">
        <v>-113.1986892</v>
      </c>
      <c r="Q19074" s="2">
        <v>45292</v>
      </c>
      <c r="R19074" t="s">
        <v>56</v>
      </c>
      <c r="S19074" t="str">
        <f t="shared" si="891"/>
        <v>73-01-41</v>
      </c>
      <c r="T19074" t="str">
        <f t="shared" si="892"/>
        <v>73-0</v>
      </c>
      <c r="U19074" t="str">
        <f t="shared" si="893"/>
        <v>1</v>
      </c>
    </row>
    <row r="19075" spans="1:21" x14ac:dyDescent="0.25">
      <c r="A19075" t="s">
        <v>20352</v>
      </c>
      <c r="B19075">
        <v>2026</v>
      </c>
      <c r="C19075" t="s">
        <v>19</v>
      </c>
      <c r="D19075">
        <v>0</v>
      </c>
      <c r="E19075" t="b">
        <v>1</v>
      </c>
      <c r="F19075">
        <v>111</v>
      </c>
      <c r="G19075" t="s">
        <v>58</v>
      </c>
      <c r="H19075" t="s">
        <v>9156</v>
      </c>
      <c r="I19075">
        <v>1.5</v>
      </c>
      <c r="J19075">
        <v>11</v>
      </c>
      <c r="K19075" t="s">
        <v>21</v>
      </c>
      <c r="L19075">
        <v>100</v>
      </c>
      <c r="M19075" t="s">
        <v>25</v>
      </c>
      <c r="N19075" t="s">
        <v>1991</v>
      </c>
      <c r="O19075">
        <v>37.503496900000002</v>
      </c>
      <c r="P19075">
        <v>-113.1986928</v>
      </c>
      <c r="Q19075" s="2">
        <v>45292</v>
      </c>
      <c r="R19075" t="s">
        <v>56</v>
      </c>
      <c r="S19075" t="str">
        <f t="shared" ref="S19075:S19138" si="894">IF(N19075=9999,9999,TEXT(N19075,"mm-dd-yy"))</f>
        <v>73-01-42</v>
      </c>
      <c r="T19075" t="str">
        <f t="shared" ref="T19075:T19138" si="895">LEFT(S19075,4)</f>
        <v>73-0</v>
      </c>
      <c r="U19075" t="str">
        <f t="shared" ref="U19075:U19138" si="896">IF(S19075=9999,9999,RIGHT(LEFT(S19075,5),1))</f>
        <v>1</v>
      </c>
    </row>
    <row r="19076" spans="1:21" x14ac:dyDescent="0.25">
      <c r="A19076" t="s">
        <v>20353</v>
      </c>
      <c r="B19076">
        <v>2026</v>
      </c>
      <c r="C19076" t="s">
        <v>19</v>
      </c>
      <c r="D19076">
        <v>0</v>
      </c>
      <c r="E19076" t="b">
        <v>1</v>
      </c>
      <c r="F19076">
        <v>111</v>
      </c>
      <c r="G19076" t="s">
        <v>58</v>
      </c>
      <c r="H19076" t="s">
        <v>9156</v>
      </c>
      <c r="I19076">
        <v>2.57</v>
      </c>
      <c r="J19076">
        <v>11</v>
      </c>
      <c r="K19076" t="s">
        <v>21</v>
      </c>
      <c r="L19076">
        <v>100</v>
      </c>
      <c r="M19076" t="s">
        <v>25</v>
      </c>
      <c r="N19076" t="s">
        <v>9289</v>
      </c>
      <c r="O19076">
        <v>37.504328100000002</v>
      </c>
      <c r="P19076">
        <v>-113.1988619</v>
      </c>
      <c r="Q19076" s="2">
        <v>45292</v>
      </c>
      <c r="R19076" t="s">
        <v>56</v>
      </c>
      <c r="S19076" t="str">
        <f t="shared" si="894"/>
        <v>73-01-40a</v>
      </c>
      <c r="T19076" t="str">
        <f t="shared" si="895"/>
        <v>73-0</v>
      </c>
      <c r="U19076" t="str">
        <f t="shared" si="896"/>
        <v>1</v>
      </c>
    </row>
    <row r="19077" spans="1:21" x14ac:dyDescent="0.25">
      <c r="A19077" t="s">
        <v>20354</v>
      </c>
      <c r="B19077">
        <v>2026</v>
      </c>
      <c r="C19077" t="s">
        <v>19</v>
      </c>
      <c r="D19077">
        <v>0</v>
      </c>
      <c r="E19077" t="b">
        <v>1</v>
      </c>
      <c r="F19077">
        <v>111</v>
      </c>
      <c r="G19077" t="s">
        <v>58</v>
      </c>
      <c r="H19077" t="s">
        <v>9156</v>
      </c>
      <c r="I19077">
        <v>3.38</v>
      </c>
      <c r="J19077">
        <v>11</v>
      </c>
      <c r="K19077" t="s">
        <v>21</v>
      </c>
      <c r="L19077">
        <v>100</v>
      </c>
      <c r="M19077" t="s">
        <v>25</v>
      </c>
      <c r="N19077" t="s">
        <v>9289</v>
      </c>
      <c r="O19077">
        <v>37.502264400000001</v>
      </c>
      <c r="P19077">
        <v>-113.206433</v>
      </c>
      <c r="Q19077" s="2">
        <v>45292</v>
      </c>
      <c r="R19077" t="s">
        <v>56</v>
      </c>
      <c r="S19077" t="str">
        <f t="shared" si="894"/>
        <v>73-01-40a</v>
      </c>
      <c r="T19077" t="str">
        <f t="shared" si="895"/>
        <v>73-0</v>
      </c>
      <c r="U19077" t="str">
        <f t="shared" si="896"/>
        <v>1</v>
      </c>
    </row>
    <row r="19078" spans="1:21" x14ac:dyDescent="0.25">
      <c r="A19078" t="s">
        <v>20355</v>
      </c>
      <c r="B19078">
        <v>2026</v>
      </c>
      <c r="C19078" t="s">
        <v>19</v>
      </c>
      <c r="D19078">
        <v>0</v>
      </c>
      <c r="E19078" t="b">
        <v>1</v>
      </c>
      <c r="F19078">
        <v>111</v>
      </c>
      <c r="G19078" t="s">
        <v>58</v>
      </c>
      <c r="H19078" t="s">
        <v>20356</v>
      </c>
      <c r="I19078">
        <v>1.08</v>
      </c>
      <c r="J19078">
        <v>11</v>
      </c>
      <c r="K19078" t="s">
        <v>21</v>
      </c>
      <c r="L19078">
        <v>100</v>
      </c>
      <c r="M19078" t="s">
        <v>25</v>
      </c>
      <c r="N19078" t="s">
        <v>1991</v>
      </c>
      <c r="O19078">
        <v>37.497765999999999</v>
      </c>
      <c r="P19078">
        <v>-113.20220879999999</v>
      </c>
      <c r="Q19078" s="2">
        <v>45292</v>
      </c>
      <c r="R19078" t="s">
        <v>26</v>
      </c>
      <c r="S19078" t="str">
        <f t="shared" si="894"/>
        <v>73-01-42</v>
      </c>
      <c r="T19078" t="str">
        <f t="shared" si="895"/>
        <v>73-0</v>
      </c>
      <c r="U19078" t="str">
        <f t="shared" si="896"/>
        <v>1</v>
      </c>
    </row>
    <row r="19079" spans="1:21" x14ac:dyDescent="0.25">
      <c r="A19079" t="s">
        <v>20357</v>
      </c>
      <c r="B19079">
        <v>2026</v>
      </c>
      <c r="C19079" t="s">
        <v>19</v>
      </c>
      <c r="D19079">
        <v>0</v>
      </c>
      <c r="E19079" t="b">
        <v>1</v>
      </c>
      <c r="F19079">
        <v>111</v>
      </c>
      <c r="G19079" t="s">
        <v>58</v>
      </c>
      <c r="H19079" t="s">
        <v>20356</v>
      </c>
      <c r="I19079">
        <v>7.24</v>
      </c>
      <c r="J19079">
        <v>11</v>
      </c>
      <c r="K19079" t="s">
        <v>21</v>
      </c>
      <c r="L19079">
        <v>100</v>
      </c>
      <c r="M19079" t="s">
        <v>25</v>
      </c>
      <c r="N19079" t="s">
        <v>3342</v>
      </c>
      <c r="O19079">
        <v>37.497620599999998</v>
      </c>
      <c r="P19079">
        <v>-113.20073960000001</v>
      </c>
      <c r="Q19079" s="2">
        <v>45292</v>
      </c>
      <c r="R19079" t="s">
        <v>26</v>
      </c>
      <c r="S19079" t="str">
        <f t="shared" si="894"/>
        <v>73-01-41</v>
      </c>
      <c r="T19079" t="str">
        <f t="shared" si="895"/>
        <v>73-0</v>
      </c>
      <c r="U19079" t="str">
        <f t="shared" si="896"/>
        <v>1</v>
      </c>
    </row>
    <row r="19080" spans="1:21" x14ac:dyDescent="0.25">
      <c r="A19080" t="s">
        <v>20358</v>
      </c>
      <c r="B19080">
        <v>2026</v>
      </c>
      <c r="C19080" t="s">
        <v>19</v>
      </c>
      <c r="D19080">
        <v>0</v>
      </c>
      <c r="E19080" t="b">
        <v>1</v>
      </c>
      <c r="F19080">
        <v>118</v>
      </c>
      <c r="G19080" t="s">
        <v>1472</v>
      </c>
      <c r="H19080" t="s">
        <v>9367</v>
      </c>
      <c r="I19080">
        <v>20.2</v>
      </c>
      <c r="J19080">
        <v>11</v>
      </c>
      <c r="K19080" t="s">
        <v>21</v>
      </c>
      <c r="L19080">
        <v>100</v>
      </c>
      <c r="M19080" t="s">
        <v>25</v>
      </c>
      <c r="N19080" t="s">
        <v>6896</v>
      </c>
      <c r="O19080">
        <v>37.797437000000002</v>
      </c>
      <c r="P19080">
        <v>-113.65859380000001</v>
      </c>
      <c r="Q19080" s="2">
        <v>45292</v>
      </c>
      <c r="R19080" t="s">
        <v>56</v>
      </c>
      <c r="S19080" t="str">
        <f t="shared" si="894"/>
        <v>90-03-42</v>
      </c>
      <c r="T19080" t="str">
        <f t="shared" si="895"/>
        <v>90-0</v>
      </c>
      <c r="U19080" t="str">
        <f t="shared" si="896"/>
        <v>3</v>
      </c>
    </row>
    <row r="19081" spans="1:21" x14ac:dyDescent="0.25">
      <c r="A19081" t="s">
        <v>20359</v>
      </c>
      <c r="B19081">
        <v>2026</v>
      </c>
      <c r="C19081" t="s">
        <v>19</v>
      </c>
      <c r="D19081">
        <v>0</v>
      </c>
      <c r="E19081" t="b">
        <v>1</v>
      </c>
      <c r="F19081">
        <v>111</v>
      </c>
      <c r="G19081" t="s">
        <v>58</v>
      </c>
      <c r="H19081" t="s">
        <v>9369</v>
      </c>
      <c r="I19081">
        <v>20</v>
      </c>
      <c r="J19081">
        <v>11</v>
      </c>
      <c r="K19081" t="s">
        <v>21</v>
      </c>
      <c r="L19081">
        <v>100</v>
      </c>
      <c r="M19081" t="s">
        <v>25</v>
      </c>
      <c r="N19081" t="s">
        <v>5318</v>
      </c>
      <c r="O19081">
        <v>37.806574099999999</v>
      </c>
      <c r="P19081">
        <v>-113.6734845</v>
      </c>
      <c r="Q19081" s="2">
        <v>45292</v>
      </c>
      <c r="R19081" t="s">
        <v>56</v>
      </c>
      <c r="S19081" t="str">
        <f t="shared" si="894"/>
        <v>90-01-44</v>
      </c>
      <c r="T19081" t="str">
        <f t="shared" si="895"/>
        <v>90-0</v>
      </c>
      <c r="U19081" t="str">
        <f t="shared" si="896"/>
        <v>1</v>
      </c>
    </row>
    <row r="19082" spans="1:21" x14ac:dyDescent="0.25">
      <c r="A19082" t="s">
        <v>20360</v>
      </c>
      <c r="B19082">
        <v>2026</v>
      </c>
      <c r="C19082" t="s">
        <v>19</v>
      </c>
      <c r="D19082">
        <v>0</v>
      </c>
      <c r="E19082" t="b">
        <v>1</v>
      </c>
      <c r="F19082">
        <v>118</v>
      </c>
      <c r="G19082" t="s">
        <v>1472</v>
      </c>
      <c r="H19082" t="s">
        <v>9369</v>
      </c>
      <c r="I19082">
        <v>5</v>
      </c>
      <c r="J19082">
        <v>11</v>
      </c>
      <c r="K19082" t="s">
        <v>21</v>
      </c>
      <c r="L19082">
        <v>100</v>
      </c>
      <c r="M19082" t="s">
        <v>25</v>
      </c>
      <c r="N19082" t="s">
        <v>4709</v>
      </c>
      <c r="O19082">
        <v>37.808238799999998</v>
      </c>
      <c r="P19082">
        <v>-113.67277249999999</v>
      </c>
      <c r="Q19082" s="2">
        <v>45292</v>
      </c>
      <c r="R19082" t="s">
        <v>56</v>
      </c>
      <c r="S19082" t="str">
        <f t="shared" si="894"/>
        <v>90-05-45</v>
      </c>
      <c r="T19082" t="str">
        <f t="shared" si="895"/>
        <v>90-0</v>
      </c>
      <c r="U19082" t="str">
        <f t="shared" si="896"/>
        <v>5</v>
      </c>
    </row>
    <row r="19083" spans="1:21" x14ac:dyDescent="0.25">
      <c r="A19083" t="s">
        <v>20361</v>
      </c>
      <c r="B19083">
        <v>2026</v>
      </c>
      <c r="C19083" t="s">
        <v>19</v>
      </c>
      <c r="D19083">
        <v>0</v>
      </c>
      <c r="E19083" t="b">
        <v>1</v>
      </c>
      <c r="F19083">
        <v>900</v>
      </c>
      <c r="G19083" t="s">
        <v>23</v>
      </c>
      <c r="H19083" t="s">
        <v>9365</v>
      </c>
      <c r="I19083">
        <v>18.59</v>
      </c>
      <c r="J19083">
        <v>11</v>
      </c>
      <c r="K19083" t="s">
        <v>21</v>
      </c>
      <c r="L19083">
        <v>100</v>
      </c>
      <c r="M19083" t="s">
        <v>25</v>
      </c>
      <c r="N19083" t="s">
        <v>55</v>
      </c>
      <c r="O19083">
        <v>37.800080000000001</v>
      </c>
      <c r="P19083">
        <v>-113.6689399</v>
      </c>
      <c r="Q19083" s="2">
        <v>45292</v>
      </c>
      <c r="R19083" t="s">
        <v>56</v>
      </c>
      <c r="S19083" t="str">
        <f t="shared" si="894"/>
        <v>90-04-99</v>
      </c>
      <c r="T19083" t="str">
        <f t="shared" si="895"/>
        <v>90-0</v>
      </c>
      <c r="U19083" t="str">
        <f t="shared" si="896"/>
        <v>4</v>
      </c>
    </row>
    <row r="19084" spans="1:21" x14ac:dyDescent="0.25">
      <c r="A19084" t="s">
        <v>20362</v>
      </c>
      <c r="B19084">
        <v>2026</v>
      </c>
      <c r="C19084" t="s">
        <v>19</v>
      </c>
      <c r="D19084">
        <v>0</v>
      </c>
      <c r="E19084" t="b">
        <v>1</v>
      </c>
      <c r="F19084">
        <v>111</v>
      </c>
      <c r="G19084" t="s">
        <v>58</v>
      </c>
      <c r="H19084" t="s">
        <v>9369</v>
      </c>
      <c r="I19084">
        <v>10.91</v>
      </c>
      <c r="J19084">
        <v>11</v>
      </c>
      <c r="K19084" t="s">
        <v>21</v>
      </c>
      <c r="L19084">
        <v>100</v>
      </c>
      <c r="M19084" t="s">
        <v>25</v>
      </c>
      <c r="N19084" t="s">
        <v>7690</v>
      </c>
      <c r="O19084">
        <v>37.801052400000003</v>
      </c>
      <c r="P19084">
        <v>-113.6733251</v>
      </c>
      <c r="Q19084" s="2">
        <v>45292</v>
      </c>
      <c r="R19084" t="s">
        <v>56</v>
      </c>
      <c r="S19084" t="str">
        <f t="shared" si="894"/>
        <v>90-01-46</v>
      </c>
      <c r="T19084" t="str">
        <f t="shared" si="895"/>
        <v>90-0</v>
      </c>
      <c r="U19084" t="str">
        <f t="shared" si="896"/>
        <v>1</v>
      </c>
    </row>
    <row r="19085" spans="1:21" x14ac:dyDescent="0.25">
      <c r="A19085" t="s">
        <v>20363</v>
      </c>
      <c r="B19085">
        <v>2026</v>
      </c>
      <c r="C19085" t="s">
        <v>19</v>
      </c>
      <c r="D19085">
        <v>0</v>
      </c>
      <c r="E19085" t="b">
        <v>1</v>
      </c>
      <c r="F19085">
        <v>118</v>
      </c>
      <c r="G19085" t="s">
        <v>1472</v>
      </c>
      <c r="H19085" t="s">
        <v>9367</v>
      </c>
      <c r="I19085">
        <v>9.6199999999999992</v>
      </c>
      <c r="J19085">
        <v>11</v>
      </c>
      <c r="K19085" t="s">
        <v>21</v>
      </c>
      <c r="L19085">
        <v>100</v>
      </c>
      <c r="M19085" t="s">
        <v>25</v>
      </c>
      <c r="N19085" t="s">
        <v>6896</v>
      </c>
      <c r="O19085">
        <v>37.795652500000003</v>
      </c>
      <c r="P19085">
        <v>-113.6574167</v>
      </c>
      <c r="Q19085" s="2">
        <v>45292</v>
      </c>
      <c r="R19085" t="s">
        <v>56</v>
      </c>
      <c r="S19085" t="str">
        <f t="shared" si="894"/>
        <v>90-03-42</v>
      </c>
      <c r="T19085" t="str">
        <f t="shared" si="895"/>
        <v>90-0</v>
      </c>
      <c r="U19085" t="str">
        <f t="shared" si="896"/>
        <v>3</v>
      </c>
    </row>
    <row r="19086" spans="1:21" x14ac:dyDescent="0.25">
      <c r="A19086" t="s">
        <v>20364</v>
      </c>
      <c r="B19086">
        <v>2026</v>
      </c>
      <c r="C19086" t="s">
        <v>19</v>
      </c>
      <c r="D19086">
        <v>0</v>
      </c>
      <c r="E19086" t="b">
        <v>1</v>
      </c>
      <c r="F19086">
        <v>118</v>
      </c>
      <c r="G19086" t="s">
        <v>1472</v>
      </c>
      <c r="H19086" t="s">
        <v>9365</v>
      </c>
      <c r="I19086">
        <v>5.04</v>
      </c>
      <c r="J19086">
        <v>11</v>
      </c>
      <c r="K19086" t="s">
        <v>21</v>
      </c>
      <c r="L19086">
        <v>100</v>
      </c>
      <c r="M19086" t="s">
        <v>25</v>
      </c>
      <c r="N19086" t="s">
        <v>9520</v>
      </c>
      <c r="O19086">
        <v>37.802907599999998</v>
      </c>
      <c r="P19086">
        <v>-113.6602683</v>
      </c>
      <c r="Q19086" s="2">
        <v>45292</v>
      </c>
      <c r="R19086" t="s">
        <v>56</v>
      </c>
      <c r="S19086" t="str">
        <f t="shared" si="894"/>
        <v>90-03-44</v>
      </c>
      <c r="T19086" t="str">
        <f t="shared" si="895"/>
        <v>90-0</v>
      </c>
      <c r="U19086" t="str">
        <f t="shared" si="896"/>
        <v>3</v>
      </c>
    </row>
    <row r="19087" spans="1:21" x14ac:dyDescent="0.25">
      <c r="A19087" t="s">
        <v>20365</v>
      </c>
      <c r="B19087">
        <v>2026</v>
      </c>
      <c r="C19087" t="s">
        <v>19</v>
      </c>
      <c r="D19087">
        <v>0</v>
      </c>
      <c r="E19087" t="b">
        <v>1</v>
      </c>
      <c r="F19087">
        <v>111</v>
      </c>
      <c r="G19087" t="s">
        <v>58</v>
      </c>
      <c r="H19087" t="s">
        <v>9365</v>
      </c>
      <c r="I19087">
        <v>5.16</v>
      </c>
      <c r="J19087">
        <v>11</v>
      </c>
      <c r="K19087" t="s">
        <v>21</v>
      </c>
      <c r="L19087">
        <v>100</v>
      </c>
      <c r="M19087" t="s">
        <v>25</v>
      </c>
      <c r="N19087" t="s">
        <v>1481</v>
      </c>
      <c r="O19087">
        <v>37.806018999999999</v>
      </c>
      <c r="P19087">
        <v>-113.6620436</v>
      </c>
      <c r="Q19087" s="2">
        <v>45292</v>
      </c>
      <c r="R19087" t="s">
        <v>56</v>
      </c>
      <c r="S19087" t="str">
        <f t="shared" si="894"/>
        <v>90-01-45</v>
      </c>
      <c r="T19087" t="str">
        <f t="shared" si="895"/>
        <v>90-0</v>
      </c>
      <c r="U19087" t="str">
        <f t="shared" si="896"/>
        <v>1</v>
      </c>
    </row>
    <row r="19088" spans="1:21" x14ac:dyDescent="0.25">
      <c r="A19088" t="s">
        <v>20366</v>
      </c>
      <c r="B19088">
        <v>2026</v>
      </c>
      <c r="C19088" t="s">
        <v>19</v>
      </c>
      <c r="D19088">
        <v>0</v>
      </c>
      <c r="E19088" t="b">
        <v>1</v>
      </c>
      <c r="F19088">
        <v>118</v>
      </c>
      <c r="G19088" t="s">
        <v>1472</v>
      </c>
      <c r="H19088" t="s">
        <v>9365</v>
      </c>
      <c r="I19088">
        <v>5.17</v>
      </c>
      <c r="J19088">
        <v>11</v>
      </c>
      <c r="K19088" t="s">
        <v>21</v>
      </c>
      <c r="L19088">
        <v>100</v>
      </c>
      <c r="M19088" t="s">
        <v>25</v>
      </c>
      <c r="N19088" t="s">
        <v>9520</v>
      </c>
      <c r="O19088">
        <v>37.806896899999998</v>
      </c>
      <c r="P19088">
        <v>-113.6620494</v>
      </c>
      <c r="Q19088" s="2">
        <v>45292</v>
      </c>
      <c r="R19088" t="s">
        <v>56</v>
      </c>
      <c r="S19088" t="str">
        <f t="shared" si="894"/>
        <v>90-03-44</v>
      </c>
      <c r="T19088" t="str">
        <f t="shared" si="895"/>
        <v>90-0</v>
      </c>
      <c r="U19088" t="str">
        <f t="shared" si="896"/>
        <v>3</v>
      </c>
    </row>
    <row r="19089" spans="1:21" x14ac:dyDescent="0.25">
      <c r="A19089" t="s">
        <v>20367</v>
      </c>
      <c r="B19089">
        <v>2026</v>
      </c>
      <c r="C19089" t="s">
        <v>19</v>
      </c>
      <c r="D19089">
        <v>0</v>
      </c>
      <c r="E19089" t="b">
        <v>1</v>
      </c>
      <c r="F19089">
        <v>118</v>
      </c>
      <c r="G19089" t="s">
        <v>1472</v>
      </c>
      <c r="H19089" t="s">
        <v>9369</v>
      </c>
      <c r="I19089">
        <v>10.15</v>
      </c>
      <c r="J19089">
        <v>11</v>
      </c>
      <c r="K19089" t="s">
        <v>21</v>
      </c>
      <c r="L19089">
        <v>100</v>
      </c>
      <c r="M19089" t="s">
        <v>25</v>
      </c>
      <c r="N19089" t="s">
        <v>6774</v>
      </c>
      <c r="O19089">
        <v>37.803791699999998</v>
      </c>
      <c r="P19089">
        <v>-113.6669346</v>
      </c>
      <c r="Q19089" s="2">
        <v>45292</v>
      </c>
      <c r="R19089" t="s">
        <v>56</v>
      </c>
      <c r="S19089" t="str">
        <f t="shared" si="894"/>
        <v>90-05-46</v>
      </c>
      <c r="T19089" t="str">
        <f t="shared" si="895"/>
        <v>90-0</v>
      </c>
      <c r="U19089" t="str">
        <f t="shared" si="896"/>
        <v>5</v>
      </c>
    </row>
    <row r="19090" spans="1:21" x14ac:dyDescent="0.25">
      <c r="A19090" t="s">
        <v>20368</v>
      </c>
      <c r="B19090">
        <v>2026</v>
      </c>
      <c r="C19090" t="s">
        <v>19</v>
      </c>
      <c r="D19090">
        <v>0</v>
      </c>
      <c r="E19090" t="b">
        <v>1</v>
      </c>
      <c r="F19090">
        <v>111</v>
      </c>
      <c r="G19090" t="s">
        <v>58</v>
      </c>
      <c r="H19090" t="s">
        <v>9373</v>
      </c>
      <c r="I19090">
        <v>9.6199999999999992</v>
      </c>
      <c r="J19090">
        <v>11</v>
      </c>
      <c r="K19090" t="s">
        <v>21</v>
      </c>
      <c r="L19090">
        <v>100</v>
      </c>
      <c r="M19090" t="s">
        <v>25</v>
      </c>
      <c r="N19090" t="s">
        <v>5318</v>
      </c>
      <c r="O19090">
        <v>37.795697400000002</v>
      </c>
      <c r="P19090">
        <v>-113.6667028</v>
      </c>
      <c r="Q19090" s="2">
        <v>45292</v>
      </c>
      <c r="R19090" t="s">
        <v>56</v>
      </c>
      <c r="S19090" t="str">
        <f t="shared" si="894"/>
        <v>90-01-44</v>
      </c>
      <c r="T19090" t="str">
        <f t="shared" si="895"/>
        <v>90-0</v>
      </c>
      <c r="U19090" t="str">
        <f t="shared" si="896"/>
        <v>1</v>
      </c>
    </row>
    <row r="19091" spans="1:21" x14ac:dyDescent="0.25">
      <c r="A19091" t="s">
        <v>20369</v>
      </c>
      <c r="B19091">
        <v>2026</v>
      </c>
      <c r="C19091" t="s">
        <v>19</v>
      </c>
      <c r="D19091">
        <v>0</v>
      </c>
      <c r="E19091" t="b">
        <v>1</v>
      </c>
      <c r="F19091">
        <v>118</v>
      </c>
      <c r="G19091" t="s">
        <v>1472</v>
      </c>
      <c r="H19091" t="s">
        <v>9365</v>
      </c>
      <c r="I19091">
        <v>5.18</v>
      </c>
      <c r="J19091">
        <v>11</v>
      </c>
      <c r="K19091" t="s">
        <v>21</v>
      </c>
      <c r="L19091">
        <v>100</v>
      </c>
      <c r="M19091" t="s">
        <v>25</v>
      </c>
      <c r="N19091" t="s">
        <v>20370</v>
      </c>
      <c r="O19091">
        <v>37.8051326</v>
      </c>
      <c r="P19091">
        <v>-113.6620424</v>
      </c>
      <c r="Q19091" s="2">
        <v>45292</v>
      </c>
      <c r="R19091" t="s">
        <v>56</v>
      </c>
      <c r="S19091" t="str">
        <f t="shared" si="894"/>
        <v>90-03-45</v>
      </c>
      <c r="T19091" t="str">
        <f t="shared" si="895"/>
        <v>90-0</v>
      </c>
      <c r="U19091" t="str">
        <f t="shared" si="896"/>
        <v>3</v>
      </c>
    </row>
    <row r="19092" spans="1:21" x14ac:dyDescent="0.25">
      <c r="A19092" t="s">
        <v>20371</v>
      </c>
      <c r="B19092">
        <v>2026</v>
      </c>
      <c r="C19092" t="s">
        <v>19</v>
      </c>
      <c r="D19092">
        <v>0</v>
      </c>
      <c r="E19092" t="b">
        <v>1</v>
      </c>
      <c r="F19092">
        <v>118</v>
      </c>
      <c r="G19092" t="s">
        <v>1472</v>
      </c>
      <c r="H19092" t="s">
        <v>9369</v>
      </c>
      <c r="I19092">
        <v>9.59</v>
      </c>
      <c r="J19092">
        <v>11</v>
      </c>
      <c r="K19092" t="s">
        <v>21</v>
      </c>
      <c r="L19092">
        <v>100</v>
      </c>
      <c r="M19092" t="s">
        <v>25</v>
      </c>
      <c r="N19092" t="s">
        <v>6896</v>
      </c>
      <c r="O19092">
        <v>37.807363700000003</v>
      </c>
      <c r="P19092">
        <v>-113.666309</v>
      </c>
      <c r="Q19092" s="2">
        <v>45292</v>
      </c>
      <c r="R19092" t="s">
        <v>56</v>
      </c>
      <c r="S19092" t="str">
        <f t="shared" si="894"/>
        <v>90-03-42</v>
      </c>
      <c r="T19092" t="str">
        <f t="shared" si="895"/>
        <v>90-0</v>
      </c>
      <c r="U19092" t="str">
        <f t="shared" si="896"/>
        <v>3</v>
      </c>
    </row>
    <row r="19093" spans="1:21" x14ac:dyDescent="0.25">
      <c r="A19093" t="s">
        <v>20372</v>
      </c>
      <c r="B19093">
        <v>2026</v>
      </c>
      <c r="C19093" t="s">
        <v>19</v>
      </c>
      <c r="D19093">
        <v>0</v>
      </c>
      <c r="E19093" t="b">
        <v>1</v>
      </c>
      <c r="F19093">
        <v>111</v>
      </c>
      <c r="G19093" t="s">
        <v>58</v>
      </c>
      <c r="H19093" t="s">
        <v>9369</v>
      </c>
      <c r="I19093">
        <v>8.9600000000000009</v>
      </c>
      <c r="J19093">
        <v>11</v>
      </c>
      <c r="K19093" t="s">
        <v>21</v>
      </c>
      <c r="L19093">
        <v>100</v>
      </c>
      <c r="M19093" t="s">
        <v>25</v>
      </c>
      <c r="N19093" t="s">
        <v>1481</v>
      </c>
      <c r="O19093">
        <v>37.807363700000003</v>
      </c>
      <c r="P19093">
        <v>-113.6694461</v>
      </c>
      <c r="Q19093" s="2">
        <v>45292</v>
      </c>
      <c r="R19093" t="s">
        <v>56</v>
      </c>
      <c r="S19093" t="str">
        <f t="shared" si="894"/>
        <v>90-01-45</v>
      </c>
      <c r="T19093" t="str">
        <f t="shared" si="895"/>
        <v>90-0</v>
      </c>
      <c r="U19093" t="str">
        <f t="shared" si="896"/>
        <v>1</v>
      </c>
    </row>
    <row r="19094" spans="1:21" x14ac:dyDescent="0.25">
      <c r="A19094" t="s">
        <v>20373</v>
      </c>
      <c r="B19094">
        <v>2026</v>
      </c>
      <c r="C19094" t="s">
        <v>19</v>
      </c>
      <c r="D19094">
        <v>0</v>
      </c>
      <c r="E19094" t="b">
        <v>1</v>
      </c>
      <c r="F19094">
        <v>9999</v>
      </c>
      <c r="G19094" t="s">
        <v>20</v>
      </c>
      <c r="H19094" t="s">
        <v>9369</v>
      </c>
      <c r="I19094">
        <v>10.28</v>
      </c>
      <c r="J19094">
        <v>11</v>
      </c>
      <c r="K19094" t="s">
        <v>21</v>
      </c>
      <c r="L19094">
        <v>100</v>
      </c>
      <c r="M19094" t="s">
        <v>25</v>
      </c>
      <c r="N19094" t="s">
        <v>1371</v>
      </c>
      <c r="O19094">
        <v>37.803779200000001</v>
      </c>
      <c r="P19094">
        <v>-113.669258</v>
      </c>
      <c r="Q19094" s="2">
        <v>45292</v>
      </c>
      <c r="R19094" t="s">
        <v>56</v>
      </c>
      <c r="S19094" t="str">
        <f t="shared" si="894"/>
        <v>90-04-98</v>
      </c>
      <c r="T19094" t="str">
        <f t="shared" si="895"/>
        <v>90-0</v>
      </c>
      <c r="U19094" t="str">
        <f t="shared" si="896"/>
        <v>4</v>
      </c>
    </row>
    <row r="19095" spans="1:21" x14ac:dyDescent="0.25">
      <c r="A19095" t="s">
        <v>20374</v>
      </c>
      <c r="B19095">
        <v>2026</v>
      </c>
      <c r="C19095" t="s">
        <v>19</v>
      </c>
      <c r="D19095">
        <v>0</v>
      </c>
      <c r="E19095" t="b">
        <v>1</v>
      </c>
      <c r="F19095">
        <v>951</v>
      </c>
      <c r="G19095" t="s">
        <v>93</v>
      </c>
      <c r="H19095" t="s">
        <v>20375</v>
      </c>
      <c r="I19095">
        <v>0.5</v>
      </c>
      <c r="J19095">
        <v>11</v>
      </c>
      <c r="K19095" t="s">
        <v>21</v>
      </c>
      <c r="L19095">
        <v>100</v>
      </c>
      <c r="M19095" t="s">
        <v>25</v>
      </c>
      <c r="N19095" s="1">
        <v>36335</v>
      </c>
      <c r="O19095">
        <v>37.705859799999999</v>
      </c>
      <c r="P19095">
        <v>-113.12932309999999</v>
      </c>
      <c r="Q19095" s="2">
        <v>45292</v>
      </c>
      <c r="R19095" t="s">
        <v>26</v>
      </c>
      <c r="S19095" t="str">
        <f t="shared" si="894"/>
        <v>06-24-99</v>
      </c>
      <c r="T19095" t="str">
        <f t="shared" si="895"/>
        <v>06-2</v>
      </c>
      <c r="U19095" t="str">
        <f t="shared" si="896"/>
        <v>4</v>
      </c>
    </row>
    <row r="19096" spans="1:21" x14ac:dyDescent="0.25">
      <c r="A19096" t="s">
        <v>20376</v>
      </c>
      <c r="B19096">
        <v>2026</v>
      </c>
      <c r="C19096" t="s">
        <v>19</v>
      </c>
      <c r="D19096">
        <v>0</v>
      </c>
      <c r="E19096" t="b">
        <v>1</v>
      </c>
      <c r="F19096">
        <v>902</v>
      </c>
      <c r="G19096" t="s">
        <v>210</v>
      </c>
      <c r="I19096">
        <v>335.48</v>
      </c>
      <c r="J19096">
        <v>11</v>
      </c>
      <c r="K19096" t="s">
        <v>21</v>
      </c>
      <c r="L19096">
        <v>899</v>
      </c>
      <c r="M19096" t="s">
        <v>211</v>
      </c>
      <c r="N19096" t="s">
        <v>122</v>
      </c>
      <c r="O19096">
        <v>37.9145313</v>
      </c>
      <c r="P19096">
        <v>-113.5737944</v>
      </c>
      <c r="Q19096" s="2">
        <v>45292</v>
      </c>
      <c r="R19096" t="s">
        <v>56</v>
      </c>
      <c r="S19096" t="str">
        <f t="shared" si="894"/>
        <v>80-04-99</v>
      </c>
      <c r="T19096" t="str">
        <f t="shared" si="895"/>
        <v>80-0</v>
      </c>
      <c r="U19096" t="str">
        <f t="shared" si="896"/>
        <v>4</v>
      </c>
    </row>
    <row r="19097" spans="1:21" x14ac:dyDescent="0.25">
      <c r="A19097" t="s">
        <v>20377</v>
      </c>
      <c r="B19097">
        <v>2026</v>
      </c>
      <c r="C19097" t="s">
        <v>19</v>
      </c>
      <c r="D19097">
        <v>0</v>
      </c>
      <c r="E19097" t="b">
        <v>1</v>
      </c>
      <c r="F19097">
        <v>902</v>
      </c>
      <c r="G19097" t="s">
        <v>210</v>
      </c>
      <c r="I19097">
        <v>40</v>
      </c>
      <c r="J19097">
        <v>11</v>
      </c>
      <c r="K19097" t="s">
        <v>21</v>
      </c>
      <c r="L19097">
        <v>899</v>
      </c>
      <c r="M19097" t="s">
        <v>211</v>
      </c>
      <c r="N19097" t="s">
        <v>1292</v>
      </c>
      <c r="O19097">
        <v>37.923581200000001</v>
      </c>
      <c r="P19097">
        <v>-113.57107430000001</v>
      </c>
      <c r="Q19097" s="2">
        <v>45292</v>
      </c>
      <c r="R19097" t="s">
        <v>56</v>
      </c>
      <c r="S19097" t="str">
        <f t="shared" si="894"/>
        <v>80-04-98</v>
      </c>
      <c r="T19097" t="str">
        <f t="shared" si="895"/>
        <v>80-0</v>
      </c>
      <c r="U19097" t="str">
        <f t="shared" si="896"/>
        <v>4</v>
      </c>
    </row>
    <row r="19098" spans="1:21" x14ac:dyDescent="0.25">
      <c r="A19098" t="s">
        <v>20378</v>
      </c>
      <c r="B19098">
        <v>2026</v>
      </c>
      <c r="C19098" t="s">
        <v>19</v>
      </c>
      <c r="D19098">
        <v>0</v>
      </c>
      <c r="E19098" t="b">
        <v>1</v>
      </c>
      <c r="F19098">
        <v>902</v>
      </c>
      <c r="G19098" t="s">
        <v>210</v>
      </c>
      <c r="I19098">
        <v>120</v>
      </c>
      <c r="J19098">
        <v>11</v>
      </c>
      <c r="K19098" t="s">
        <v>21</v>
      </c>
      <c r="L19098">
        <v>810</v>
      </c>
      <c r="M19098" t="s">
        <v>784</v>
      </c>
      <c r="N19098" t="s">
        <v>122</v>
      </c>
      <c r="O19098">
        <v>37.894432100000003</v>
      </c>
      <c r="P19098">
        <v>-113.5070583</v>
      </c>
      <c r="Q19098" s="2">
        <v>45292</v>
      </c>
      <c r="R19098" t="s">
        <v>56</v>
      </c>
      <c r="S19098" t="str">
        <f t="shared" si="894"/>
        <v>80-04-99</v>
      </c>
      <c r="T19098" t="str">
        <f t="shared" si="895"/>
        <v>80-0</v>
      </c>
      <c r="U19098" t="str">
        <f t="shared" si="896"/>
        <v>4</v>
      </c>
    </row>
    <row r="19099" spans="1:21" x14ac:dyDescent="0.25">
      <c r="A19099" t="s">
        <v>20379</v>
      </c>
      <c r="B19099">
        <v>2026</v>
      </c>
      <c r="C19099" t="s">
        <v>19</v>
      </c>
      <c r="D19099">
        <v>0</v>
      </c>
      <c r="E19099" t="b">
        <v>1</v>
      </c>
      <c r="F19099">
        <v>902</v>
      </c>
      <c r="G19099" t="s">
        <v>210</v>
      </c>
      <c r="I19099">
        <v>200</v>
      </c>
      <c r="J19099">
        <v>11</v>
      </c>
      <c r="K19099" t="s">
        <v>21</v>
      </c>
      <c r="L19099">
        <v>810</v>
      </c>
      <c r="M19099" t="s">
        <v>784</v>
      </c>
      <c r="N19099" t="s">
        <v>122</v>
      </c>
      <c r="O19099">
        <v>37.900930700000004</v>
      </c>
      <c r="P19099">
        <v>-113.4996293</v>
      </c>
      <c r="Q19099" s="2">
        <v>45292</v>
      </c>
      <c r="R19099" t="s">
        <v>56</v>
      </c>
      <c r="S19099" t="str">
        <f t="shared" si="894"/>
        <v>80-04-99</v>
      </c>
      <c r="T19099" t="str">
        <f t="shared" si="895"/>
        <v>80-0</v>
      </c>
      <c r="U19099" t="str">
        <f t="shared" si="896"/>
        <v>4</v>
      </c>
    </row>
    <row r="19100" spans="1:21" x14ac:dyDescent="0.25">
      <c r="A19100" t="s">
        <v>20380</v>
      </c>
      <c r="B19100">
        <v>2026</v>
      </c>
      <c r="C19100" t="s">
        <v>19</v>
      </c>
      <c r="D19100">
        <v>0</v>
      </c>
      <c r="E19100" t="b">
        <v>1</v>
      </c>
      <c r="F19100">
        <v>902</v>
      </c>
      <c r="G19100" t="s">
        <v>210</v>
      </c>
      <c r="I19100">
        <v>240</v>
      </c>
      <c r="J19100">
        <v>11</v>
      </c>
      <c r="K19100" t="s">
        <v>21</v>
      </c>
      <c r="L19100">
        <v>810</v>
      </c>
      <c r="M19100" t="s">
        <v>784</v>
      </c>
      <c r="N19100" t="s">
        <v>122</v>
      </c>
      <c r="O19100">
        <v>37.8909138</v>
      </c>
      <c r="P19100">
        <v>-113.5322042</v>
      </c>
      <c r="Q19100" s="2">
        <v>45292</v>
      </c>
      <c r="R19100" t="s">
        <v>56</v>
      </c>
      <c r="S19100" t="str">
        <f t="shared" si="894"/>
        <v>80-04-99</v>
      </c>
      <c r="T19100" t="str">
        <f t="shared" si="895"/>
        <v>80-0</v>
      </c>
      <c r="U19100" t="str">
        <f t="shared" si="896"/>
        <v>4</v>
      </c>
    </row>
    <row r="19101" spans="1:21" x14ac:dyDescent="0.25">
      <c r="A19101" t="s">
        <v>20381</v>
      </c>
      <c r="B19101">
        <v>2026</v>
      </c>
      <c r="C19101" t="s">
        <v>19</v>
      </c>
      <c r="D19101">
        <v>0</v>
      </c>
      <c r="E19101" t="b">
        <v>1</v>
      </c>
      <c r="F19101">
        <v>902</v>
      </c>
      <c r="G19101" t="s">
        <v>210</v>
      </c>
      <c r="I19101">
        <v>54</v>
      </c>
      <c r="J19101">
        <v>11</v>
      </c>
      <c r="K19101" t="s">
        <v>21</v>
      </c>
      <c r="L19101">
        <v>810</v>
      </c>
      <c r="M19101" t="s">
        <v>784</v>
      </c>
      <c r="N19101" t="s">
        <v>122</v>
      </c>
      <c r="O19101">
        <v>37.901846200000001</v>
      </c>
      <c r="P19101">
        <v>-113.56737409999999</v>
      </c>
      <c r="Q19101" s="2">
        <v>45292</v>
      </c>
      <c r="R19101" t="s">
        <v>56</v>
      </c>
      <c r="S19101" t="str">
        <f t="shared" si="894"/>
        <v>80-04-99</v>
      </c>
      <c r="T19101" t="str">
        <f t="shared" si="895"/>
        <v>80-0</v>
      </c>
      <c r="U19101" t="str">
        <f t="shared" si="896"/>
        <v>4</v>
      </c>
    </row>
    <row r="19102" spans="1:21" x14ac:dyDescent="0.25">
      <c r="A19102" t="s">
        <v>20382</v>
      </c>
      <c r="B19102">
        <v>2026</v>
      </c>
      <c r="C19102" t="s">
        <v>19</v>
      </c>
      <c r="D19102">
        <v>0</v>
      </c>
      <c r="E19102" t="b">
        <v>1</v>
      </c>
      <c r="F19102">
        <v>902</v>
      </c>
      <c r="G19102" t="s">
        <v>210</v>
      </c>
      <c r="I19102">
        <v>106</v>
      </c>
      <c r="J19102">
        <v>11</v>
      </c>
      <c r="K19102" t="s">
        <v>21</v>
      </c>
      <c r="L19102">
        <v>810</v>
      </c>
      <c r="M19102" t="s">
        <v>784</v>
      </c>
      <c r="N19102" t="s">
        <v>122</v>
      </c>
      <c r="O19102">
        <v>37.899070399999999</v>
      </c>
      <c r="P19102">
        <v>-113.56954210000001</v>
      </c>
      <c r="Q19102" s="2">
        <v>45292</v>
      </c>
      <c r="R19102" t="s">
        <v>56</v>
      </c>
      <c r="S19102" t="str">
        <f t="shared" si="894"/>
        <v>80-04-99</v>
      </c>
      <c r="T19102" t="str">
        <f t="shared" si="895"/>
        <v>80-0</v>
      </c>
      <c r="U19102" t="str">
        <f t="shared" si="896"/>
        <v>4</v>
      </c>
    </row>
    <row r="19103" spans="1:21" x14ac:dyDescent="0.25">
      <c r="A19103" t="s">
        <v>20383</v>
      </c>
      <c r="B19103">
        <v>2026</v>
      </c>
      <c r="C19103" t="s">
        <v>19</v>
      </c>
      <c r="D19103">
        <v>0</v>
      </c>
      <c r="E19103" t="b">
        <v>1</v>
      </c>
      <c r="F19103">
        <v>900</v>
      </c>
      <c r="G19103" t="s">
        <v>23</v>
      </c>
      <c r="I19103">
        <v>295.47000000000003</v>
      </c>
      <c r="J19103">
        <v>11</v>
      </c>
      <c r="K19103" t="s">
        <v>21</v>
      </c>
      <c r="L19103">
        <v>100</v>
      </c>
      <c r="M19103" t="s">
        <v>25</v>
      </c>
      <c r="N19103" t="s">
        <v>122</v>
      </c>
      <c r="O19103">
        <v>37.8930188</v>
      </c>
      <c r="P19103">
        <v>-113.5748301</v>
      </c>
      <c r="Q19103" s="2">
        <v>45292</v>
      </c>
      <c r="R19103" t="s">
        <v>56</v>
      </c>
      <c r="S19103" t="str">
        <f t="shared" si="894"/>
        <v>80-04-99</v>
      </c>
      <c r="T19103" t="str">
        <f t="shared" si="895"/>
        <v>80-0</v>
      </c>
      <c r="U19103" t="str">
        <f t="shared" si="896"/>
        <v>4</v>
      </c>
    </row>
    <row r="19104" spans="1:21" x14ac:dyDescent="0.25">
      <c r="A19104" t="s">
        <v>20384</v>
      </c>
      <c r="B19104">
        <v>2026</v>
      </c>
      <c r="C19104" t="s">
        <v>19</v>
      </c>
      <c r="D19104">
        <v>0</v>
      </c>
      <c r="E19104" t="b">
        <v>1</v>
      </c>
      <c r="F19104">
        <v>902</v>
      </c>
      <c r="G19104" t="s">
        <v>210</v>
      </c>
      <c r="I19104">
        <v>63</v>
      </c>
      <c r="J19104">
        <v>11</v>
      </c>
      <c r="K19104" t="s">
        <v>21</v>
      </c>
      <c r="L19104">
        <v>810</v>
      </c>
      <c r="M19104" t="s">
        <v>784</v>
      </c>
      <c r="N19104" t="s">
        <v>122</v>
      </c>
      <c r="O19104">
        <v>37.887343000000001</v>
      </c>
      <c r="P19104">
        <v>-113.57960780000001</v>
      </c>
      <c r="Q19104" s="2">
        <v>45292</v>
      </c>
      <c r="R19104" t="s">
        <v>56</v>
      </c>
      <c r="S19104" t="str">
        <f t="shared" si="894"/>
        <v>80-04-99</v>
      </c>
      <c r="T19104" t="str">
        <f t="shared" si="895"/>
        <v>80-0</v>
      </c>
      <c r="U19104" t="str">
        <f t="shared" si="896"/>
        <v>4</v>
      </c>
    </row>
    <row r="19105" spans="1:21" x14ac:dyDescent="0.25">
      <c r="A19105" t="s">
        <v>20385</v>
      </c>
      <c r="B19105">
        <v>2026</v>
      </c>
      <c r="C19105" t="s">
        <v>19</v>
      </c>
      <c r="D19105">
        <v>0</v>
      </c>
      <c r="E19105" t="b">
        <v>1</v>
      </c>
      <c r="F19105">
        <v>902</v>
      </c>
      <c r="G19105" t="s">
        <v>210</v>
      </c>
      <c r="I19105">
        <v>160</v>
      </c>
      <c r="J19105">
        <v>11</v>
      </c>
      <c r="K19105" t="s">
        <v>21</v>
      </c>
      <c r="L19105">
        <v>810</v>
      </c>
      <c r="M19105" t="s">
        <v>784</v>
      </c>
      <c r="N19105" t="s">
        <v>122</v>
      </c>
      <c r="O19105">
        <v>37.885468799999998</v>
      </c>
      <c r="P19105">
        <v>-113.5505335</v>
      </c>
      <c r="Q19105" s="2">
        <v>45292</v>
      </c>
      <c r="R19105" t="s">
        <v>56</v>
      </c>
      <c r="S19105" t="str">
        <f t="shared" si="894"/>
        <v>80-04-99</v>
      </c>
      <c r="T19105" t="str">
        <f t="shared" si="895"/>
        <v>80-0</v>
      </c>
      <c r="U19105" t="str">
        <f t="shared" si="896"/>
        <v>4</v>
      </c>
    </row>
    <row r="19106" spans="1:21" x14ac:dyDescent="0.25">
      <c r="A19106" t="s">
        <v>20386</v>
      </c>
      <c r="B19106">
        <v>2026</v>
      </c>
      <c r="C19106" t="s">
        <v>19</v>
      </c>
      <c r="D19106">
        <v>0</v>
      </c>
      <c r="E19106" t="b">
        <v>1</v>
      </c>
      <c r="F19106">
        <v>902</v>
      </c>
      <c r="G19106" t="s">
        <v>210</v>
      </c>
      <c r="I19106">
        <v>80</v>
      </c>
      <c r="J19106">
        <v>11</v>
      </c>
      <c r="K19106" t="s">
        <v>21</v>
      </c>
      <c r="L19106">
        <v>810</v>
      </c>
      <c r="M19106" t="s">
        <v>784</v>
      </c>
      <c r="N19106" t="s">
        <v>122</v>
      </c>
      <c r="O19106">
        <v>37.885499799999998</v>
      </c>
      <c r="P19106">
        <v>-113.56198790000001</v>
      </c>
      <c r="Q19106" s="2">
        <v>45292</v>
      </c>
      <c r="R19106" t="s">
        <v>56</v>
      </c>
      <c r="S19106" t="str">
        <f t="shared" si="894"/>
        <v>80-04-99</v>
      </c>
      <c r="T19106" t="str">
        <f t="shared" si="895"/>
        <v>80-0</v>
      </c>
      <c r="U19106" t="str">
        <f t="shared" si="896"/>
        <v>4</v>
      </c>
    </row>
    <row r="19107" spans="1:21" x14ac:dyDescent="0.25">
      <c r="A19107" t="s">
        <v>20387</v>
      </c>
      <c r="B19107">
        <v>2026</v>
      </c>
      <c r="C19107" t="s">
        <v>19</v>
      </c>
      <c r="D19107">
        <v>0</v>
      </c>
      <c r="E19107" t="b">
        <v>1</v>
      </c>
      <c r="F19107">
        <v>900</v>
      </c>
      <c r="G19107" t="s">
        <v>23</v>
      </c>
      <c r="I19107">
        <v>40</v>
      </c>
      <c r="J19107">
        <v>11</v>
      </c>
      <c r="K19107" t="s">
        <v>21</v>
      </c>
      <c r="L19107">
        <v>100</v>
      </c>
      <c r="M19107" t="s">
        <v>25</v>
      </c>
      <c r="N19107" t="s">
        <v>122</v>
      </c>
      <c r="O19107">
        <v>37.885483600000001</v>
      </c>
      <c r="P19107">
        <v>-113.5562561</v>
      </c>
      <c r="Q19107" s="2">
        <v>45292</v>
      </c>
      <c r="R19107" t="s">
        <v>56</v>
      </c>
      <c r="S19107" t="str">
        <f t="shared" si="894"/>
        <v>80-04-99</v>
      </c>
      <c r="T19107" t="str">
        <f t="shared" si="895"/>
        <v>80-0</v>
      </c>
      <c r="U19107" t="str">
        <f t="shared" si="896"/>
        <v>4</v>
      </c>
    </row>
    <row r="19108" spans="1:21" x14ac:dyDescent="0.25">
      <c r="A19108" t="s">
        <v>20388</v>
      </c>
      <c r="B19108">
        <v>2026</v>
      </c>
      <c r="C19108" t="s">
        <v>19</v>
      </c>
      <c r="D19108">
        <v>0</v>
      </c>
      <c r="E19108" t="b">
        <v>1</v>
      </c>
      <c r="F19108">
        <v>900</v>
      </c>
      <c r="G19108" t="s">
        <v>23</v>
      </c>
      <c r="I19108">
        <v>40</v>
      </c>
      <c r="J19108">
        <v>11</v>
      </c>
      <c r="K19108" t="s">
        <v>21</v>
      </c>
      <c r="L19108">
        <v>100</v>
      </c>
      <c r="M19108" t="s">
        <v>25</v>
      </c>
      <c r="N19108" t="s">
        <v>122</v>
      </c>
      <c r="O19108">
        <v>37.885491299999998</v>
      </c>
      <c r="P19108">
        <v>-113.5585488</v>
      </c>
      <c r="Q19108" s="2">
        <v>45292</v>
      </c>
      <c r="R19108" t="s">
        <v>56</v>
      </c>
      <c r="S19108" t="str">
        <f t="shared" si="894"/>
        <v>80-04-99</v>
      </c>
      <c r="T19108" t="str">
        <f t="shared" si="895"/>
        <v>80-0</v>
      </c>
      <c r="U19108" t="str">
        <f t="shared" si="896"/>
        <v>4</v>
      </c>
    </row>
    <row r="19109" spans="1:21" x14ac:dyDescent="0.25">
      <c r="A19109" t="s">
        <v>20389</v>
      </c>
      <c r="B19109">
        <v>2026</v>
      </c>
      <c r="C19109" t="s">
        <v>19</v>
      </c>
      <c r="D19109">
        <v>0</v>
      </c>
      <c r="E19109" t="b">
        <v>1</v>
      </c>
      <c r="F19109">
        <v>902</v>
      </c>
      <c r="G19109" t="s">
        <v>210</v>
      </c>
      <c r="I19109">
        <v>320</v>
      </c>
      <c r="J19109">
        <v>11</v>
      </c>
      <c r="K19109" t="s">
        <v>21</v>
      </c>
      <c r="L19109">
        <v>810</v>
      </c>
      <c r="M19109" t="s">
        <v>784</v>
      </c>
      <c r="N19109" t="s">
        <v>122</v>
      </c>
      <c r="O19109">
        <v>37.892756300000002</v>
      </c>
      <c r="P19109">
        <v>-113.5550866</v>
      </c>
      <c r="Q19109" s="2">
        <v>45292</v>
      </c>
      <c r="R19109" t="s">
        <v>56</v>
      </c>
      <c r="S19109" t="str">
        <f t="shared" si="894"/>
        <v>80-04-99</v>
      </c>
      <c r="T19109" t="str">
        <f t="shared" si="895"/>
        <v>80-0</v>
      </c>
      <c r="U19109" t="str">
        <f t="shared" si="896"/>
        <v>4</v>
      </c>
    </row>
    <row r="19110" spans="1:21" x14ac:dyDescent="0.25">
      <c r="A19110" t="s">
        <v>20390</v>
      </c>
      <c r="B19110">
        <v>2026</v>
      </c>
      <c r="C19110" t="s">
        <v>19</v>
      </c>
      <c r="D19110">
        <v>0</v>
      </c>
      <c r="E19110" t="b">
        <v>1</v>
      </c>
      <c r="F19110">
        <v>902</v>
      </c>
      <c r="G19110" t="s">
        <v>210</v>
      </c>
      <c r="I19110">
        <v>70.77</v>
      </c>
      <c r="J19110">
        <v>11</v>
      </c>
      <c r="K19110" t="s">
        <v>21</v>
      </c>
      <c r="L19110">
        <v>810</v>
      </c>
      <c r="M19110" t="s">
        <v>784</v>
      </c>
      <c r="N19110" t="s">
        <v>122</v>
      </c>
      <c r="O19110">
        <v>37.883714599999998</v>
      </c>
      <c r="P19110">
        <v>-113.5752818</v>
      </c>
      <c r="Q19110" s="2">
        <v>45292</v>
      </c>
      <c r="R19110" t="s">
        <v>56</v>
      </c>
      <c r="S19110" t="str">
        <f t="shared" si="894"/>
        <v>80-04-99</v>
      </c>
      <c r="T19110" t="str">
        <f t="shared" si="895"/>
        <v>80-0</v>
      </c>
      <c r="U19110" t="str">
        <f t="shared" si="896"/>
        <v>4</v>
      </c>
    </row>
    <row r="19111" spans="1:21" x14ac:dyDescent="0.25">
      <c r="A19111" t="s">
        <v>20391</v>
      </c>
      <c r="B19111">
        <v>2026</v>
      </c>
      <c r="C19111" t="s">
        <v>19</v>
      </c>
      <c r="D19111">
        <v>0</v>
      </c>
      <c r="E19111" t="b">
        <v>1</v>
      </c>
      <c r="F19111">
        <v>902</v>
      </c>
      <c r="G19111" t="s">
        <v>210</v>
      </c>
      <c r="I19111">
        <v>63</v>
      </c>
      <c r="J19111">
        <v>11</v>
      </c>
      <c r="K19111" t="s">
        <v>21</v>
      </c>
      <c r="L19111">
        <v>810</v>
      </c>
      <c r="M19111" t="s">
        <v>784</v>
      </c>
      <c r="N19111" t="s">
        <v>122</v>
      </c>
      <c r="O19111">
        <v>37.883698299999999</v>
      </c>
      <c r="P19111">
        <v>-113.5677282</v>
      </c>
      <c r="Q19111" s="2">
        <v>45292</v>
      </c>
      <c r="R19111" t="s">
        <v>56</v>
      </c>
      <c r="S19111" t="str">
        <f t="shared" si="894"/>
        <v>80-04-99</v>
      </c>
      <c r="T19111" t="str">
        <f t="shared" si="895"/>
        <v>80-0</v>
      </c>
      <c r="U19111" t="str">
        <f t="shared" si="896"/>
        <v>4</v>
      </c>
    </row>
    <row r="19112" spans="1:21" x14ac:dyDescent="0.25">
      <c r="A19112" t="s">
        <v>20392</v>
      </c>
      <c r="B19112">
        <v>2026</v>
      </c>
      <c r="C19112" t="s">
        <v>19</v>
      </c>
      <c r="D19112">
        <v>0</v>
      </c>
      <c r="E19112" t="b">
        <v>1</v>
      </c>
      <c r="F19112">
        <v>902</v>
      </c>
      <c r="G19112" t="s">
        <v>210</v>
      </c>
      <c r="I19112">
        <v>63</v>
      </c>
      <c r="J19112">
        <v>11</v>
      </c>
      <c r="K19112" t="s">
        <v>21</v>
      </c>
      <c r="L19112">
        <v>810</v>
      </c>
      <c r="M19112" t="s">
        <v>784</v>
      </c>
      <c r="N19112" t="s">
        <v>122</v>
      </c>
      <c r="O19112">
        <v>37.887334799999998</v>
      </c>
      <c r="P19112">
        <v>-113.57228929999999</v>
      </c>
      <c r="Q19112" s="2">
        <v>45292</v>
      </c>
      <c r="R19112" t="s">
        <v>56</v>
      </c>
      <c r="S19112" t="str">
        <f t="shared" si="894"/>
        <v>80-04-99</v>
      </c>
      <c r="T19112" t="str">
        <f t="shared" si="895"/>
        <v>80-0</v>
      </c>
      <c r="U19112" t="str">
        <f t="shared" si="896"/>
        <v>4</v>
      </c>
    </row>
    <row r="19113" spans="1:21" x14ac:dyDescent="0.25">
      <c r="A19113" t="s">
        <v>20393</v>
      </c>
      <c r="B19113">
        <v>2026</v>
      </c>
      <c r="C19113" t="s">
        <v>19</v>
      </c>
      <c r="D19113">
        <v>0</v>
      </c>
      <c r="E19113" t="b">
        <v>1</v>
      </c>
      <c r="F19113">
        <v>902</v>
      </c>
      <c r="G19113" t="s">
        <v>210</v>
      </c>
      <c r="I19113">
        <v>120</v>
      </c>
      <c r="J19113">
        <v>11</v>
      </c>
      <c r="K19113" t="s">
        <v>21</v>
      </c>
      <c r="L19113">
        <v>899</v>
      </c>
      <c r="M19113" t="s">
        <v>211</v>
      </c>
      <c r="N19113" t="s">
        <v>122</v>
      </c>
      <c r="O19113">
        <v>37.884848300000002</v>
      </c>
      <c r="P19113">
        <v>-113.54060509999999</v>
      </c>
      <c r="Q19113" s="2">
        <v>45292</v>
      </c>
      <c r="R19113" t="s">
        <v>56</v>
      </c>
      <c r="S19113" t="str">
        <f t="shared" si="894"/>
        <v>80-04-99</v>
      </c>
      <c r="T19113" t="str">
        <f t="shared" si="895"/>
        <v>80-0</v>
      </c>
      <c r="U19113" t="str">
        <f t="shared" si="896"/>
        <v>4</v>
      </c>
    </row>
    <row r="19114" spans="1:21" x14ac:dyDescent="0.25">
      <c r="A19114" t="s">
        <v>20394</v>
      </c>
      <c r="B19114">
        <v>2026</v>
      </c>
      <c r="C19114" t="s">
        <v>19</v>
      </c>
      <c r="D19114">
        <v>0</v>
      </c>
      <c r="E19114" t="b">
        <v>1</v>
      </c>
      <c r="F19114">
        <v>902</v>
      </c>
      <c r="G19114" t="s">
        <v>210</v>
      </c>
      <c r="I19114">
        <v>160</v>
      </c>
      <c r="J19114">
        <v>11</v>
      </c>
      <c r="K19114" t="s">
        <v>21</v>
      </c>
      <c r="L19114">
        <v>810</v>
      </c>
      <c r="M19114" t="s">
        <v>784</v>
      </c>
      <c r="N19114" t="s">
        <v>122</v>
      </c>
      <c r="O19114">
        <v>37.902731600000003</v>
      </c>
      <c r="P19114">
        <v>-113.55621290000001</v>
      </c>
      <c r="Q19114" s="2">
        <v>45292</v>
      </c>
      <c r="R19114" t="s">
        <v>56</v>
      </c>
      <c r="S19114" t="str">
        <f t="shared" si="894"/>
        <v>80-04-99</v>
      </c>
      <c r="T19114" t="str">
        <f t="shared" si="895"/>
        <v>80-0</v>
      </c>
      <c r="U19114" t="str">
        <f t="shared" si="896"/>
        <v>4</v>
      </c>
    </row>
    <row r="19115" spans="1:21" x14ac:dyDescent="0.25">
      <c r="A19115" t="s">
        <v>20395</v>
      </c>
      <c r="B19115">
        <v>2026</v>
      </c>
      <c r="C19115" t="s">
        <v>19</v>
      </c>
      <c r="D19115">
        <v>0</v>
      </c>
      <c r="E19115" t="b">
        <v>1</v>
      </c>
      <c r="F19115">
        <v>902</v>
      </c>
      <c r="G19115" t="s">
        <v>210</v>
      </c>
      <c r="I19115">
        <v>80</v>
      </c>
      <c r="J19115">
        <v>11</v>
      </c>
      <c r="K19115" t="s">
        <v>21</v>
      </c>
      <c r="L19115">
        <v>899</v>
      </c>
      <c r="M19115" t="s">
        <v>211</v>
      </c>
      <c r="N19115" t="s">
        <v>122</v>
      </c>
      <c r="O19115">
        <v>37.8836248</v>
      </c>
      <c r="P19115">
        <v>-113.5321943</v>
      </c>
      <c r="Q19115" s="2">
        <v>45292</v>
      </c>
      <c r="R19115" t="s">
        <v>56</v>
      </c>
      <c r="S19115" t="str">
        <f t="shared" si="894"/>
        <v>80-04-99</v>
      </c>
      <c r="T19115" t="str">
        <f t="shared" si="895"/>
        <v>80-0</v>
      </c>
      <c r="U19115" t="str">
        <f t="shared" si="896"/>
        <v>4</v>
      </c>
    </row>
    <row r="19116" spans="1:21" x14ac:dyDescent="0.25">
      <c r="A19116" t="s">
        <v>20396</v>
      </c>
      <c r="B19116">
        <v>2026</v>
      </c>
      <c r="C19116" t="s">
        <v>19</v>
      </c>
      <c r="D19116">
        <v>0</v>
      </c>
      <c r="E19116" t="b">
        <v>1</v>
      </c>
      <c r="F19116">
        <v>900</v>
      </c>
      <c r="G19116" t="s">
        <v>23</v>
      </c>
      <c r="I19116">
        <v>20</v>
      </c>
      <c r="J19116">
        <v>11</v>
      </c>
      <c r="K19116" t="s">
        <v>21</v>
      </c>
      <c r="L19116">
        <v>100</v>
      </c>
      <c r="M19116" t="s">
        <v>25</v>
      </c>
      <c r="N19116" t="s">
        <v>122</v>
      </c>
      <c r="O19116">
        <v>37.889944999999997</v>
      </c>
      <c r="P19116">
        <v>-113.5161918</v>
      </c>
      <c r="Q19116" s="2">
        <v>45292</v>
      </c>
      <c r="R19116" t="s">
        <v>56</v>
      </c>
      <c r="S19116" t="str">
        <f t="shared" si="894"/>
        <v>80-04-99</v>
      </c>
      <c r="T19116" t="str">
        <f t="shared" si="895"/>
        <v>80-0</v>
      </c>
      <c r="U19116" t="str">
        <f t="shared" si="896"/>
        <v>4</v>
      </c>
    </row>
    <row r="19117" spans="1:21" x14ac:dyDescent="0.25">
      <c r="A19117" t="s">
        <v>20397</v>
      </c>
      <c r="B19117">
        <v>2026</v>
      </c>
      <c r="C19117" t="s">
        <v>19</v>
      </c>
      <c r="D19117">
        <v>0</v>
      </c>
      <c r="E19117" t="b">
        <v>1</v>
      </c>
      <c r="F19117">
        <v>905</v>
      </c>
      <c r="G19117" t="s">
        <v>407</v>
      </c>
      <c r="I19117">
        <v>80</v>
      </c>
      <c r="J19117">
        <v>11</v>
      </c>
      <c r="K19117" t="s">
        <v>21</v>
      </c>
      <c r="L19117">
        <v>810</v>
      </c>
      <c r="M19117" t="s">
        <v>784</v>
      </c>
      <c r="N19117" t="s">
        <v>1292</v>
      </c>
      <c r="O19117">
        <v>37.887250399999999</v>
      </c>
      <c r="P19117">
        <v>-113.52305029999999</v>
      </c>
      <c r="Q19117" s="2">
        <v>45292</v>
      </c>
      <c r="R19117" t="s">
        <v>56</v>
      </c>
      <c r="S19117" t="str">
        <f t="shared" si="894"/>
        <v>80-04-98</v>
      </c>
      <c r="T19117" t="str">
        <f t="shared" si="895"/>
        <v>80-0</v>
      </c>
      <c r="U19117" t="str">
        <f t="shared" si="896"/>
        <v>4</v>
      </c>
    </row>
    <row r="19118" spans="1:21" x14ac:dyDescent="0.25">
      <c r="A19118" t="s">
        <v>20398</v>
      </c>
      <c r="B19118">
        <v>2026</v>
      </c>
      <c r="C19118" t="s">
        <v>19</v>
      </c>
      <c r="D19118">
        <v>0</v>
      </c>
      <c r="E19118" t="b">
        <v>1</v>
      </c>
      <c r="F19118">
        <v>902</v>
      </c>
      <c r="G19118" t="s">
        <v>210</v>
      </c>
      <c r="I19118">
        <v>80</v>
      </c>
      <c r="J19118">
        <v>11</v>
      </c>
      <c r="K19118" t="s">
        <v>21</v>
      </c>
      <c r="L19118">
        <v>810</v>
      </c>
      <c r="M19118" t="s">
        <v>784</v>
      </c>
      <c r="N19118" t="s">
        <v>122</v>
      </c>
      <c r="O19118">
        <v>37.892726500000002</v>
      </c>
      <c r="P19118">
        <v>-113.5253409</v>
      </c>
      <c r="Q19118" s="2">
        <v>45292</v>
      </c>
      <c r="R19118" t="s">
        <v>56</v>
      </c>
      <c r="S19118" t="str">
        <f t="shared" si="894"/>
        <v>80-04-99</v>
      </c>
      <c r="T19118" t="str">
        <f t="shared" si="895"/>
        <v>80-0</v>
      </c>
      <c r="U19118" t="str">
        <f t="shared" si="896"/>
        <v>4</v>
      </c>
    </row>
    <row r="19119" spans="1:21" x14ac:dyDescent="0.25">
      <c r="A19119" t="s">
        <v>20399</v>
      </c>
      <c r="B19119">
        <v>2026</v>
      </c>
      <c r="C19119" t="s">
        <v>19</v>
      </c>
      <c r="D19119">
        <v>0</v>
      </c>
      <c r="E19119" t="b">
        <v>1</v>
      </c>
      <c r="F19119">
        <v>900</v>
      </c>
      <c r="G19119" t="s">
        <v>23</v>
      </c>
      <c r="I19119">
        <v>20</v>
      </c>
      <c r="J19119">
        <v>11</v>
      </c>
      <c r="K19119" t="s">
        <v>21</v>
      </c>
      <c r="L19119">
        <v>100</v>
      </c>
      <c r="M19119" t="s">
        <v>25</v>
      </c>
      <c r="N19119" t="s">
        <v>122</v>
      </c>
      <c r="O19119">
        <v>37.893605700000002</v>
      </c>
      <c r="P19119">
        <v>-113.5207674</v>
      </c>
      <c r="Q19119" s="2">
        <v>45292</v>
      </c>
      <c r="R19119" t="s">
        <v>56</v>
      </c>
      <c r="S19119" t="str">
        <f t="shared" si="894"/>
        <v>80-04-99</v>
      </c>
      <c r="T19119" t="str">
        <f t="shared" si="895"/>
        <v>80-0</v>
      </c>
      <c r="U19119" t="str">
        <f t="shared" si="896"/>
        <v>4</v>
      </c>
    </row>
    <row r="19120" spans="1:21" x14ac:dyDescent="0.25">
      <c r="A19120" t="s">
        <v>20400</v>
      </c>
      <c r="B19120">
        <v>2026</v>
      </c>
      <c r="C19120" t="s">
        <v>19</v>
      </c>
      <c r="D19120">
        <v>0</v>
      </c>
      <c r="E19120" t="b">
        <v>1</v>
      </c>
      <c r="F19120">
        <v>900</v>
      </c>
      <c r="G19120" t="s">
        <v>23</v>
      </c>
      <c r="I19120">
        <v>20</v>
      </c>
      <c r="J19120">
        <v>11</v>
      </c>
      <c r="K19120" t="s">
        <v>21</v>
      </c>
      <c r="L19120">
        <v>100</v>
      </c>
      <c r="M19120" t="s">
        <v>25</v>
      </c>
      <c r="N19120" t="s">
        <v>122</v>
      </c>
      <c r="O19120">
        <v>37.889967499999997</v>
      </c>
      <c r="P19120">
        <v>-113.5207647</v>
      </c>
      <c r="Q19120" s="2">
        <v>45292</v>
      </c>
      <c r="R19120" t="s">
        <v>56</v>
      </c>
      <c r="S19120" t="str">
        <f t="shared" si="894"/>
        <v>80-04-99</v>
      </c>
      <c r="T19120" t="str">
        <f t="shared" si="895"/>
        <v>80-0</v>
      </c>
      <c r="U19120" t="str">
        <f t="shared" si="896"/>
        <v>4</v>
      </c>
    </row>
    <row r="19121" spans="1:21" x14ac:dyDescent="0.25">
      <c r="A19121" t="s">
        <v>20401</v>
      </c>
      <c r="B19121">
        <v>2026</v>
      </c>
      <c r="C19121" t="s">
        <v>19</v>
      </c>
      <c r="D19121">
        <v>0</v>
      </c>
      <c r="E19121" t="b">
        <v>1</v>
      </c>
      <c r="F19121">
        <v>900</v>
      </c>
      <c r="G19121" t="s">
        <v>23</v>
      </c>
      <c r="I19121">
        <v>20</v>
      </c>
      <c r="J19121">
        <v>11</v>
      </c>
      <c r="K19121" t="s">
        <v>21</v>
      </c>
      <c r="L19121">
        <v>100</v>
      </c>
      <c r="M19121" t="s">
        <v>25</v>
      </c>
      <c r="N19121" t="s">
        <v>122</v>
      </c>
      <c r="O19121">
        <v>37.893576400000001</v>
      </c>
      <c r="P19121">
        <v>-113.51619150000001</v>
      </c>
      <c r="Q19121" s="2">
        <v>45292</v>
      </c>
      <c r="R19121" t="s">
        <v>56</v>
      </c>
      <c r="S19121" t="str">
        <f t="shared" si="894"/>
        <v>80-04-99</v>
      </c>
      <c r="T19121" t="str">
        <f t="shared" si="895"/>
        <v>80-0</v>
      </c>
      <c r="U19121" t="str">
        <f t="shared" si="896"/>
        <v>4</v>
      </c>
    </row>
    <row r="19122" spans="1:21" x14ac:dyDescent="0.25">
      <c r="A19122" t="s">
        <v>20402</v>
      </c>
      <c r="B19122">
        <v>2026</v>
      </c>
      <c r="C19122" t="s">
        <v>19</v>
      </c>
      <c r="D19122">
        <v>0</v>
      </c>
      <c r="E19122" t="b">
        <v>1</v>
      </c>
      <c r="F19122">
        <v>900</v>
      </c>
      <c r="G19122" t="s">
        <v>23</v>
      </c>
      <c r="I19122">
        <v>20</v>
      </c>
      <c r="J19122">
        <v>11</v>
      </c>
      <c r="K19122" t="s">
        <v>21</v>
      </c>
      <c r="L19122">
        <v>100</v>
      </c>
      <c r="M19122" t="s">
        <v>25</v>
      </c>
      <c r="N19122" t="s">
        <v>122</v>
      </c>
      <c r="O19122">
        <v>37.891760699999999</v>
      </c>
      <c r="P19122">
        <v>-113.5161935</v>
      </c>
      <c r="Q19122" s="2">
        <v>45292</v>
      </c>
      <c r="R19122" t="s">
        <v>56</v>
      </c>
      <c r="S19122" t="str">
        <f t="shared" si="894"/>
        <v>80-04-99</v>
      </c>
      <c r="T19122" t="str">
        <f t="shared" si="895"/>
        <v>80-0</v>
      </c>
      <c r="U19122" t="str">
        <f t="shared" si="896"/>
        <v>4</v>
      </c>
    </row>
    <row r="19123" spans="1:21" x14ac:dyDescent="0.25">
      <c r="A19123" t="s">
        <v>20403</v>
      </c>
      <c r="B19123">
        <v>2026</v>
      </c>
      <c r="C19123" t="s">
        <v>19</v>
      </c>
      <c r="D19123">
        <v>0</v>
      </c>
      <c r="E19123" t="b">
        <v>1</v>
      </c>
      <c r="F19123">
        <v>900</v>
      </c>
      <c r="G19123" t="s">
        <v>23</v>
      </c>
      <c r="I19123">
        <v>20</v>
      </c>
      <c r="J19123">
        <v>11</v>
      </c>
      <c r="K19123" t="s">
        <v>21</v>
      </c>
      <c r="L19123">
        <v>100</v>
      </c>
      <c r="M19123" t="s">
        <v>25</v>
      </c>
      <c r="N19123" t="s">
        <v>122</v>
      </c>
      <c r="O19123">
        <v>37.895424800000001</v>
      </c>
      <c r="P19123">
        <v>-113.5207679</v>
      </c>
      <c r="Q19123" s="2">
        <v>45292</v>
      </c>
      <c r="R19123" t="s">
        <v>56</v>
      </c>
      <c r="S19123" t="str">
        <f t="shared" si="894"/>
        <v>80-04-99</v>
      </c>
      <c r="T19123" t="str">
        <f t="shared" si="895"/>
        <v>80-0</v>
      </c>
      <c r="U19123" t="str">
        <f t="shared" si="896"/>
        <v>4</v>
      </c>
    </row>
    <row r="19124" spans="1:21" x14ac:dyDescent="0.25">
      <c r="A19124" t="s">
        <v>20404</v>
      </c>
      <c r="B19124">
        <v>2026</v>
      </c>
      <c r="C19124" t="s">
        <v>19</v>
      </c>
      <c r="D19124">
        <v>0</v>
      </c>
      <c r="E19124" t="b">
        <v>1</v>
      </c>
      <c r="F19124">
        <v>902</v>
      </c>
      <c r="G19124" t="s">
        <v>210</v>
      </c>
      <c r="I19124">
        <v>20</v>
      </c>
      <c r="J19124">
        <v>11</v>
      </c>
      <c r="K19124" t="s">
        <v>21</v>
      </c>
      <c r="L19124">
        <v>899</v>
      </c>
      <c r="M19124" t="s">
        <v>211</v>
      </c>
      <c r="N19124" t="s">
        <v>116</v>
      </c>
      <c r="O19124">
        <v>37.679434800000003</v>
      </c>
      <c r="P19124">
        <v>-113.1855063</v>
      </c>
      <c r="Q19124" s="2">
        <v>45292</v>
      </c>
      <c r="R19124" t="s">
        <v>56</v>
      </c>
      <c r="S19124" t="str">
        <f t="shared" si="894"/>
        <v>73-04-99</v>
      </c>
      <c r="T19124" t="str">
        <f t="shared" si="895"/>
        <v>73-0</v>
      </c>
      <c r="U19124" t="str">
        <f t="shared" si="896"/>
        <v>4</v>
      </c>
    </row>
    <row r="19125" spans="1:21" x14ac:dyDescent="0.25">
      <c r="A19125" t="s">
        <v>20405</v>
      </c>
      <c r="B19125">
        <v>2026</v>
      </c>
      <c r="C19125" t="s">
        <v>19</v>
      </c>
      <c r="D19125">
        <v>0</v>
      </c>
      <c r="E19125" t="b">
        <v>1</v>
      </c>
      <c r="F19125">
        <v>902</v>
      </c>
      <c r="G19125" t="s">
        <v>210</v>
      </c>
      <c r="I19125">
        <v>20</v>
      </c>
      <c r="J19125">
        <v>11</v>
      </c>
      <c r="K19125" t="s">
        <v>21</v>
      </c>
      <c r="L19125">
        <v>899</v>
      </c>
      <c r="M19125" t="s">
        <v>211</v>
      </c>
      <c r="N19125" t="s">
        <v>116</v>
      </c>
      <c r="O19125">
        <v>37.679454900000003</v>
      </c>
      <c r="P19125">
        <v>-113.1877918</v>
      </c>
      <c r="Q19125" s="2">
        <v>45292</v>
      </c>
      <c r="R19125" t="s">
        <v>56</v>
      </c>
      <c r="S19125" t="str">
        <f t="shared" si="894"/>
        <v>73-04-99</v>
      </c>
      <c r="T19125" t="str">
        <f t="shared" si="895"/>
        <v>73-0</v>
      </c>
      <c r="U19125" t="str">
        <f t="shared" si="896"/>
        <v>4</v>
      </c>
    </row>
    <row r="19126" spans="1:21" x14ac:dyDescent="0.25">
      <c r="A19126" t="s">
        <v>20406</v>
      </c>
      <c r="B19126">
        <v>2026</v>
      </c>
      <c r="C19126" t="s">
        <v>19</v>
      </c>
      <c r="D19126">
        <v>0</v>
      </c>
      <c r="E19126" t="b">
        <v>1</v>
      </c>
      <c r="F19126">
        <v>902</v>
      </c>
      <c r="G19126" t="s">
        <v>210</v>
      </c>
      <c r="I19126">
        <v>20</v>
      </c>
      <c r="J19126">
        <v>11</v>
      </c>
      <c r="K19126" t="s">
        <v>21</v>
      </c>
      <c r="L19126">
        <v>899</v>
      </c>
      <c r="M19126" t="s">
        <v>211</v>
      </c>
      <c r="N19126" t="s">
        <v>116</v>
      </c>
      <c r="O19126">
        <v>37.679462600000001</v>
      </c>
      <c r="P19126">
        <v>-113.19010249999999</v>
      </c>
      <c r="Q19126" s="2">
        <v>45292</v>
      </c>
      <c r="R19126" t="s">
        <v>56</v>
      </c>
      <c r="S19126" t="str">
        <f t="shared" si="894"/>
        <v>73-04-99</v>
      </c>
      <c r="T19126" t="str">
        <f t="shared" si="895"/>
        <v>73-0</v>
      </c>
      <c r="U19126" t="str">
        <f t="shared" si="896"/>
        <v>4</v>
      </c>
    </row>
    <row r="19127" spans="1:21" x14ac:dyDescent="0.25">
      <c r="A19127" t="s">
        <v>20407</v>
      </c>
      <c r="B19127">
        <v>2026</v>
      </c>
      <c r="C19127" t="s">
        <v>19</v>
      </c>
      <c r="D19127">
        <v>0</v>
      </c>
      <c r="E19127" t="b">
        <v>1</v>
      </c>
      <c r="F19127">
        <v>902</v>
      </c>
      <c r="G19127" t="s">
        <v>210</v>
      </c>
      <c r="I19127">
        <v>20</v>
      </c>
      <c r="J19127">
        <v>11</v>
      </c>
      <c r="K19127" t="s">
        <v>21</v>
      </c>
      <c r="L19127">
        <v>899</v>
      </c>
      <c r="M19127" t="s">
        <v>211</v>
      </c>
      <c r="N19127" t="s">
        <v>116</v>
      </c>
      <c r="O19127">
        <v>37.679482800000002</v>
      </c>
      <c r="P19127">
        <v>-113.1924386</v>
      </c>
      <c r="Q19127" s="2">
        <v>45292</v>
      </c>
      <c r="R19127" t="s">
        <v>56</v>
      </c>
      <c r="S19127" t="str">
        <f t="shared" si="894"/>
        <v>73-04-99</v>
      </c>
      <c r="T19127" t="str">
        <f t="shared" si="895"/>
        <v>73-0</v>
      </c>
      <c r="U19127" t="str">
        <f t="shared" si="896"/>
        <v>4</v>
      </c>
    </row>
    <row r="19128" spans="1:21" x14ac:dyDescent="0.25">
      <c r="A19128" t="s">
        <v>20408</v>
      </c>
      <c r="B19128">
        <v>2026</v>
      </c>
      <c r="C19128" t="s">
        <v>19</v>
      </c>
      <c r="D19128">
        <v>0</v>
      </c>
      <c r="E19128" t="b">
        <v>1</v>
      </c>
      <c r="F19128">
        <v>902</v>
      </c>
      <c r="G19128" t="s">
        <v>210</v>
      </c>
      <c r="I19128">
        <v>20</v>
      </c>
      <c r="J19128">
        <v>11</v>
      </c>
      <c r="K19128" t="s">
        <v>21</v>
      </c>
      <c r="L19128">
        <v>899</v>
      </c>
      <c r="M19128" t="s">
        <v>211</v>
      </c>
      <c r="N19128" t="s">
        <v>116</v>
      </c>
      <c r="O19128">
        <v>37.679513499999999</v>
      </c>
      <c r="P19128">
        <v>-113.1947562</v>
      </c>
      <c r="Q19128" s="2">
        <v>45292</v>
      </c>
      <c r="R19128" t="s">
        <v>56</v>
      </c>
      <c r="S19128" t="str">
        <f t="shared" si="894"/>
        <v>73-04-99</v>
      </c>
      <c r="T19128" t="str">
        <f t="shared" si="895"/>
        <v>73-0</v>
      </c>
      <c r="U19128" t="str">
        <f t="shared" si="896"/>
        <v>4</v>
      </c>
    </row>
    <row r="19129" spans="1:21" x14ac:dyDescent="0.25">
      <c r="A19129" t="s">
        <v>20409</v>
      </c>
      <c r="B19129">
        <v>2026</v>
      </c>
      <c r="C19129" t="s">
        <v>19</v>
      </c>
      <c r="D19129">
        <v>0</v>
      </c>
      <c r="E19129" t="b">
        <v>1</v>
      </c>
      <c r="F19129">
        <v>902</v>
      </c>
      <c r="G19129" t="s">
        <v>210</v>
      </c>
      <c r="I19129">
        <v>20</v>
      </c>
      <c r="J19129">
        <v>11</v>
      </c>
      <c r="K19129" t="s">
        <v>21</v>
      </c>
      <c r="L19129">
        <v>899</v>
      </c>
      <c r="M19129" t="s">
        <v>211</v>
      </c>
      <c r="N19129" t="s">
        <v>116</v>
      </c>
      <c r="O19129">
        <v>37.679538000000001</v>
      </c>
      <c r="P19129">
        <v>-113.1970647</v>
      </c>
      <c r="Q19129" s="2">
        <v>45292</v>
      </c>
      <c r="R19129" t="s">
        <v>56</v>
      </c>
      <c r="S19129" t="str">
        <f t="shared" si="894"/>
        <v>73-04-99</v>
      </c>
      <c r="T19129" t="str">
        <f t="shared" si="895"/>
        <v>73-0</v>
      </c>
      <c r="U19129" t="str">
        <f t="shared" si="896"/>
        <v>4</v>
      </c>
    </row>
    <row r="19130" spans="1:21" x14ac:dyDescent="0.25">
      <c r="A19130" t="s">
        <v>20410</v>
      </c>
      <c r="B19130">
        <v>2026</v>
      </c>
      <c r="C19130" t="s">
        <v>19</v>
      </c>
      <c r="D19130">
        <v>0</v>
      </c>
      <c r="E19130" t="b">
        <v>1</v>
      </c>
      <c r="F19130">
        <v>902</v>
      </c>
      <c r="G19130" t="s">
        <v>210</v>
      </c>
      <c r="I19130">
        <v>40</v>
      </c>
      <c r="J19130">
        <v>11</v>
      </c>
      <c r="K19130" t="s">
        <v>21</v>
      </c>
      <c r="L19130">
        <v>810</v>
      </c>
      <c r="M19130" t="s">
        <v>784</v>
      </c>
      <c r="N19130" t="s">
        <v>116</v>
      </c>
      <c r="O19130">
        <v>37.682999899999999</v>
      </c>
      <c r="P19130">
        <v>-113.182042</v>
      </c>
      <c r="Q19130" s="2">
        <v>45292</v>
      </c>
      <c r="R19130" t="s">
        <v>56</v>
      </c>
      <c r="S19130" t="str">
        <f t="shared" si="894"/>
        <v>73-04-99</v>
      </c>
      <c r="T19130" t="str">
        <f t="shared" si="895"/>
        <v>73-0</v>
      </c>
      <c r="U19130" t="str">
        <f t="shared" si="896"/>
        <v>4</v>
      </c>
    </row>
    <row r="19131" spans="1:21" x14ac:dyDescent="0.25">
      <c r="A19131" t="s">
        <v>20411</v>
      </c>
      <c r="B19131">
        <v>2026</v>
      </c>
      <c r="C19131" t="s">
        <v>19</v>
      </c>
      <c r="D19131">
        <v>0</v>
      </c>
      <c r="E19131" t="b">
        <v>1</v>
      </c>
      <c r="F19131">
        <v>900</v>
      </c>
      <c r="G19131" t="s">
        <v>23</v>
      </c>
      <c r="I19131">
        <v>20</v>
      </c>
      <c r="J19131">
        <v>11</v>
      </c>
      <c r="K19131" t="s">
        <v>21</v>
      </c>
      <c r="L19131">
        <v>100</v>
      </c>
      <c r="M19131" t="s">
        <v>25</v>
      </c>
      <c r="N19131" t="s">
        <v>116</v>
      </c>
      <c r="O19131">
        <v>37.672030599999999</v>
      </c>
      <c r="P19131">
        <v>-113.17856930000001</v>
      </c>
      <c r="Q19131" s="2">
        <v>45292</v>
      </c>
      <c r="R19131" t="s">
        <v>56</v>
      </c>
      <c r="S19131" t="str">
        <f t="shared" si="894"/>
        <v>73-04-99</v>
      </c>
      <c r="T19131" t="str">
        <f t="shared" si="895"/>
        <v>73-0</v>
      </c>
      <c r="U19131" t="str">
        <f t="shared" si="896"/>
        <v>4</v>
      </c>
    </row>
    <row r="19132" spans="1:21" x14ac:dyDescent="0.25">
      <c r="A19132" t="s">
        <v>20412</v>
      </c>
      <c r="B19132">
        <v>2026</v>
      </c>
      <c r="C19132" t="s">
        <v>19</v>
      </c>
      <c r="D19132">
        <v>0</v>
      </c>
      <c r="E19132" t="b">
        <v>1</v>
      </c>
      <c r="F19132">
        <v>902</v>
      </c>
      <c r="G19132" t="s">
        <v>210</v>
      </c>
      <c r="I19132">
        <v>20</v>
      </c>
      <c r="J19132">
        <v>11</v>
      </c>
      <c r="K19132" t="s">
        <v>21</v>
      </c>
      <c r="L19132">
        <v>810</v>
      </c>
      <c r="M19132" t="s">
        <v>784</v>
      </c>
      <c r="N19132" t="s">
        <v>116</v>
      </c>
      <c r="O19132">
        <v>37.672049700000002</v>
      </c>
      <c r="P19132">
        <v>-113.1762777</v>
      </c>
      <c r="Q19132" s="2">
        <v>45292</v>
      </c>
      <c r="R19132" t="s">
        <v>56</v>
      </c>
      <c r="S19132" t="str">
        <f t="shared" si="894"/>
        <v>73-04-99</v>
      </c>
      <c r="T19132" t="str">
        <f t="shared" si="895"/>
        <v>73-0</v>
      </c>
      <c r="U19132" t="str">
        <f t="shared" si="896"/>
        <v>4</v>
      </c>
    </row>
    <row r="19133" spans="1:21" x14ac:dyDescent="0.25">
      <c r="A19133" t="s">
        <v>20413</v>
      </c>
      <c r="B19133">
        <v>2026</v>
      </c>
      <c r="C19133" t="s">
        <v>19</v>
      </c>
      <c r="D19133">
        <v>0</v>
      </c>
      <c r="E19133" t="b">
        <v>1</v>
      </c>
      <c r="F19133">
        <v>111</v>
      </c>
      <c r="G19133" t="s">
        <v>58</v>
      </c>
      <c r="I19133">
        <v>20.7</v>
      </c>
      <c r="J19133">
        <v>11</v>
      </c>
      <c r="K19133" t="s">
        <v>21</v>
      </c>
      <c r="L19133">
        <v>100</v>
      </c>
      <c r="M19133" t="s">
        <v>25</v>
      </c>
      <c r="N19133" t="s">
        <v>1991</v>
      </c>
      <c r="O19133">
        <v>37.671178300000001</v>
      </c>
      <c r="P19133">
        <v>-113.1819679</v>
      </c>
      <c r="Q19133" s="2">
        <v>45292</v>
      </c>
      <c r="R19133" t="s">
        <v>56</v>
      </c>
      <c r="S19133" t="str">
        <f t="shared" si="894"/>
        <v>73-01-42</v>
      </c>
      <c r="T19133" t="str">
        <f t="shared" si="895"/>
        <v>73-0</v>
      </c>
      <c r="U19133" t="str">
        <f t="shared" si="896"/>
        <v>1</v>
      </c>
    </row>
    <row r="19134" spans="1:21" x14ac:dyDescent="0.25">
      <c r="A19134" t="s">
        <v>20414</v>
      </c>
      <c r="B19134">
        <v>2026</v>
      </c>
      <c r="C19134" t="s">
        <v>19</v>
      </c>
      <c r="D19134">
        <v>0</v>
      </c>
      <c r="E19134" t="b">
        <v>1</v>
      </c>
      <c r="F19134">
        <v>900</v>
      </c>
      <c r="G19134" t="s">
        <v>23</v>
      </c>
      <c r="H19134" t="s">
        <v>4875</v>
      </c>
      <c r="I19134">
        <v>0.54</v>
      </c>
      <c r="J19134">
        <v>11</v>
      </c>
      <c r="K19134" t="s">
        <v>21</v>
      </c>
      <c r="L19134">
        <v>100</v>
      </c>
      <c r="M19134" t="s">
        <v>25</v>
      </c>
      <c r="N19134" t="s">
        <v>55</v>
      </c>
      <c r="O19134">
        <v>37.694680900000002</v>
      </c>
      <c r="P19134">
        <v>-113.6491497</v>
      </c>
      <c r="Q19134" s="2">
        <v>45292.291666666664</v>
      </c>
      <c r="R19134" t="s">
        <v>56</v>
      </c>
      <c r="S19134" t="str">
        <f t="shared" si="894"/>
        <v>90-04-99</v>
      </c>
      <c r="T19134" t="str">
        <f t="shared" si="895"/>
        <v>90-0</v>
      </c>
      <c r="U19134" t="str">
        <f t="shared" si="896"/>
        <v>4</v>
      </c>
    </row>
    <row r="19135" spans="1:21" x14ac:dyDescent="0.25">
      <c r="A19135" t="s">
        <v>20415</v>
      </c>
      <c r="B19135">
        <v>2026</v>
      </c>
      <c r="C19135" t="s">
        <v>19</v>
      </c>
      <c r="D19135">
        <v>0</v>
      </c>
      <c r="E19135" t="b">
        <v>1</v>
      </c>
      <c r="F19135">
        <v>900</v>
      </c>
      <c r="G19135" t="s">
        <v>23</v>
      </c>
      <c r="H19135" t="s">
        <v>4875</v>
      </c>
      <c r="I19135">
        <v>1.97</v>
      </c>
      <c r="J19135">
        <v>11</v>
      </c>
      <c r="K19135" t="s">
        <v>21</v>
      </c>
      <c r="L19135">
        <v>100</v>
      </c>
      <c r="M19135" t="s">
        <v>25</v>
      </c>
      <c r="N19135" t="s">
        <v>55</v>
      </c>
      <c r="O19135">
        <v>37.6999189</v>
      </c>
      <c r="P19135">
        <v>-113.6436138</v>
      </c>
      <c r="Q19135" s="2">
        <v>45292</v>
      </c>
      <c r="R19135" t="s">
        <v>56</v>
      </c>
      <c r="S19135" t="str">
        <f t="shared" si="894"/>
        <v>90-04-99</v>
      </c>
      <c r="T19135" t="str">
        <f t="shared" si="895"/>
        <v>90-0</v>
      </c>
      <c r="U19135" t="str">
        <f t="shared" si="896"/>
        <v>4</v>
      </c>
    </row>
    <row r="19136" spans="1:21" x14ac:dyDescent="0.25">
      <c r="A19136" t="s">
        <v>20416</v>
      </c>
      <c r="B19136">
        <v>2026</v>
      </c>
      <c r="C19136" t="s">
        <v>35</v>
      </c>
      <c r="D19136">
        <v>0</v>
      </c>
      <c r="E19136" t="b">
        <v>1</v>
      </c>
      <c r="F19136">
        <v>900</v>
      </c>
      <c r="G19136" t="s">
        <v>23</v>
      </c>
      <c r="H19136" t="s">
        <v>4875</v>
      </c>
      <c r="I19136">
        <v>5.83</v>
      </c>
      <c r="J19136">
        <v>11</v>
      </c>
      <c r="K19136" t="s">
        <v>21</v>
      </c>
      <c r="L19136">
        <v>100</v>
      </c>
      <c r="M19136" t="s">
        <v>25</v>
      </c>
      <c r="N19136" t="s">
        <v>55</v>
      </c>
      <c r="O19136">
        <v>37.698625399999997</v>
      </c>
      <c r="P19136">
        <v>-113.6538147</v>
      </c>
      <c r="Q19136" s="2">
        <v>45292</v>
      </c>
      <c r="R19136" t="s">
        <v>56</v>
      </c>
      <c r="S19136" t="str">
        <f t="shared" si="894"/>
        <v>90-04-99</v>
      </c>
      <c r="T19136" t="str">
        <f t="shared" si="895"/>
        <v>90-0</v>
      </c>
      <c r="U19136" t="str">
        <f t="shared" si="896"/>
        <v>4</v>
      </c>
    </row>
    <row r="19137" spans="1:21" x14ac:dyDescent="0.25">
      <c r="A19137" t="s">
        <v>20417</v>
      </c>
      <c r="B19137">
        <v>2026</v>
      </c>
      <c r="C19137" t="s">
        <v>19</v>
      </c>
      <c r="D19137">
        <v>0</v>
      </c>
      <c r="E19137" t="b">
        <v>1</v>
      </c>
      <c r="F19137">
        <v>900</v>
      </c>
      <c r="G19137" t="s">
        <v>23</v>
      </c>
      <c r="H19137" t="s">
        <v>4875</v>
      </c>
      <c r="I19137">
        <v>0.56000000000000005</v>
      </c>
      <c r="J19137">
        <v>11</v>
      </c>
      <c r="K19137" t="s">
        <v>21</v>
      </c>
      <c r="L19137">
        <v>100</v>
      </c>
      <c r="M19137" t="s">
        <v>25</v>
      </c>
      <c r="N19137" t="s">
        <v>55</v>
      </c>
      <c r="O19137">
        <v>37.696907600000003</v>
      </c>
      <c r="P19137">
        <v>-113.6548045</v>
      </c>
      <c r="Q19137" s="2">
        <v>45292</v>
      </c>
      <c r="R19137" t="s">
        <v>56</v>
      </c>
      <c r="S19137" t="str">
        <f t="shared" si="894"/>
        <v>90-04-99</v>
      </c>
      <c r="T19137" t="str">
        <f t="shared" si="895"/>
        <v>90-0</v>
      </c>
      <c r="U19137" t="str">
        <f t="shared" si="896"/>
        <v>4</v>
      </c>
    </row>
    <row r="19138" spans="1:21" x14ac:dyDescent="0.25">
      <c r="A19138" t="s">
        <v>20418</v>
      </c>
      <c r="B19138">
        <v>2026</v>
      </c>
      <c r="C19138" t="s">
        <v>19</v>
      </c>
      <c r="D19138">
        <v>0</v>
      </c>
      <c r="E19138" t="b">
        <v>1</v>
      </c>
      <c r="F19138">
        <v>900</v>
      </c>
      <c r="G19138" t="s">
        <v>23</v>
      </c>
      <c r="H19138" t="s">
        <v>4875</v>
      </c>
      <c r="I19138">
        <v>0.56999999999999995</v>
      </c>
      <c r="J19138">
        <v>11</v>
      </c>
      <c r="K19138" t="s">
        <v>21</v>
      </c>
      <c r="L19138">
        <v>100</v>
      </c>
      <c r="M19138" t="s">
        <v>25</v>
      </c>
      <c r="N19138" t="s">
        <v>55</v>
      </c>
      <c r="O19138">
        <v>37.694685200000002</v>
      </c>
      <c r="P19138">
        <v>-113.6501873</v>
      </c>
      <c r="Q19138" s="2">
        <v>45292</v>
      </c>
      <c r="R19138" t="s">
        <v>56</v>
      </c>
      <c r="S19138" t="str">
        <f t="shared" si="894"/>
        <v>90-04-99</v>
      </c>
      <c r="T19138" t="str">
        <f t="shared" si="895"/>
        <v>90-0</v>
      </c>
      <c r="U19138" t="str">
        <f t="shared" si="896"/>
        <v>4</v>
      </c>
    </row>
    <row r="19139" spans="1:21" x14ac:dyDescent="0.25">
      <c r="A19139" t="s">
        <v>20419</v>
      </c>
      <c r="B19139">
        <v>2026</v>
      </c>
      <c r="C19139" t="s">
        <v>19</v>
      </c>
      <c r="D19139">
        <v>0</v>
      </c>
      <c r="E19139" t="b">
        <v>1</v>
      </c>
      <c r="F19139">
        <v>900</v>
      </c>
      <c r="G19139" t="s">
        <v>23</v>
      </c>
      <c r="H19139" t="s">
        <v>4875</v>
      </c>
      <c r="I19139">
        <v>0.5</v>
      </c>
      <c r="J19139">
        <v>11</v>
      </c>
      <c r="K19139" t="s">
        <v>21</v>
      </c>
      <c r="L19139">
        <v>100</v>
      </c>
      <c r="M19139" t="s">
        <v>25</v>
      </c>
      <c r="N19139" t="s">
        <v>55</v>
      </c>
      <c r="O19139">
        <v>37.699895300000001</v>
      </c>
      <c r="P19139">
        <v>-113.6464265</v>
      </c>
      <c r="Q19139" s="2">
        <v>45292</v>
      </c>
      <c r="R19139" t="s">
        <v>56</v>
      </c>
      <c r="S19139" t="str">
        <f t="shared" ref="S19139:S19202" si="897">IF(N19139=9999,9999,TEXT(N19139,"mm-dd-yy"))</f>
        <v>90-04-99</v>
      </c>
      <c r="T19139" t="str">
        <f t="shared" ref="T19139:T19202" si="898">LEFT(S19139,4)</f>
        <v>90-0</v>
      </c>
      <c r="U19139" t="str">
        <f t="shared" ref="U19139:U19202" si="899">IF(S19139=9999,9999,RIGHT(LEFT(S19139,5),1))</f>
        <v>4</v>
      </c>
    </row>
    <row r="19140" spans="1:21" x14ac:dyDescent="0.25">
      <c r="A19140" t="s">
        <v>20420</v>
      </c>
      <c r="B19140">
        <v>2026</v>
      </c>
      <c r="C19140" t="s">
        <v>19</v>
      </c>
      <c r="D19140">
        <v>0</v>
      </c>
      <c r="E19140" t="b">
        <v>1</v>
      </c>
      <c r="F19140">
        <v>900</v>
      </c>
      <c r="G19140" t="s">
        <v>23</v>
      </c>
      <c r="H19140" t="s">
        <v>4875</v>
      </c>
      <c r="I19140">
        <v>0.5</v>
      </c>
      <c r="J19140">
        <v>11</v>
      </c>
      <c r="K19140" t="s">
        <v>21</v>
      </c>
      <c r="L19140">
        <v>100</v>
      </c>
      <c r="M19140" t="s">
        <v>25</v>
      </c>
      <c r="N19140" t="s">
        <v>55</v>
      </c>
      <c r="O19140">
        <v>37.699895400000003</v>
      </c>
      <c r="P19140">
        <v>-113.6460843</v>
      </c>
      <c r="Q19140" s="2">
        <v>45292</v>
      </c>
      <c r="R19140" t="s">
        <v>56</v>
      </c>
      <c r="S19140" t="str">
        <f t="shared" si="897"/>
        <v>90-04-99</v>
      </c>
      <c r="T19140" t="str">
        <f t="shared" si="898"/>
        <v>90-0</v>
      </c>
      <c r="U19140" t="str">
        <f t="shared" si="899"/>
        <v>4</v>
      </c>
    </row>
    <row r="19141" spans="1:21" x14ac:dyDescent="0.25">
      <c r="A19141" t="s">
        <v>20421</v>
      </c>
      <c r="B19141">
        <v>2026</v>
      </c>
      <c r="C19141" t="s">
        <v>19</v>
      </c>
      <c r="D19141">
        <v>0</v>
      </c>
      <c r="E19141" t="b">
        <v>1</v>
      </c>
      <c r="F19141">
        <v>111</v>
      </c>
      <c r="G19141" t="s">
        <v>58</v>
      </c>
      <c r="H19141" t="s">
        <v>4875</v>
      </c>
      <c r="I19141">
        <v>1</v>
      </c>
      <c r="J19141">
        <v>11</v>
      </c>
      <c r="K19141" t="s">
        <v>21</v>
      </c>
      <c r="L19141">
        <v>100</v>
      </c>
      <c r="M19141" t="s">
        <v>25</v>
      </c>
      <c r="N19141" t="s">
        <v>5318</v>
      </c>
      <c r="O19141">
        <v>37.693619300000002</v>
      </c>
      <c r="P19141">
        <v>-113.65433179999999</v>
      </c>
      <c r="Q19141" s="2">
        <v>45292.291666666664</v>
      </c>
      <c r="R19141" t="s">
        <v>56</v>
      </c>
      <c r="S19141" t="str">
        <f t="shared" si="897"/>
        <v>90-01-44</v>
      </c>
      <c r="T19141" t="str">
        <f t="shared" si="898"/>
        <v>90-0</v>
      </c>
      <c r="U19141" t="str">
        <f t="shared" si="899"/>
        <v>1</v>
      </c>
    </row>
    <row r="19142" spans="1:21" x14ac:dyDescent="0.25">
      <c r="A19142" t="s">
        <v>20422</v>
      </c>
      <c r="B19142">
        <v>2026</v>
      </c>
      <c r="C19142" t="s">
        <v>19</v>
      </c>
      <c r="D19142">
        <v>0</v>
      </c>
      <c r="E19142" t="b">
        <v>1</v>
      </c>
      <c r="F19142">
        <v>900</v>
      </c>
      <c r="G19142" t="s">
        <v>23</v>
      </c>
      <c r="H19142" t="s">
        <v>4875</v>
      </c>
      <c r="I19142">
        <v>0.88</v>
      </c>
      <c r="J19142">
        <v>11</v>
      </c>
      <c r="K19142" t="s">
        <v>21</v>
      </c>
      <c r="L19142">
        <v>100</v>
      </c>
      <c r="M19142" t="s">
        <v>25</v>
      </c>
      <c r="N19142" t="s">
        <v>55</v>
      </c>
      <c r="O19142">
        <v>37.698958300000001</v>
      </c>
      <c r="P19142">
        <v>-113.65278240000001</v>
      </c>
      <c r="Q19142" s="2">
        <v>45292</v>
      </c>
      <c r="R19142" t="s">
        <v>56</v>
      </c>
      <c r="S19142" t="str">
        <f t="shared" si="897"/>
        <v>90-04-99</v>
      </c>
      <c r="T19142" t="str">
        <f t="shared" si="898"/>
        <v>90-0</v>
      </c>
      <c r="U19142" t="str">
        <f t="shared" si="899"/>
        <v>4</v>
      </c>
    </row>
    <row r="19143" spans="1:21" x14ac:dyDescent="0.25">
      <c r="A19143" t="s">
        <v>20423</v>
      </c>
      <c r="B19143">
        <v>2026</v>
      </c>
      <c r="C19143" t="s">
        <v>19</v>
      </c>
      <c r="D19143">
        <v>0</v>
      </c>
      <c r="E19143" t="b">
        <v>1</v>
      </c>
      <c r="F19143">
        <v>900</v>
      </c>
      <c r="G19143" t="s">
        <v>23</v>
      </c>
      <c r="H19143" t="s">
        <v>4875</v>
      </c>
      <c r="I19143">
        <v>1</v>
      </c>
      <c r="J19143">
        <v>11</v>
      </c>
      <c r="K19143" t="s">
        <v>21</v>
      </c>
      <c r="L19143">
        <v>100</v>
      </c>
      <c r="M19143" t="s">
        <v>25</v>
      </c>
      <c r="N19143" t="s">
        <v>55</v>
      </c>
      <c r="O19143">
        <v>37.699895099999999</v>
      </c>
      <c r="P19143">
        <v>-113.6469412</v>
      </c>
      <c r="Q19143" s="2">
        <v>45292</v>
      </c>
      <c r="R19143" t="s">
        <v>56</v>
      </c>
      <c r="S19143" t="str">
        <f t="shared" si="897"/>
        <v>90-04-99</v>
      </c>
      <c r="T19143" t="str">
        <f t="shared" si="898"/>
        <v>90-0</v>
      </c>
      <c r="U19143" t="str">
        <f t="shared" si="899"/>
        <v>4</v>
      </c>
    </row>
    <row r="19144" spans="1:21" x14ac:dyDescent="0.25">
      <c r="A19144" t="s">
        <v>20424</v>
      </c>
      <c r="B19144">
        <v>2026</v>
      </c>
      <c r="C19144" t="s">
        <v>19</v>
      </c>
      <c r="D19144">
        <v>0</v>
      </c>
      <c r="E19144" t="b">
        <v>1</v>
      </c>
      <c r="F19144">
        <v>900</v>
      </c>
      <c r="G19144" t="s">
        <v>23</v>
      </c>
      <c r="H19144" t="s">
        <v>4875</v>
      </c>
      <c r="I19144">
        <v>0.56999999999999995</v>
      </c>
      <c r="J19144">
        <v>11</v>
      </c>
      <c r="K19144" t="s">
        <v>21</v>
      </c>
      <c r="L19144">
        <v>100</v>
      </c>
      <c r="M19144" t="s">
        <v>25</v>
      </c>
      <c r="N19144" t="s">
        <v>55</v>
      </c>
      <c r="O19144">
        <v>37.694394000000003</v>
      </c>
      <c r="P19144">
        <v>-113.6501854</v>
      </c>
      <c r="Q19144" s="2">
        <v>45292</v>
      </c>
      <c r="R19144" t="s">
        <v>56</v>
      </c>
      <c r="S19144" t="str">
        <f t="shared" si="897"/>
        <v>90-04-99</v>
      </c>
      <c r="T19144" t="str">
        <f t="shared" si="898"/>
        <v>90-0</v>
      </c>
      <c r="U19144" t="str">
        <f t="shared" si="899"/>
        <v>4</v>
      </c>
    </row>
    <row r="19145" spans="1:21" x14ac:dyDescent="0.25">
      <c r="A19145" t="s">
        <v>20425</v>
      </c>
      <c r="B19145">
        <v>2026</v>
      </c>
      <c r="C19145" t="s">
        <v>19</v>
      </c>
      <c r="D19145">
        <v>0</v>
      </c>
      <c r="E19145" t="b">
        <v>1</v>
      </c>
      <c r="F19145">
        <v>900</v>
      </c>
      <c r="G19145" t="s">
        <v>23</v>
      </c>
      <c r="H19145" t="s">
        <v>4875</v>
      </c>
      <c r="I19145">
        <v>0.79</v>
      </c>
      <c r="J19145">
        <v>11</v>
      </c>
      <c r="K19145" t="s">
        <v>21</v>
      </c>
      <c r="L19145">
        <v>100</v>
      </c>
      <c r="M19145" t="s">
        <v>25</v>
      </c>
      <c r="N19145" t="s">
        <v>55</v>
      </c>
      <c r="O19145">
        <v>37.697353800000002</v>
      </c>
      <c r="P19145">
        <v>-113.6548076</v>
      </c>
      <c r="Q19145" s="2">
        <v>45292</v>
      </c>
      <c r="R19145" t="s">
        <v>56</v>
      </c>
      <c r="S19145" t="str">
        <f t="shared" si="897"/>
        <v>90-04-99</v>
      </c>
      <c r="T19145" t="str">
        <f t="shared" si="898"/>
        <v>90-0</v>
      </c>
      <c r="U19145" t="str">
        <f t="shared" si="899"/>
        <v>4</v>
      </c>
    </row>
    <row r="19146" spans="1:21" x14ac:dyDescent="0.25">
      <c r="A19146" t="s">
        <v>20426</v>
      </c>
      <c r="B19146">
        <v>2026</v>
      </c>
      <c r="C19146" t="s">
        <v>19</v>
      </c>
      <c r="D19146">
        <v>0</v>
      </c>
      <c r="E19146" t="b">
        <v>1</v>
      </c>
      <c r="F19146">
        <v>900</v>
      </c>
      <c r="G19146" t="s">
        <v>23</v>
      </c>
      <c r="H19146" t="s">
        <v>4875</v>
      </c>
      <c r="I19146">
        <v>0</v>
      </c>
      <c r="J19146">
        <v>11</v>
      </c>
      <c r="K19146" t="s">
        <v>21</v>
      </c>
      <c r="L19146">
        <v>100</v>
      </c>
      <c r="M19146" t="s">
        <v>25</v>
      </c>
      <c r="N19146" t="s">
        <v>55</v>
      </c>
      <c r="O19146">
        <v>37.696530000000003</v>
      </c>
      <c r="P19146">
        <v>-113.6548019</v>
      </c>
      <c r="Q19146" s="2">
        <v>45292</v>
      </c>
      <c r="R19146" t="s">
        <v>56</v>
      </c>
      <c r="S19146" t="str">
        <f t="shared" si="897"/>
        <v>90-04-99</v>
      </c>
      <c r="T19146" t="str">
        <f t="shared" si="898"/>
        <v>90-0</v>
      </c>
      <c r="U19146" t="str">
        <f t="shared" si="899"/>
        <v>4</v>
      </c>
    </row>
    <row r="19147" spans="1:21" x14ac:dyDescent="0.25">
      <c r="A19147" t="s">
        <v>20427</v>
      </c>
      <c r="B19147">
        <v>2026</v>
      </c>
      <c r="C19147" t="s">
        <v>19</v>
      </c>
      <c r="D19147">
        <v>0</v>
      </c>
      <c r="E19147" t="b">
        <v>1</v>
      </c>
      <c r="F19147">
        <v>900</v>
      </c>
      <c r="G19147" t="s">
        <v>23</v>
      </c>
      <c r="H19147" t="s">
        <v>4873</v>
      </c>
      <c r="I19147">
        <v>1.02</v>
      </c>
      <c r="J19147">
        <v>11</v>
      </c>
      <c r="K19147" t="s">
        <v>21</v>
      </c>
      <c r="L19147">
        <v>100</v>
      </c>
      <c r="M19147" t="s">
        <v>25</v>
      </c>
      <c r="N19147" t="s">
        <v>55</v>
      </c>
      <c r="O19147">
        <v>37.779808500000001</v>
      </c>
      <c r="P19147">
        <v>-113.7549436</v>
      </c>
      <c r="Q19147" s="2">
        <v>45292</v>
      </c>
      <c r="R19147" t="s">
        <v>56</v>
      </c>
      <c r="S19147" t="str">
        <f t="shared" si="897"/>
        <v>90-04-99</v>
      </c>
      <c r="T19147" t="str">
        <f t="shared" si="898"/>
        <v>90-0</v>
      </c>
      <c r="U19147" t="str">
        <f t="shared" si="899"/>
        <v>4</v>
      </c>
    </row>
    <row r="19148" spans="1:21" x14ac:dyDescent="0.25">
      <c r="A19148" t="s">
        <v>20428</v>
      </c>
      <c r="B19148">
        <v>2026</v>
      </c>
      <c r="C19148" t="s">
        <v>19</v>
      </c>
      <c r="D19148">
        <v>0</v>
      </c>
      <c r="E19148" t="b">
        <v>1</v>
      </c>
      <c r="F19148">
        <v>900</v>
      </c>
      <c r="G19148" t="s">
        <v>23</v>
      </c>
      <c r="H19148" t="s">
        <v>4875</v>
      </c>
      <c r="I19148">
        <v>1.17</v>
      </c>
      <c r="J19148">
        <v>11</v>
      </c>
      <c r="K19148" t="s">
        <v>21</v>
      </c>
      <c r="L19148">
        <v>100</v>
      </c>
      <c r="M19148" t="s">
        <v>25</v>
      </c>
      <c r="N19148" t="s">
        <v>55</v>
      </c>
      <c r="O19148">
        <v>37.694683699999999</v>
      </c>
      <c r="P19148">
        <v>-113.648493</v>
      </c>
      <c r="Q19148" s="2">
        <v>45292</v>
      </c>
      <c r="R19148" t="s">
        <v>56</v>
      </c>
      <c r="S19148" t="str">
        <f t="shared" si="897"/>
        <v>90-04-99</v>
      </c>
      <c r="T19148" t="str">
        <f t="shared" si="898"/>
        <v>90-0</v>
      </c>
      <c r="U19148" t="str">
        <f t="shared" si="899"/>
        <v>4</v>
      </c>
    </row>
    <row r="19149" spans="1:21" x14ac:dyDescent="0.25">
      <c r="A19149" t="s">
        <v>20429</v>
      </c>
      <c r="B19149">
        <v>2026</v>
      </c>
      <c r="C19149" t="s">
        <v>19</v>
      </c>
      <c r="D19149">
        <v>0</v>
      </c>
      <c r="E19149" t="b">
        <v>1</v>
      </c>
      <c r="F19149">
        <v>900</v>
      </c>
      <c r="G19149" t="s">
        <v>23</v>
      </c>
      <c r="H19149" t="s">
        <v>5021</v>
      </c>
      <c r="I19149">
        <v>1.01</v>
      </c>
      <c r="J19149">
        <v>11</v>
      </c>
      <c r="K19149" t="s">
        <v>21</v>
      </c>
      <c r="L19149">
        <v>100</v>
      </c>
      <c r="M19149" t="s">
        <v>25</v>
      </c>
      <c r="N19149" t="s">
        <v>55</v>
      </c>
      <c r="O19149">
        <v>37.7739172</v>
      </c>
      <c r="P19149">
        <v>-113.7582458</v>
      </c>
      <c r="Q19149" s="2">
        <v>45292</v>
      </c>
      <c r="R19149" t="s">
        <v>56</v>
      </c>
      <c r="S19149" t="str">
        <f t="shared" si="897"/>
        <v>90-04-99</v>
      </c>
      <c r="T19149" t="str">
        <f t="shared" si="898"/>
        <v>90-0</v>
      </c>
      <c r="U19149" t="str">
        <f t="shared" si="899"/>
        <v>4</v>
      </c>
    </row>
    <row r="19150" spans="1:21" x14ac:dyDescent="0.25">
      <c r="A19150" t="s">
        <v>20430</v>
      </c>
      <c r="B19150">
        <v>2026</v>
      </c>
      <c r="C19150" t="s">
        <v>19</v>
      </c>
      <c r="D19150">
        <v>0</v>
      </c>
      <c r="E19150" t="b">
        <v>1</v>
      </c>
      <c r="F19150">
        <v>900</v>
      </c>
      <c r="G19150" t="s">
        <v>23</v>
      </c>
      <c r="H19150" t="s">
        <v>4875</v>
      </c>
      <c r="I19150">
        <v>0.52</v>
      </c>
      <c r="J19150">
        <v>11</v>
      </c>
      <c r="K19150" t="s">
        <v>21</v>
      </c>
      <c r="L19150">
        <v>100</v>
      </c>
      <c r="M19150" t="s">
        <v>25</v>
      </c>
      <c r="N19150" t="s">
        <v>55</v>
      </c>
      <c r="O19150">
        <v>37.696908200000003</v>
      </c>
      <c r="P19150">
        <v>-113.64786100000001</v>
      </c>
      <c r="Q19150" s="2">
        <v>45292</v>
      </c>
      <c r="R19150" t="s">
        <v>56</v>
      </c>
      <c r="S19150" t="str">
        <f t="shared" si="897"/>
        <v>90-04-99</v>
      </c>
      <c r="T19150" t="str">
        <f t="shared" si="898"/>
        <v>90-0</v>
      </c>
      <c r="U19150" t="str">
        <f t="shared" si="899"/>
        <v>4</v>
      </c>
    </row>
    <row r="19151" spans="1:21" x14ac:dyDescent="0.25">
      <c r="A19151" t="s">
        <v>20431</v>
      </c>
      <c r="B19151">
        <v>2026</v>
      </c>
      <c r="C19151" t="s">
        <v>19</v>
      </c>
      <c r="D19151">
        <v>0</v>
      </c>
      <c r="E19151" t="b">
        <v>1</v>
      </c>
      <c r="F19151">
        <v>900</v>
      </c>
      <c r="G19151" t="s">
        <v>23</v>
      </c>
      <c r="H19151" t="s">
        <v>4875</v>
      </c>
      <c r="I19151">
        <v>0.55000000000000004</v>
      </c>
      <c r="J19151">
        <v>11</v>
      </c>
      <c r="K19151" t="s">
        <v>21</v>
      </c>
      <c r="L19151">
        <v>100</v>
      </c>
      <c r="M19151" t="s">
        <v>25</v>
      </c>
      <c r="N19151" t="s">
        <v>55</v>
      </c>
      <c r="O19151">
        <v>37.692799000000001</v>
      </c>
      <c r="P19151">
        <v>-113.6526001</v>
      </c>
      <c r="Q19151" s="2">
        <v>45292</v>
      </c>
      <c r="R19151" t="s">
        <v>56</v>
      </c>
      <c r="S19151" t="str">
        <f t="shared" si="897"/>
        <v>90-04-99</v>
      </c>
      <c r="T19151" t="str">
        <f t="shared" si="898"/>
        <v>90-0</v>
      </c>
      <c r="U19151" t="str">
        <f t="shared" si="899"/>
        <v>4</v>
      </c>
    </row>
    <row r="19152" spans="1:21" x14ac:dyDescent="0.25">
      <c r="A19152" t="s">
        <v>20432</v>
      </c>
      <c r="B19152">
        <v>2026</v>
      </c>
      <c r="C19152" t="s">
        <v>19</v>
      </c>
      <c r="D19152">
        <v>0</v>
      </c>
      <c r="E19152" t="b">
        <v>1</v>
      </c>
      <c r="F19152">
        <v>900</v>
      </c>
      <c r="G19152" t="s">
        <v>23</v>
      </c>
      <c r="H19152" t="s">
        <v>4875</v>
      </c>
      <c r="I19152">
        <v>2.72</v>
      </c>
      <c r="J19152">
        <v>11</v>
      </c>
      <c r="K19152" t="s">
        <v>21</v>
      </c>
      <c r="L19152">
        <v>100</v>
      </c>
      <c r="M19152" t="s">
        <v>25</v>
      </c>
      <c r="N19152" t="s">
        <v>55</v>
      </c>
      <c r="O19152">
        <v>37.694679899999997</v>
      </c>
      <c r="P19152">
        <v>-113.65340089999999</v>
      </c>
      <c r="Q19152" s="2">
        <v>45292</v>
      </c>
      <c r="R19152" t="s">
        <v>56</v>
      </c>
      <c r="S19152" t="str">
        <f t="shared" si="897"/>
        <v>90-04-99</v>
      </c>
      <c r="T19152" t="str">
        <f t="shared" si="898"/>
        <v>90-0</v>
      </c>
      <c r="U19152" t="str">
        <f t="shared" si="899"/>
        <v>4</v>
      </c>
    </row>
    <row r="19153" spans="1:21" x14ac:dyDescent="0.25">
      <c r="A19153" t="s">
        <v>20433</v>
      </c>
      <c r="B19153">
        <v>2026</v>
      </c>
      <c r="C19153" t="s">
        <v>19</v>
      </c>
      <c r="D19153">
        <v>0</v>
      </c>
      <c r="E19153" t="b">
        <v>1</v>
      </c>
      <c r="F19153">
        <v>900</v>
      </c>
      <c r="G19153" t="s">
        <v>23</v>
      </c>
      <c r="H19153" t="s">
        <v>5021</v>
      </c>
      <c r="I19153">
        <v>5.84</v>
      </c>
      <c r="J19153">
        <v>11</v>
      </c>
      <c r="K19153" t="s">
        <v>21</v>
      </c>
      <c r="L19153">
        <v>100</v>
      </c>
      <c r="M19153" t="s">
        <v>25</v>
      </c>
      <c r="N19153" t="s">
        <v>55</v>
      </c>
      <c r="O19153">
        <v>37.773914900000001</v>
      </c>
      <c r="P19153">
        <v>-113.75896470000001</v>
      </c>
      <c r="Q19153" s="2">
        <v>45292</v>
      </c>
      <c r="R19153" t="s">
        <v>56</v>
      </c>
      <c r="S19153" t="str">
        <f t="shared" si="897"/>
        <v>90-04-99</v>
      </c>
      <c r="T19153" t="str">
        <f t="shared" si="898"/>
        <v>90-0</v>
      </c>
      <c r="U19153" t="str">
        <f t="shared" si="899"/>
        <v>4</v>
      </c>
    </row>
    <row r="19154" spans="1:21" x14ac:dyDescent="0.25">
      <c r="A19154" t="s">
        <v>20434</v>
      </c>
      <c r="B19154">
        <v>2026</v>
      </c>
      <c r="C19154" t="s">
        <v>19</v>
      </c>
      <c r="D19154">
        <v>0</v>
      </c>
      <c r="E19154" t="b">
        <v>1</v>
      </c>
      <c r="F19154">
        <v>900</v>
      </c>
      <c r="G19154" t="s">
        <v>23</v>
      </c>
      <c r="H19154" t="s">
        <v>4875</v>
      </c>
      <c r="I19154">
        <v>1</v>
      </c>
      <c r="J19154">
        <v>11</v>
      </c>
      <c r="K19154" t="s">
        <v>21</v>
      </c>
      <c r="L19154">
        <v>100</v>
      </c>
      <c r="M19154" t="s">
        <v>25</v>
      </c>
      <c r="N19154" t="s">
        <v>55</v>
      </c>
      <c r="O19154">
        <v>37.6982511</v>
      </c>
      <c r="P19154">
        <v>-113.64542779999999</v>
      </c>
      <c r="Q19154" s="2">
        <v>45292</v>
      </c>
      <c r="R19154" t="s">
        <v>56</v>
      </c>
      <c r="S19154" t="str">
        <f t="shared" si="897"/>
        <v>90-04-99</v>
      </c>
      <c r="T19154" t="str">
        <f t="shared" si="898"/>
        <v>90-0</v>
      </c>
      <c r="U19154" t="str">
        <f t="shared" si="899"/>
        <v>4</v>
      </c>
    </row>
    <row r="19155" spans="1:21" x14ac:dyDescent="0.25">
      <c r="A19155" t="s">
        <v>20435</v>
      </c>
      <c r="B19155">
        <v>2026</v>
      </c>
      <c r="C19155" t="s">
        <v>19</v>
      </c>
      <c r="D19155">
        <v>0</v>
      </c>
      <c r="E19155" t="b">
        <v>1</v>
      </c>
      <c r="F19155">
        <v>900</v>
      </c>
      <c r="G19155" t="s">
        <v>23</v>
      </c>
      <c r="H19155" t="s">
        <v>5021</v>
      </c>
      <c r="I19155">
        <v>2.33</v>
      </c>
      <c r="J19155">
        <v>11</v>
      </c>
      <c r="K19155" t="s">
        <v>21</v>
      </c>
      <c r="L19155">
        <v>100</v>
      </c>
      <c r="M19155" t="s">
        <v>25</v>
      </c>
      <c r="N19155" t="s">
        <v>55</v>
      </c>
      <c r="O19155">
        <v>37.777214000000001</v>
      </c>
      <c r="P19155">
        <v>-113.7589778</v>
      </c>
      <c r="Q19155" s="2">
        <v>45292</v>
      </c>
      <c r="R19155" t="s">
        <v>56</v>
      </c>
      <c r="S19155" t="str">
        <f t="shared" si="897"/>
        <v>90-04-99</v>
      </c>
      <c r="T19155" t="str">
        <f t="shared" si="898"/>
        <v>90-0</v>
      </c>
      <c r="U19155" t="str">
        <f t="shared" si="899"/>
        <v>4</v>
      </c>
    </row>
    <row r="19156" spans="1:21" x14ac:dyDescent="0.25">
      <c r="A19156" t="s">
        <v>20436</v>
      </c>
      <c r="B19156">
        <v>2026</v>
      </c>
      <c r="C19156" t="s">
        <v>19</v>
      </c>
      <c r="D19156">
        <v>0</v>
      </c>
      <c r="E19156" t="b">
        <v>1</v>
      </c>
      <c r="F19156">
        <v>905</v>
      </c>
      <c r="G19156" t="s">
        <v>407</v>
      </c>
      <c r="H19156" t="s">
        <v>4875</v>
      </c>
      <c r="I19156">
        <v>1.0900000000000001</v>
      </c>
      <c r="J19156">
        <v>11</v>
      </c>
      <c r="K19156" t="s">
        <v>21</v>
      </c>
      <c r="L19156">
        <v>100</v>
      </c>
      <c r="M19156" t="s">
        <v>25</v>
      </c>
      <c r="N19156" t="s">
        <v>1371</v>
      </c>
      <c r="O19156">
        <v>37.693206400000001</v>
      </c>
      <c r="P19156">
        <v>-113.6526061</v>
      </c>
      <c r="Q19156" s="2">
        <v>45292</v>
      </c>
      <c r="R19156" t="s">
        <v>56</v>
      </c>
      <c r="S19156" t="str">
        <f t="shared" si="897"/>
        <v>90-04-98</v>
      </c>
      <c r="T19156" t="str">
        <f t="shared" si="898"/>
        <v>90-0</v>
      </c>
      <c r="U19156" t="str">
        <f t="shared" si="899"/>
        <v>4</v>
      </c>
    </row>
    <row r="19157" spans="1:21" x14ac:dyDescent="0.25">
      <c r="A19157" t="s">
        <v>20437</v>
      </c>
      <c r="B19157">
        <v>2026</v>
      </c>
      <c r="C19157" t="s">
        <v>19</v>
      </c>
      <c r="D19157">
        <v>0</v>
      </c>
      <c r="E19157" t="b">
        <v>1</v>
      </c>
      <c r="F19157">
        <v>900</v>
      </c>
      <c r="G19157" t="s">
        <v>23</v>
      </c>
      <c r="H19157" t="s">
        <v>5021</v>
      </c>
      <c r="I19157">
        <v>1.02</v>
      </c>
      <c r="J19157">
        <v>11</v>
      </c>
      <c r="K19157" t="s">
        <v>21</v>
      </c>
      <c r="L19157">
        <v>100</v>
      </c>
      <c r="M19157" t="s">
        <v>25</v>
      </c>
      <c r="N19157" t="s">
        <v>55</v>
      </c>
      <c r="O19157">
        <v>37.773295300000001</v>
      </c>
      <c r="P19157">
        <v>-113.7589629</v>
      </c>
      <c r="Q19157" s="2">
        <v>45292</v>
      </c>
      <c r="R19157" t="s">
        <v>56</v>
      </c>
      <c r="S19157" t="str">
        <f t="shared" si="897"/>
        <v>90-04-99</v>
      </c>
      <c r="T19157" t="str">
        <f t="shared" si="898"/>
        <v>90-0</v>
      </c>
      <c r="U19157" t="str">
        <f t="shared" si="899"/>
        <v>4</v>
      </c>
    </row>
    <row r="19158" spans="1:21" x14ac:dyDescent="0.25">
      <c r="A19158" t="s">
        <v>20438</v>
      </c>
      <c r="B19158">
        <v>2026</v>
      </c>
      <c r="C19158" t="s">
        <v>19</v>
      </c>
      <c r="D19158">
        <v>0</v>
      </c>
      <c r="E19158" t="b">
        <v>1</v>
      </c>
      <c r="F19158">
        <v>900</v>
      </c>
      <c r="G19158" t="s">
        <v>23</v>
      </c>
      <c r="H19158" t="s">
        <v>4875</v>
      </c>
      <c r="I19158">
        <v>1.08</v>
      </c>
      <c r="J19158">
        <v>11</v>
      </c>
      <c r="K19158" t="s">
        <v>21</v>
      </c>
      <c r="L19158">
        <v>100</v>
      </c>
      <c r="M19158" t="s">
        <v>25</v>
      </c>
      <c r="N19158" t="s">
        <v>55</v>
      </c>
      <c r="O19158">
        <v>37.695735800000001</v>
      </c>
      <c r="P19158">
        <v>-113.6514301</v>
      </c>
      <c r="Q19158" s="2">
        <v>45292</v>
      </c>
      <c r="R19158" t="s">
        <v>56</v>
      </c>
      <c r="S19158" t="str">
        <f t="shared" si="897"/>
        <v>90-04-99</v>
      </c>
      <c r="T19158" t="str">
        <f t="shared" si="898"/>
        <v>90-0</v>
      </c>
      <c r="U19158" t="str">
        <f t="shared" si="899"/>
        <v>4</v>
      </c>
    </row>
    <row r="19159" spans="1:21" x14ac:dyDescent="0.25">
      <c r="A19159" t="s">
        <v>20439</v>
      </c>
      <c r="B19159">
        <v>2026</v>
      </c>
      <c r="C19159" t="s">
        <v>19</v>
      </c>
      <c r="D19159">
        <v>0</v>
      </c>
      <c r="E19159" t="b">
        <v>1</v>
      </c>
      <c r="F19159">
        <v>900</v>
      </c>
      <c r="G19159" t="s">
        <v>23</v>
      </c>
      <c r="H19159" t="s">
        <v>5021</v>
      </c>
      <c r="I19159">
        <v>1.17</v>
      </c>
      <c r="J19159">
        <v>11</v>
      </c>
      <c r="K19159" t="s">
        <v>21</v>
      </c>
      <c r="L19159">
        <v>100</v>
      </c>
      <c r="M19159" t="s">
        <v>25</v>
      </c>
      <c r="N19159" t="s">
        <v>55</v>
      </c>
      <c r="O19159">
        <v>37.778539899999998</v>
      </c>
      <c r="P19159">
        <v>-113.75898309999999</v>
      </c>
      <c r="Q19159" s="2">
        <v>45292</v>
      </c>
      <c r="R19159" t="s">
        <v>56</v>
      </c>
      <c r="S19159" t="str">
        <f t="shared" si="897"/>
        <v>90-04-99</v>
      </c>
      <c r="T19159" t="str">
        <f t="shared" si="898"/>
        <v>90-0</v>
      </c>
      <c r="U19159" t="str">
        <f t="shared" si="899"/>
        <v>4</v>
      </c>
    </row>
    <row r="19160" spans="1:21" x14ac:dyDescent="0.25">
      <c r="A19160" t="s">
        <v>20440</v>
      </c>
      <c r="B19160">
        <v>2026</v>
      </c>
      <c r="C19160" t="s">
        <v>19</v>
      </c>
      <c r="D19160">
        <v>0</v>
      </c>
      <c r="E19160" t="b">
        <v>1</v>
      </c>
      <c r="F19160">
        <v>900</v>
      </c>
      <c r="G19160" t="s">
        <v>23</v>
      </c>
      <c r="I19160">
        <v>10</v>
      </c>
      <c r="J19160">
        <v>11</v>
      </c>
      <c r="K19160" t="s">
        <v>21</v>
      </c>
      <c r="L19160">
        <v>899</v>
      </c>
      <c r="M19160" t="s">
        <v>211</v>
      </c>
      <c r="N19160" t="s">
        <v>170</v>
      </c>
      <c r="O19160">
        <v>38.1273208</v>
      </c>
      <c r="P19160">
        <v>-113.88984480000001</v>
      </c>
      <c r="Q19160" s="2">
        <v>45292.291666666664</v>
      </c>
      <c r="R19160" t="s">
        <v>56</v>
      </c>
      <c r="S19160" t="str">
        <f t="shared" si="897"/>
        <v>81-04-99</v>
      </c>
      <c r="T19160" t="str">
        <f t="shared" si="898"/>
        <v>81-0</v>
      </c>
      <c r="U19160" t="str">
        <f t="shared" si="899"/>
        <v>4</v>
      </c>
    </row>
    <row r="19161" spans="1:21" x14ac:dyDescent="0.25">
      <c r="A19161" t="s">
        <v>20441</v>
      </c>
      <c r="B19161">
        <v>2026</v>
      </c>
      <c r="C19161" t="s">
        <v>19</v>
      </c>
      <c r="D19161">
        <v>0</v>
      </c>
      <c r="E19161" t="b">
        <v>1</v>
      </c>
      <c r="F19161">
        <v>900</v>
      </c>
      <c r="G19161" t="s">
        <v>23</v>
      </c>
      <c r="I19161">
        <v>5</v>
      </c>
      <c r="J19161">
        <v>11</v>
      </c>
      <c r="K19161" t="s">
        <v>21</v>
      </c>
      <c r="L19161">
        <v>700</v>
      </c>
      <c r="M19161" t="s">
        <v>31</v>
      </c>
      <c r="N19161" t="s">
        <v>170</v>
      </c>
      <c r="O19161">
        <v>38.125754499999999</v>
      </c>
      <c r="P19161">
        <v>-113.8944552</v>
      </c>
      <c r="Q19161" s="2">
        <v>45292</v>
      </c>
      <c r="R19161" t="s">
        <v>56</v>
      </c>
      <c r="S19161" t="str">
        <f t="shared" si="897"/>
        <v>81-04-99</v>
      </c>
      <c r="T19161" t="str">
        <f t="shared" si="898"/>
        <v>81-0</v>
      </c>
      <c r="U19161" t="str">
        <f t="shared" si="899"/>
        <v>4</v>
      </c>
    </row>
    <row r="19162" spans="1:21" x14ac:dyDescent="0.25">
      <c r="A19162" t="s">
        <v>20442</v>
      </c>
      <c r="B19162">
        <v>2026</v>
      </c>
      <c r="C19162" t="s">
        <v>19</v>
      </c>
      <c r="D19162">
        <v>0</v>
      </c>
      <c r="E19162" t="b">
        <v>1</v>
      </c>
      <c r="F19162">
        <v>111</v>
      </c>
      <c r="G19162" t="s">
        <v>58</v>
      </c>
      <c r="I19162">
        <v>10</v>
      </c>
      <c r="J19162">
        <v>11</v>
      </c>
      <c r="K19162" t="s">
        <v>21</v>
      </c>
      <c r="L19162">
        <v>700</v>
      </c>
      <c r="M19162" t="s">
        <v>31</v>
      </c>
      <c r="N19162" t="s">
        <v>3331</v>
      </c>
      <c r="O19162">
        <v>38.128220800000001</v>
      </c>
      <c r="P19162">
        <v>-113.889844</v>
      </c>
      <c r="Q19162" s="2">
        <v>45292.291666666664</v>
      </c>
      <c r="R19162" t="s">
        <v>56</v>
      </c>
      <c r="S19162" t="str">
        <f t="shared" si="897"/>
        <v>81-01-42</v>
      </c>
      <c r="T19162" t="str">
        <f t="shared" si="898"/>
        <v>81-0</v>
      </c>
      <c r="U19162" t="str">
        <f t="shared" si="899"/>
        <v>1</v>
      </c>
    </row>
    <row r="19163" spans="1:21" x14ac:dyDescent="0.25">
      <c r="A19163" t="s">
        <v>20443</v>
      </c>
      <c r="B19163">
        <v>2026</v>
      </c>
      <c r="C19163" t="s">
        <v>19</v>
      </c>
      <c r="D19163">
        <v>0</v>
      </c>
      <c r="E19163" t="b">
        <v>1</v>
      </c>
      <c r="F19163">
        <v>900</v>
      </c>
      <c r="G19163" t="s">
        <v>23</v>
      </c>
      <c r="I19163">
        <v>10</v>
      </c>
      <c r="J19163">
        <v>11</v>
      </c>
      <c r="K19163" t="s">
        <v>21</v>
      </c>
      <c r="L19163">
        <v>700</v>
      </c>
      <c r="M19163" t="s">
        <v>31</v>
      </c>
      <c r="N19163" t="s">
        <v>170</v>
      </c>
      <c r="O19163">
        <v>38.131811300000003</v>
      </c>
      <c r="P19163">
        <v>-113.8898348</v>
      </c>
      <c r="Q19163" s="2">
        <v>45292</v>
      </c>
      <c r="R19163" t="s">
        <v>56</v>
      </c>
      <c r="S19163" t="str">
        <f t="shared" si="897"/>
        <v>81-04-99</v>
      </c>
      <c r="T19163" t="str">
        <f t="shared" si="898"/>
        <v>81-0</v>
      </c>
      <c r="U19163" t="str">
        <f t="shared" si="899"/>
        <v>4</v>
      </c>
    </row>
    <row r="19164" spans="1:21" x14ac:dyDescent="0.25">
      <c r="A19164" t="s">
        <v>20444</v>
      </c>
      <c r="B19164">
        <v>2026</v>
      </c>
      <c r="C19164" t="s">
        <v>19</v>
      </c>
      <c r="D19164">
        <v>0</v>
      </c>
      <c r="E19164" t="b">
        <v>1</v>
      </c>
      <c r="F19164">
        <v>900</v>
      </c>
      <c r="G19164" t="s">
        <v>23</v>
      </c>
      <c r="I19164">
        <v>10</v>
      </c>
      <c r="J19164">
        <v>11</v>
      </c>
      <c r="K19164" t="s">
        <v>21</v>
      </c>
      <c r="L19164">
        <v>700</v>
      </c>
      <c r="M19164" t="s">
        <v>31</v>
      </c>
      <c r="N19164" t="s">
        <v>170</v>
      </c>
      <c r="O19164">
        <v>38.118296999999998</v>
      </c>
      <c r="P19164">
        <v>-113.89446150000001</v>
      </c>
      <c r="Q19164" s="2">
        <v>45292</v>
      </c>
      <c r="R19164" t="s">
        <v>56</v>
      </c>
      <c r="S19164" t="str">
        <f t="shared" si="897"/>
        <v>81-04-99</v>
      </c>
      <c r="T19164" t="str">
        <f t="shared" si="898"/>
        <v>81-0</v>
      </c>
      <c r="U19164" t="str">
        <f t="shared" si="899"/>
        <v>4</v>
      </c>
    </row>
    <row r="19165" spans="1:21" x14ac:dyDescent="0.25">
      <c r="A19165" t="s">
        <v>20445</v>
      </c>
      <c r="B19165">
        <v>2026</v>
      </c>
      <c r="C19165" t="s">
        <v>19</v>
      </c>
      <c r="D19165">
        <v>0</v>
      </c>
      <c r="E19165" t="b">
        <v>1</v>
      </c>
      <c r="F19165">
        <v>900</v>
      </c>
      <c r="G19165" t="s">
        <v>23</v>
      </c>
      <c r="I19165">
        <v>20</v>
      </c>
      <c r="J19165">
        <v>11</v>
      </c>
      <c r="K19165" t="s">
        <v>21</v>
      </c>
      <c r="L19165">
        <v>700</v>
      </c>
      <c r="M19165" t="s">
        <v>31</v>
      </c>
      <c r="N19165" t="s">
        <v>3319</v>
      </c>
      <c r="O19165">
        <v>38.124153999999997</v>
      </c>
      <c r="P19165">
        <v>-113.8944564</v>
      </c>
      <c r="Q19165" s="2">
        <v>45292</v>
      </c>
      <c r="R19165" t="s">
        <v>56</v>
      </c>
      <c r="S19165" t="str">
        <f t="shared" si="897"/>
        <v>81-04-98</v>
      </c>
      <c r="T19165" t="str">
        <f t="shared" si="898"/>
        <v>81-0</v>
      </c>
      <c r="U19165" t="str">
        <f t="shared" si="899"/>
        <v>4</v>
      </c>
    </row>
    <row r="19166" spans="1:21" x14ac:dyDescent="0.25">
      <c r="A19166" t="s">
        <v>20446</v>
      </c>
      <c r="B19166">
        <v>2026</v>
      </c>
      <c r="C19166" t="s">
        <v>19</v>
      </c>
      <c r="D19166">
        <v>0</v>
      </c>
      <c r="E19166" t="b">
        <v>1</v>
      </c>
      <c r="F19166">
        <v>900</v>
      </c>
      <c r="G19166" t="s">
        <v>23</v>
      </c>
      <c r="I19166">
        <v>20</v>
      </c>
      <c r="J19166">
        <v>11</v>
      </c>
      <c r="K19166" t="s">
        <v>21</v>
      </c>
      <c r="L19166">
        <v>700</v>
      </c>
      <c r="M19166" t="s">
        <v>31</v>
      </c>
      <c r="N19166" t="s">
        <v>170</v>
      </c>
      <c r="O19166">
        <v>38.1259625</v>
      </c>
      <c r="P19166">
        <v>-113.8898415</v>
      </c>
      <c r="Q19166" s="2">
        <v>45292</v>
      </c>
      <c r="R19166" t="s">
        <v>56</v>
      </c>
      <c r="S19166" t="str">
        <f t="shared" si="897"/>
        <v>81-04-99</v>
      </c>
      <c r="T19166" t="str">
        <f t="shared" si="898"/>
        <v>81-0</v>
      </c>
      <c r="U19166" t="str">
        <f t="shared" si="899"/>
        <v>4</v>
      </c>
    </row>
    <row r="19167" spans="1:21" x14ac:dyDescent="0.25">
      <c r="A19167" t="s">
        <v>20447</v>
      </c>
      <c r="B19167">
        <v>2026</v>
      </c>
      <c r="C19167" t="s">
        <v>19</v>
      </c>
      <c r="D19167">
        <v>0</v>
      </c>
      <c r="E19167" t="b">
        <v>1</v>
      </c>
      <c r="F19167">
        <v>902</v>
      </c>
      <c r="G19167" t="s">
        <v>210</v>
      </c>
      <c r="I19167">
        <v>80</v>
      </c>
      <c r="J19167">
        <v>11</v>
      </c>
      <c r="K19167" t="s">
        <v>21</v>
      </c>
      <c r="L19167">
        <v>899</v>
      </c>
      <c r="M19167" t="s">
        <v>211</v>
      </c>
      <c r="N19167" t="s">
        <v>170</v>
      </c>
      <c r="O19167">
        <v>38.038245500000002</v>
      </c>
      <c r="P19167">
        <v>-113.8806704</v>
      </c>
      <c r="Q19167" s="2">
        <v>45292</v>
      </c>
      <c r="R19167" t="s">
        <v>56</v>
      </c>
      <c r="S19167" t="str">
        <f t="shared" si="897"/>
        <v>81-04-99</v>
      </c>
      <c r="T19167" t="str">
        <f t="shared" si="898"/>
        <v>81-0</v>
      </c>
      <c r="U19167" t="str">
        <f t="shared" si="899"/>
        <v>4</v>
      </c>
    </row>
    <row r="19168" spans="1:21" x14ac:dyDescent="0.25">
      <c r="A19168" t="s">
        <v>20448</v>
      </c>
      <c r="B19168">
        <v>2026</v>
      </c>
      <c r="C19168" t="s">
        <v>19</v>
      </c>
      <c r="D19168">
        <v>0</v>
      </c>
      <c r="E19168" t="b">
        <v>1</v>
      </c>
      <c r="F19168">
        <v>902</v>
      </c>
      <c r="G19168" t="s">
        <v>210</v>
      </c>
      <c r="I19168">
        <v>320</v>
      </c>
      <c r="J19168">
        <v>11</v>
      </c>
      <c r="K19168" t="s">
        <v>21</v>
      </c>
      <c r="L19168">
        <v>899</v>
      </c>
      <c r="M19168" t="s">
        <v>211</v>
      </c>
      <c r="N19168" t="s">
        <v>170</v>
      </c>
      <c r="O19168">
        <v>38.013599399999997</v>
      </c>
      <c r="P19168">
        <v>-113.83682690000001</v>
      </c>
      <c r="Q19168" s="2">
        <v>45292</v>
      </c>
      <c r="R19168" t="s">
        <v>56</v>
      </c>
      <c r="S19168" t="str">
        <f t="shared" si="897"/>
        <v>81-04-99</v>
      </c>
      <c r="T19168" t="str">
        <f t="shared" si="898"/>
        <v>81-0</v>
      </c>
      <c r="U19168" t="str">
        <f t="shared" si="899"/>
        <v>4</v>
      </c>
    </row>
    <row r="19169" spans="1:21" x14ac:dyDescent="0.25">
      <c r="A19169" t="s">
        <v>20449</v>
      </c>
      <c r="B19169">
        <v>2026</v>
      </c>
      <c r="C19169" t="s">
        <v>19</v>
      </c>
      <c r="D19169">
        <v>0</v>
      </c>
      <c r="E19169" t="b">
        <v>1</v>
      </c>
      <c r="F19169">
        <v>902</v>
      </c>
      <c r="G19169" t="s">
        <v>210</v>
      </c>
      <c r="I19169">
        <v>320</v>
      </c>
      <c r="J19169">
        <v>11</v>
      </c>
      <c r="K19169" t="s">
        <v>21</v>
      </c>
      <c r="L19169">
        <v>899</v>
      </c>
      <c r="M19169" t="s">
        <v>211</v>
      </c>
      <c r="N19169" t="s">
        <v>170</v>
      </c>
      <c r="O19169">
        <v>38.020113199999997</v>
      </c>
      <c r="P19169">
        <v>-113.8554826</v>
      </c>
      <c r="Q19169" s="2">
        <v>45292</v>
      </c>
      <c r="R19169" t="s">
        <v>56</v>
      </c>
      <c r="S19169" t="str">
        <f t="shared" si="897"/>
        <v>81-04-99</v>
      </c>
      <c r="T19169" t="str">
        <f t="shared" si="898"/>
        <v>81-0</v>
      </c>
      <c r="U19169" t="str">
        <f t="shared" si="899"/>
        <v>4</v>
      </c>
    </row>
    <row r="19170" spans="1:21" x14ac:dyDescent="0.25">
      <c r="A19170" t="s">
        <v>20450</v>
      </c>
      <c r="B19170">
        <v>2026</v>
      </c>
      <c r="C19170" t="s">
        <v>19</v>
      </c>
      <c r="D19170">
        <v>0</v>
      </c>
      <c r="E19170" t="b">
        <v>1</v>
      </c>
      <c r="F19170">
        <v>902</v>
      </c>
      <c r="G19170" t="s">
        <v>210</v>
      </c>
      <c r="I19170">
        <v>640</v>
      </c>
      <c r="J19170">
        <v>11</v>
      </c>
      <c r="K19170" t="s">
        <v>21</v>
      </c>
      <c r="L19170">
        <v>899</v>
      </c>
      <c r="M19170" t="s">
        <v>211</v>
      </c>
      <c r="N19170" t="s">
        <v>170</v>
      </c>
      <c r="O19170">
        <v>38.020120800000001</v>
      </c>
      <c r="P19170">
        <v>-113.8692145</v>
      </c>
      <c r="Q19170" s="2">
        <v>45292</v>
      </c>
      <c r="R19170" t="s">
        <v>56</v>
      </c>
      <c r="S19170" t="str">
        <f t="shared" si="897"/>
        <v>81-04-99</v>
      </c>
      <c r="T19170" t="str">
        <f t="shared" si="898"/>
        <v>81-0</v>
      </c>
      <c r="U19170" t="str">
        <f t="shared" si="899"/>
        <v>4</v>
      </c>
    </row>
    <row r="19171" spans="1:21" x14ac:dyDescent="0.25">
      <c r="A19171" t="s">
        <v>20451</v>
      </c>
      <c r="B19171">
        <v>2026</v>
      </c>
      <c r="C19171" t="s">
        <v>19</v>
      </c>
      <c r="D19171">
        <v>0</v>
      </c>
      <c r="E19171" t="b">
        <v>1</v>
      </c>
      <c r="F19171">
        <v>902</v>
      </c>
      <c r="G19171" t="s">
        <v>210</v>
      </c>
      <c r="I19171">
        <v>560</v>
      </c>
      <c r="J19171">
        <v>11</v>
      </c>
      <c r="K19171" t="s">
        <v>21</v>
      </c>
      <c r="L19171">
        <v>899</v>
      </c>
      <c r="M19171" t="s">
        <v>211</v>
      </c>
      <c r="N19171" t="s">
        <v>170</v>
      </c>
      <c r="O19171">
        <v>38.025812000000002</v>
      </c>
      <c r="P19171">
        <v>-113.8832853</v>
      </c>
      <c r="Q19171" s="2">
        <v>45292</v>
      </c>
      <c r="R19171" t="s">
        <v>56</v>
      </c>
      <c r="S19171" t="str">
        <f t="shared" si="897"/>
        <v>81-04-99</v>
      </c>
      <c r="T19171" t="str">
        <f t="shared" si="898"/>
        <v>81-0</v>
      </c>
      <c r="U19171" t="str">
        <f t="shared" si="899"/>
        <v>4</v>
      </c>
    </row>
    <row r="19172" spans="1:21" x14ac:dyDescent="0.25">
      <c r="A19172" t="s">
        <v>20452</v>
      </c>
      <c r="B19172">
        <v>2026</v>
      </c>
      <c r="C19172" t="s">
        <v>19</v>
      </c>
      <c r="D19172">
        <v>0</v>
      </c>
      <c r="E19172" t="b">
        <v>1</v>
      </c>
      <c r="F19172">
        <v>902</v>
      </c>
      <c r="G19172" t="s">
        <v>210</v>
      </c>
      <c r="I19172">
        <v>360</v>
      </c>
      <c r="J19172">
        <v>11</v>
      </c>
      <c r="K19172" t="s">
        <v>21</v>
      </c>
      <c r="L19172">
        <v>899</v>
      </c>
      <c r="M19172" t="s">
        <v>211</v>
      </c>
      <c r="N19172" t="s">
        <v>170</v>
      </c>
      <c r="O19172">
        <v>38.0041887</v>
      </c>
      <c r="P19172">
        <v>-113.89796680000001</v>
      </c>
      <c r="Q19172" s="2">
        <v>45292</v>
      </c>
      <c r="R19172" t="s">
        <v>56</v>
      </c>
      <c r="S19172" t="str">
        <f t="shared" si="897"/>
        <v>81-04-99</v>
      </c>
      <c r="T19172" t="str">
        <f t="shared" si="898"/>
        <v>81-0</v>
      </c>
      <c r="U19172" t="str">
        <f t="shared" si="899"/>
        <v>4</v>
      </c>
    </row>
    <row r="19173" spans="1:21" x14ac:dyDescent="0.25">
      <c r="A19173" t="s">
        <v>20453</v>
      </c>
      <c r="B19173">
        <v>2026</v>
      </c>
      <c r="C19173" t="s">
        <v>19</v>
      </c>
      <c r="D19173">
        <v>0</v>
      </c>
      <c r="E19173" t="b">
        <v>1</v>
      </c>
      <c r="F19173">
        <v>902</v>
      </c>
      <c r="G19173" t="s">
        <v>210</v>
      </c>
      <c r="I19173">
        <v>160</v>
      </c>
      <c r="J19173">
        <v>11</v>
      </c>
      <c r="K19173" t="s">
        <v>21</v>
      </c>
      <c r="L19173">
        <v>899</v>
      </c>
      <c r="M19173" t="s">
        <v>211</v>
      </c>
      <c r="N19173" t="s">
        <v>170</v>
      </c>
      <c r="O19173">
        <v>38.016467900000002</v>
      </c>
      <c r="P19173">
        <v>-113.9012883</v>
      </c>
      <c r="Q19173" s="2">
        <v>45292</v>
      </c>
      <c r="R19173" t="s">
        <v>56</v>
      </c>
      <c r="S19173" t="str">
        <f t="shared" si="897"/>
        <v>81-04-99</v>
      </c>
      <c r="T19173" t="str">
        <f t="shared" si="898"/>
        <v>81-0</v>
      </c>
      <c r="U19173" t="str">
        <f t="shared" si="899"/>
        <v>4</v>
      </c>
    </row>
    <row r="19174" spans="1:21" x14ac:dyDescent="0.25">
      <c r="A19174" t="s">
        <v>20454</v>
      </c>
      <c r="B19174">
        <v>2026</v>
      </c>
      <c r="C19174" t="s">
        <v>19</v>
      </c>
      <c r="D19174">
        <v>0</v>
      </c>
      <c r="E19174" t="b">
        <v>1</v>
      </c>
      <c r="F19174">
        <v>902</v>
      </c>
      <c r="G19174" t="s">
        <v>210</v>
      </c>
      <c r="I19174">
        <v>160</v>
      </c>
      <c r="J19174">
        <v>11</v>
      </c>
      <c r="K19174" t="s">
        <v>21</v>
      </c>
      <c r="L19174">
        <v>899</v>
      </c>
      <c r="M19174" t="s">
        <v>211</v>
      </c>
      <c r="N19174" t="s">
        <v>170</v>
      </c>
      <c r="O19174">
        <v>38.016480100000003</v>
      </c>
      <c r="P19174">
        <v>-113.8921237</v>
      </c>
      <c r="Q19174" s="2">
        <v>45292</v>
      </c>
      <c r="R19174" t="s">
        <v>56</v>
      </c>
      <c r="S19174" t="str">
        <f t="shared" si="897"/>
        <v>81-04-99</v>
      </c>
      <c r="T19174" t="str">
        <f t="shared" si="898"/>
        <v>81-0</v>
      </c>
      <c r="U19174" t="str">
        <f t="shared" si="899"/>
        <v>4</v>
      </c>
    </row>
    <row r="19175" spans="1:21" x14ac:dyDescent="0.25">
      <c r="A19175" t="s">
        <v>20455</v>
      </c>
      <c r="B19175">
        <v>2026</v>
      </c>
      <c r="C19175" t="s">
        <v>19</v>
      </c>
      <c r="D19175">
        <v>0</v>
      </c>
      <c r="E19175" t="b">
        <v>1</v>
      </c>
      <c r="F19175">
        <v>900</v>
      </c>
      <c r="G19175" t="s">
        <v>23</v>
      </c>
      <c r="I19175">
        <v>21</v>
      </c>
      <c r="J19175">
        <v>11</v>
      </c>
      <c r="K19175" t="s">
        <v>21</v>
      </c>
      <c r="L19175">
        <v>700</v>
      </c>
      <c r="M19175" t="s">
        <v>31</v>
      </c>
      <c r="N19175" t="s">
        <v>170</v>
      </c>
      <c r="O19175">
        <v>38.026453600000004</v>
      </c>
      <c r="P19175">
        <v>-113.8967371</v>
      </c>
      <c r="Q19175" s="2">
        <v>45292</v>
      </c>
      <c r="R19175" t="s">
        <v>56</v>
      </c>
      <c r="S19175" t="str">
        <f t="shared" si="897"/>
        <v>81-04-99</v>
      </c>
      <c r="T19175" t="str">
        <f t="shared" si="898"/>
        <v>81-0</v>
      </c>
      <c r="U19175" t="str">
        <f t="shared" si="899"/>
        <v>4</v>
      </c>
    </row>
    <row r="19176" spans="1:21" x14ac:dyDescent="0.25">
      <c r="A19176" t="s">
        <v>20456</v>
      </c>
      <c r="B19176">
        <v>2026</v>
      </c>
      <c r="C19176" t="s">
        <v>19</v>
      </c>
      <c r="D19176">
        <v>0</v>
      </c>
      <c r="E19176" t="b">
        <v>1</v>
      </c>
      <c r="F19176">
        <v>902</v>
      </c>
      <c r="G19176" t="s">
        <v>210</v>
      </c>
      <c r="I19176">
        <v>149.5</v>
      </c>
      <c r="J19176">
        <v>11</v>
      </c>
      <c r="K19176" t="s">
        <v>21</v>
      </c>
      <c r="L19176">
        <v>899</v>
      </c>
      <c r="M19176" t="s">
        <v>211</v>
      </c>
      <c r="N19176" t="s">
        <v>170</v>
      </c>
      <c r="O19176">
        <v>38.023554599999997</v>
      </c>
      <c r="P19176">
        <v>-113.8919109</v>
      </c>
      <c r="Q19176" s="2">
        <v>45292</v>
      </c>
      <c r="R19176" t="s">
        <v>56</v>
      </c>
      <c r="S19176" t="str">
        <f t="shared" si="897"/>
        <v>81-04-99</v>
      </c>
      <c r="T19176" t="str">
        <f t="shared" si="898"/>
        <v>81-0</v>
      </c>
      <c r="U19176" t="str">
        <f t="shared" si="899"/>
        <v>4</v>
      </c>
    </row>
    <row r="19177" spans="1:21" x14ac:dyDescent="0.25">
      <c r="A19177" t="s">
        <v>20457</v>
      </c>
      <c r="B19177">
        <v>2026</v>
      </c>
      <c r="C19177" t="s">
        <v>19</v>
      </c>
      <c r="D19177">
        <v>0</v>
      </c>
      <c r="E19177" t="b">
        <v>1</v>
      </c>
      <c r="F19177">
        <v>902</v>
      </c>
      <c r="G19177" t="s">
        <v>210</v>
      </c>
      <c r="I19177">
        <v>149.5</v>
      </c>
      <c r="J19177">
        <v>11</v>
      </c>
      <c r="K19177" t="s">
        <v>21</v>
      </c>
      <c r="L19177">
        <v>899</v>
      </c>
      <c r="M19177" t="s">
        <v>211</v>
      </c>
      <c r="N19177" t="s">
        <v>170</v>
      </c>
      <c r="O19177">
        <v>38.023542800000001</v>
      </c>
      <c r="P19177">
        <v>-113.9015388</v>
      </c>
      <c r="Q19177" s="2">
        <v>45292</v>
      </c>
      <c r="R19177" t="s">
        <v>56</v>
      </c>
      <c r="S19177" t="str">
        <f t="shared" si="897"/>
        <v>81-04-99</v>
      </c>
      <c r="T19177" t="str">
        <f t="shared" si="898"/>
        <v>81-0</v>
      </c>
      <c r="U19177" t="str">
        <f t="shared" si="899"/>
        <v>4</v>
      </c>
    </row>
    <row r="19178" spans="1:21" x14ac:dyDescent="0.25">
      <c r="A19178" t="s">
        <v>20458</v>
      </c>
      <c r="B19178">
        <v>2026</v>
      </c>
      <c r="C19178" t="s">
        <v>19</v>
      </c>
      <c r="D19178">
        <v>0</v>
      </c>
      <c r="E19178" t="b">
        <v>1</v>
      </c>
      <c r="F19178">
        <v>902</v>
      </c>
      <c r="G19178" t="s">
        <v>210</v>
      </c>
      <c r="I19178">
        <v>308.16000000000003</v>
      </c>
      <c r="J19178">
        <v>11</v>
      </c>
      <c r="K19178" t="s">
        <v>21</v>
      </c>
      <c r="L19178">
        <v>899</v>
      </c>
      <c r="M19178" t="s">
        <v>211</v>
      </c>
      <c r="N19178" t="s">
        <v>170</v>
      </c>
      <c r="O19178">
        <v>38.020079000000003</v>
      </c>
      <c r="P19178">
        <v>-113.9102786</v>
      </c>
      <c r="Q19178" s="2">
        <v>45292</v>
      </c>
      <c r="R19178" t="s">
        <v>56</v>
      </c>
      <c r="S19178" t="str">
        <f t="shared" si="897"/>
        <v>81-04-99</v>
      </c>
      <c r="T19178" t="str">
        <f t="shared" si="898"/>
        <v>81-0</v>
      </c>
      <c r="U19178" t="str">
        <f t="shared" si="899"/>
        <v>4</v>
      </c>
    </row>
    <row r="19179" spans="1:21" x14ac:dyDescent="0.25">
      <c r="A19179" t="s">
        <v>20459</v>
      </c>
      <c r="B19179">
        <v>2026</v>
      </c>
      <c r="C19179" t="s">
        <v>19</v>
      </c>
      <c r="D19179">
        <v>0</v>
      </c>
      <c r="E19179" t="b">
        <v>1</v>
      </c>
      <c r="F19179">
        <v>902</v>
      </c>
      <c r="G19179" t="s">
        <v>210</v>
      </c>
      <c r="I19179">
        <v>630.99</v>
      </c>
      <c r="J19179">
        <v>11</v>
      </c>
      <c r="K19179" t="s">
        <v>21</v>
      </c>
      <c r="L19179">
        <v>899</v>
      </c>
      <c r="M19179" t="s">
        <v>211</v>
      </c>
      <c r="N19179" t="s">
        <v>170</v>
      </c>
      <c r="O19179">
        <v>38.007854000000002</v>
      </c>
      <c r="P19179">
        <v>-113.9085305</v>
      </c>
      <c r="Q19179" s="2">
        <v>45292</v>
      </c>
      <c r="R19179" t="s">
        <v>56</v>
      </c>
      <c r="S19179" t="str">
        <f t="shared" si="897"/>
        <v>81-04-99</v>
      </c>
      <c r="T19179" t="str">
        <f t="shared" si="898"/>
        <v>81-0</v>
      </c>
      <c r="U19179" t="str">
        <f t="shared" si="899"/>
        <v>4</v>
      </c>
    </row>
    <row r="19180" spans="1:21" x14ac:dyDescent="0.25">
      <c r="A19180" t="s">
        <v>20460</v>
      </c>
      <c r="B19180">
        <v>2026</v>
      </c>
      <c r="C19180" t="s">
        <v>19</v>
      </c>
      <c r="D19180">
        <v>0</v>
      </c>
      <c r="E19180" t="b">
        <v>1</v>
      </c>
      <c r="F19180">
        <v>902</v>
      </c>
      <c r="G19180" t="s">
        <v>210</v>
      </c>
      <c r="I19180">
        <v>308.16000000000003</v>
      </c>
      <c r="J19180">
        <v>11</v>
      </c>
      <c r="K19180" t="s">
        <v>21</v>
      </c>
      <c r="L19180">
        <v>899</v>
      </c>
      <c r="M19180" t="s">
        <v>211</v>
      </c>
      <c r="N19180" t="s">
        <v>170</v>
      </c>
      <c r="O19180">
        <v>37.990716300000003</v>
      </c>
      <c r="P19180">
        <v>-113.91187499999999</v>
      </c>
      <c r="Q19180" s="2">
        <v>45292</v>
      </c>
      <c r="R19180" t="s">
        <v>56</v>
      </c>
      <c r="S19180" t="str">
        <f t="shared" si="897"/>
        <v>81-04-99</v>
      </c>
      <c r="T19180" t="str">
        <f t="shared" si="898"/>
        <v>81-0</v>
      </c>
      <c r="U19180" t="str">
        <f t="shared" si="899"/>
        <v>4</v>
      </c>
    </row>
    <row r="19181" spans="1:21" x14ac:dyDescent="0.25">
      <c r="A19181" t="s">
        <v>20461</v>
      </c>
      <c r="B19181">
        <v>2026</v>
      </c>
      <c r="C19181" t="s">
        <v>19</v>
      </c>
      <c r="D19181">
        <v>0</v>
      </c>
      <c r="E19181" t="b">
        <v>1</v>
      </c>
      <c r="F19181">
        <v>902</v>
      </c>
      <c r="G19181" t="s">
        <v>210</v>
      </c>
      <c r="I19181">
        <v>800</v>
      </c>
      <c r="J19181">
        <v>11</v>
      </c>
      <c r="K19181" t="s">
        <v>21</v>
      </c>
      <c r="L19181">
        <v>899</v>
      </c>
      <c r="M19181" t="s">
        <v>211</v>
      </c>
      <c r="N19181" t="s">
        <v>170</v>
      </c>
      <c r="O19181">
        <v>37.991842900000002</v>
      </c>
      <c r="P19181">
        <v>-113.8982515</v>
      </c>
      <c r="Q19181" s="2">
        <v>45292</v>
      </c>
      <c r="R19181" t="s">
        <v>56</v>
      </c>
      <c r="S19181" t="str">
        <f t="shared" si="897"/>
        <v>81-04-99</v>
      </c>
      <c r="T19181" t="str">
        <f t="shared" si="898"/>
        <v>81-0</v>
      </c>
      <c r="U19181" t="str">
        <f t="shared" si="899"/>
        <v>4</v>
      </c>
    </row>
    <row r="19182" spans="1:21" x14ac:dyDescent="0.25">
      <c r="A19182" t="s">
        <v>20462</v>
      </c>
      <c r="B19182">
        <v>2026</v>
      </c>
      <c r="C19182" t="s">
        <v>19</v>
      </c>
      <c r="D19182">
        <v>0</v>
      </c>
      <c r="E19182" t="b">
        <v>1</v>
      </c>
      <c r="F19182">
        <v>111</v>
      </c>
      <c r="G19182" t="s">
        <v>58</v>
      </c>
      <c r="I19182">
        <v>6.75</v>
      </c>
      <c r="J19182">
        <v>11</v>
      </c>
      <c r="K19182" t="s">
        <v>21</v>
      </c>
      <c r="L19182">
        <v>700</v>
      </c>
      <c r="M19182" t="s">
        <v>31</v>
      </c>
      <c r="N19182" t="s">
        <v>3331</v>
      </c>
      <c r="O19182">
        <v>38.000104800000003</v>
      </c>
      <c r="P19182">
        <v>-113.8735939</v>
      </c>
      <c r="Q19182" s="2">
        <v>45292</v>
      </c>
      <c r="R19182" t="s">
        <v>56</v>
      </c>
      <c r="S19182" t="str">
        <f t="shared" si="897"/>
        <v>81-01-42</v>
      </c>
      <c r="T19182" t="str">
        <f t="shared" si="898"/>
        <v>81-0</v>
      </c>
      <c r="U19182" t="str">
        <f t="shared" si="899"/>
        <v>1</v>
      </c>
    </row>
    <row r="19183" spans="1:21" x14ac:dyDescent="0.25">
      <c r="A19183" t="s">
        <v>20463</v>
      </c>
      <c r="B19183">
        <v>2026</v>
      </c>
      <c r="C19183" t="s">
        <v>19</v>
      </c>
      <c r="D19183">
        <v>0</v>
      </c>
      <c r="E19183" t="b">
        <v>1</v>
      </c>
      <c r="F19183">
        <v>902</v>
      </c>
      <c r="G19183" t="s">
        <v>210</v>
      </c>
      <c r="I19183">
        <v>160</v>
      </c>
      <c r="J19183">
        <v>11</v>
      </c>
      <c r="K19183" t="s">
        <v>21</v>
      </c>
      <c r="L19183">
        <v>899</v>
      </c>
      <c r="M19183" t="s">
        <v>211</v>
      </c>
      <c r="N19183" t="s">
        <v>170</v>
      </c>
      <c r="O19183">
        <v>38.008344200000003</v>
      </c>
      <c r="P19183">
        <v>-113.8818095</v>
      </c>
      <c r="Q19183" s="2">
        <v>45292</v>
      </c>
      <c r="R19183" t="s">
        <v>56</v>
      </c>
      <c r="S19183" t="str">
        <f t="shared" si="897"/>
        <v>81-04-99</v>
      </c>
      <c r="T19183" t="str">
        <f t="shared" si="898"/>
        <v>81-0</v>
      </c>
      <c r="U19183" t="str">
        <f t="shared" si="899"/>
        <v>4</v>
      </c>
    </row>
    <row r="19184" spans="1:21" x14ac:dyDescent="0.25">
      <c r="A19184" t="s">
        <v>20464</v>
      </c>
      <c r="B19184">
        <v>2026</v>
      </c>
      <c r="C19184" t="s">
        <v>19</v>
      </c>
      <c r="D19184">
        <v>0</v>
      </c>
      <c r="E19184" t="b">
        <v>1</v>
      </c>
      <c r="F19184">
        <v>902</v>
      </c>
      <c r="G19184" t="s">
        <v>210</v>
      </c>
      <c r="I19184">
        <v>160.1</v>
      </c>
      <c r="J19184">
        <v>11</v>
      </c>
      <c r="K19184" t="s">
        <v>21</v>
      </c>
      <c r="L19184">
        <v>899</v>
      </c>
      <c r="M19184" t="s">
        <v>211</v>
      </c>
      <c r="N19184" t="s">
        <v>170</v>
      </c>
      <c r="O19184">
        <v>37.995677200000003</v>
      </c>
      <c r="P19184">
        <v>-113.872699</v>
      </c>
      <c r="Q19184" s="2">
        <v>45292</v>
      </c>
      <c r="R19184" t="s">
        <v>56</v>
      </c>
      <c r="S19184" t="str">
        <f t="shared" si="897"/>
        <v>81-04-99</v>
      </c>
      <c r="T19184" t="str">
        <f t="shared" si="898"/>
        <v>81-0</v>
      </c>
      <c r="U19184" t="str">
        <f t="shared" si="899"/>
        <v>4</v>
      </c>
    </row>
    <row r="19185" spans="1:21" x14ac:dyDescent="0.25">
      <c r="A19185" t="s">
        <v>20465</v>
      </c>
      <c r="B19185">
        <v>2026</v>
      </c>
      <c r="C19185" t="s">
        <v>19</v>
      </c>
      <c r="D19185">
        <v>0</v>
      </c>
      <c r="E19185" t="b">
        <v>1</v>
      </c>
      <c r="F19185">
        <v>902</v>
      </c>
      <c r="G19185" t="s">
        <v>210</v>
      </c>
      <c r="I19185">
        <v>85.59</v>
      </c>
      <c r="J19185">
        <v>11</v>
      </c>
      <c r="K19185" t="s">
        <v>21</v>
      </c>
      <c r="L19185">
        <v>810</v>
      </c>
      <c r="M19185" t="s">
        <v>784</v>
      </c>
      <c r="N19185" t="s">
        <v>122</v>
      </c>
      <c r="O19185">
        <v>37.833303100000002</v>
      </c>
      <c r="P19185">
        <v>-113.7198252</v>
      </c>
      <c r="Q19185" s="2">
        <v>45292</v>
      </c>
      <c r="R19185" t="s">
        <v>56</v>
      </c>
      <c r="S19185" t="str">
        <f t="shared" si="897"/>
        <v>80-04-99</v>
      </c>
      <c r="T19185" t="str">
        <f t="shared" si="898"/>
        <v>80-0</v>
      </c>
      <c r="U19185" t="str">
        <f t="shared" si="899"/>
        <v>4</v>
      </c>
    </row>
    <row r="19186" spans="1:21" x14ac:dyDescent="0.25">
      <c r="A19186" t="s">
        <v>20466</v>
      </c>
      <c r="B19186">
        <v>2026</v>
      </c>
      <c r="C19186" t="s">
        <v>19</v>
      </c>
      <c r="D19186">
        <v>0</v>
      </c>
      <c r="E19186" t="b">
        <v>1</v>
      </c>
      <c r="F19186">
        <v>902</v>
      </c>
      <c r="G19186" t="s">
        <v>210</v>
      </c>
      <c r="I19186">
        <v>313.25</v>
      </c>
      <c r="J19186">
        <v>11</v>
      </c>
      <c r="K19186" t="s">
        <v>21</v>
      </c>
      <c r="L19186">
        <v>899</v>
      </c>
      <c r="M19186" t="s">
        <v>211</v>
      </c>
      <c r="N19186" t="s">
        <v>170</v>
      </c>
      <c r="O19186">
        <v>38.005746100000003</v>
      </c>
      <c r="P19186">
        <v>-113.87381209999999</v>
      </c>
      <c r="Q19186" s="2">
        <v>45292</v>
      </c>
      <c r="R19186" t="s">
        <v>56</v>
      </c>
      <c r="S19186" t="str">
        <f t="shared" si="897"/>
        <v>81-04-99</v>
      </c>
      <c r="T19186" t="str">
        <f t="shared" si="898"/>
        <v>81-0</v>
      </c>
      <c r="U19186" t="str">
        <f t="shared" si="899"/>
        <v>4</v>
      </c>
    </row>
    <row r="19187" spans="1:21" x14ac:dyDescent="0.25">
      <c r="A19187" t="s">
        <v>20467</v>
      </c>
      <c r="B19187">
        <v>2026</v>
      </c>
      <c r="C19187" t="s">
        <v>19</v>
      </c>
      <c r="D19187">
        <v>0</v>
      </c>
      <c r="E19187" t="b">
        <v>1</v>
      </c>
      <c r="F19187">
        <v>900</v>
      </c>
      <c r="G19187" t="s">
        <v>23</v>
      </c>
      <c r="I19187">
        <v>40</v>
      </c>
      <c r="J19187">
        <v>11</v>
      </c>
      <c r="K19187" t="s">
        <v>21</v>
      </c>
      <c r="L19187">
        <v>100</v>
      </c>
      <c r="M19187" t="s">
        <v>25</v>
      </c>
      <c r="N19187" t="s">
        <v>122</v>
      </c>
      <c r="O19187">
        <v>37.832874400000001</v>
      </c>
      <c r="P19187">
        <v>-113.713353</v>
      </c>
      <c r="Q19187" s="2">
        <v>45292</v>
      </c>
      <c r="R19187" t="s">
        <v>56</v>
      </c>
      <c r="S19187" t="str">
        <f t="shared" si="897"/>
        <v>80-04-99</v>
      </c>
      <c r="T19187" t="str">
        <f t="shared" si="898"/>
        <v>80-0</v>
      </c>
      <c r="U19187" t="str">
        <f t="shared" si="899"/>
        <v>4</v>
      </c>
    </row>
    <row r="19188" spans="1:21" x14ac:dyDescent="0.25">
      <c r="A19188" t="s">
        <v>20468</v>
      </c>
      <c r="B19188">
        <v>2026</v>
      </c>
      <c r="C19188" t="s">
        <v>19</v>
      </c>
      <c r="D19188">
        <v>0</v>
      </c>
      <c r="E19188" t="b">
        <v>1</v>
      </c>
      <c r="F19188">
        <v>905</v>
      </c>
      <c r="G19188" t="s">
        <v>407</v>
      </c>
      <c r="I19188">
        <v>480</v>
      </c>
      <c r="J19188">
        <v>11</v>
      </c>
      <c r="K19188" t="s">
        <v>21</v>
      </c>
      <c r="L19188">
        <v>899</v>
      </c>
      <c r="M19188" t="s">
        <v>211</v>
      </c>
      <c r="N19188" t="s">
        <v>3319</v>
      </c>
      <c r="O19188">
        <v>37.976599100000001</v>
      </c>
      <c r="P19188">
        <v>-113.9035174</v>
      </c>
      <c r="Q19188" s="2">
        <v>45292.291666666664</v>
      </c>
      <c r="R19188" t="s">
        <v>56</v>
      </c>
      <c r="S19188" t="str">
        <f t="shared" si="897"/>
        <v>81-04-98</v>
      </c>
      <c r="T19188" t="str">
        <f t="shared" si="898"/>
        <v>81-0</v>
      </c>
      <c r="U19188" t="str">
        <f t="shared" si="899"/>
        <v>4</v>
      </c>
    </row>
    <row r="19189" spans="1:21" x14ac:dyDescent="0.25">
      <c r="A19189" t="s">
        <v>20469</v>
      </c>
      <c r="B19189">
        <v>2026</v>
      </c>
      <c r="C19189" t="s">
        <v>19</v>
      </c>
      <c r="D19189">
        <v>0</v>
      </c>
      <c r="E19189" t="b">
        <v>1</v>
      </c>
      <c r="F19189">
        <v>900</v>
      </c>
      <c r="G19189" t="s">
        <v>23</v>
      </c>
      <c r="I19189">
        <v>20</v>
      </c>
      <c r="J19189">
        <v>11</v>
      </c>
      <c r="K19189" t="s">
        <v>21</v>
      </c>
      <c r="L19189">
        <v>100</v>
      </c>
      <c r="M19189" t="s">
        <v>25</v>
      </c>
      <c r="N19189" t="s">
        <v>122</v>
      </c>
      <c r="O19189">
        <v>37.835588600000001</v>
      </c>
      <c r="P19189">
        <v>-113.7133621</v>
      </c>
      <c r="Q19189" s="2">
        <v>45292</v>
      </c>
      <c r="R19189" t="s">
        <v>56</v>
      </c>
      <c r="S19189" t="str">
        <f t="shared" si="897"/>
        <v>80-04-99</v>
      </c>
      <c r="T19189" t="str">
        <f t="shared" si="898"/>
        <v>80-0</v>
      </c>
      <c r="U19189" t="str">
        <f t="shared" si="899"/>
        <v>4</v>
      </c>
    </row>
    <row r="19190" spans="1:21" x14ac:dyDescent="0.25">
      <c r="A19190" t="s">
        <v>20470</v>
      </c>
      <c r="B19190">
        <v>2026</v>
      </c>
      <c r="C19190" t="s">
        <v>19</v>
      </c>
      <c r="D19190">
        <v>0</v>
      </c>
      <c r="E19190" t="b">
        <v>1</v>
      </c>
      <c r="F19190">
        <v>900</v>
      </c>
      <c r="G19190" t="s">
        <v>23</v>
      </c>
      <c r="I19190">
        <v>5</v>
      </c>
      <c r="J19190">
        <v>11</v>
      </c>
      <c r="K19190" t="s">
        <v>21</v>
      </c>
      <c r="L19190">
        <v>100</v>
      </c>
      <c r="M19190" t="s">
        <v>25</v>
      </c>
      <c r="N19190" t="s">
        <v>122</v>
      </c>
      <c r="O19190">
        <v>37.836945700000001</v>
      </c>
      <c r="P19190">
        <v>-113.71221300000001</v>
      </c>
      <c r="Q19190" s="2">
        <v>45292</v>
      </c>
      <c r="R19190" t="s">
        <v>56</v>
      </c>
      <c r="S19190" t="str">
        <f t="shared" si="897"/>
        <v>80-04-99</v>
      </c>
      <c r="T19190" t="str">
        <f t="shared" si="898"/>
        <v>80-0</v>
      </c>
      <c r="U19190" t="str">
        <f t="shared" si="899"/>
        <v>4</v>
      </c>
    </row>
    <row r="19191" spans="1:21" x14ac:dyDescent="0.25">
      <c r="A19191" t="s">
        <v>20471</v>
      </c>
      <c r="B19191">
        <v>2026</v>
      </c>
      <c r="C19191" t="s">
        <v>19</v>
      </c>
      <c r="D19191">
        <v>0</v>
      </c>
      <c r="E19191" t="b">
        <v>1</v>
      </c>
      <c r="F19191">
        <v>900</v>
      </c>
      <c r="G19191" t="s">
        <v>23</v>
      </c>
      <c r="I19191">
        <v>5</v>
      </c>
      <c r="J19191">
        <v>11</v>
      </c>
      <c r="K19191" t="s">
        <v>21</v>
      </c>
      <c r="L19191">
        <v>100</v>
      </c>
      <c r="M19191" t="s">
        <v>25</v>
      </c>
      <c r="N19191" t="s">
        <v>122</v>
      </c>
      <c r="O19191">
        <v>37.837850699999997</v>
      </c>
      <c r="P19191">
        <v>-113.712216</v>
      </c>
      <c r="Q19191" s="2">
        <v>45292</v>
      </c>
      <c r="R19191" t="s">
        <v>56</v>
      </c>
      <c r="S19191" t="str">
        <f t="shared" si="897"/>
        <v>80-04-99</v>
      </c>
      <c r="T19191" t="str">
        <f t="shared" si="898"/>
        <v>80-0</v>
      </c>
      <c r="U19191" t="str">
        <f t="shared" si="899"/>
        <v>4</v>
      </c>
    </row>
    <row r="19192" spans="1:21" x14ac:dyDescent="0.25">
      <c r="A19192" t="s">
        <v>20472</v>
      </c>
      <c r="B19192">
        <v>2026</v>
      </c>
      <c r="C19192" t="s">
        <v>19</v>
      </c>
      <c r="D19192">
        <v>0</v>
      </c>
      <c r="E19192" t="b">
        <v>1</v>
      </c>
      <c r="F19192">
        <v>900</v>
      </c>
      <c r="G19192" t="s">
        <v>23</v>
      </c>
      <c r="I19192">
        <v>41.16</v>
      </c>
      <c r="J19192">
        <v>11</v>
      </c>
      <c r="K19192" t="s">
        <v>21</v>
      </c>
      <c r="L19192">
        <v>100</v>
      </c>
      <c r="M19192" t="s">
        <v>25</v>
      </c>
      <c r="N19192" t="s">
        <v>122</v>
      </c>
      <c r="O19192">
        <v>37.836806799999998</v>
      </c>
      <c r="P19192">
        <v>-113.72689269999999</v>
      </c>
      <c r="Q19192" s="2">
        <v>45292</v>
      </c>
      <c r="R19192" t="s">
        <v>56</v>
      </c>
      <c r="S19192" t="str">
        <f t="shared" si="897"/>
        <v>80-04-99</v>
      </c>
      <c r="T19192" t="str">
        <f t="shared" si="898"/>
        <v>80-0</v>
      </c>
      <c r="U19192" t="str">
        <f t="shared" si="899"/>
        <v>4</v>
      </c>
    </row>
    <row r="19193" spans="1:21" x14ac:dyDescent="0.25">
      <c r="A19193" t="s">
        <v>20473</v>
      </c>
      <c r="B19193">
        <v>2026</v>
      </c>
      <c r="C19193" t="s">
        <v>19</v>
      </c>
      <c r="D19193">
        <v>0</v>
      </c>
      <c r="E19193" t="b">
        <v>1</v>
      </c>
      <c r="F19193">
        <v>900</v>
      </c>
      <c r="G19193" t="s">
        <v>23</v>
      </c>
      <c r="I19193">
        <v>41.16</v>
      </c>
      <c r="J19193">
        <v>11</v>
      </c>
      <c r="K19193" t="s">
        <v>21</v>
      </c>
      <c r="L19193">
        <v>100</v>
      </c>
      <c r="M19193" t="s">
        <v>25</v>
      </c>
      <c r="N19193" t="s">
        <v>122</v>
      </c>
      <c r="O19193">
        <v>37.836799499999998</v>
      </c>
      <c r="P19193">
        <v>-113.7217248</v>
      </c>
      <c r="Q19193" s="2">
        <v>45292</v>
      </c>
      <c r="R19193" t="s">
        <v>56</v>
      </c>
      <c r="S19193" t="str">
        <f t="shared" si="897"/>
        <v>80-04-99</v>
      </c>
      <c r="T19193" t="str">
        <f t="shared" si="898"/>
        <v>80-0</v>
      </c>
      <c r="U19193" t="str">
        <f t="shared" si="899"/>
        <v>4</v>
      </c>
    </row>
    <row r="19194" spans="1:21" x14ac:dyDescent="0.25">
      <c r="A19194" t="s">
        <v>20474</v>
      </c>
      <c r="B19194">
        <v>2026</v>
      </c>
      <c r="C19194" t="s">
        <v>19</v>
      </c>
      <c r="D19194">
        <v>0</v>
      </c>
      <c r="E19194" t="b">
        <v>1</v>
      </c>
      <c r="F19194">
        <v>900</v>
      </c>
      <c r="G19194" t="s">
        <v>23</v>
      </c>
      <c r="I19194">
        <v>41.15</v>
      </c>
      <c r="J19194">
        <v>11</v>
      </c>
      <c r="K19194" t="s">
        <v>21</v>
      </c>
      <c r="L19194">
        <v>100</v>
      </c>
      <c r="M19194" t="s">
        <v>25</v>
      </c>
      <c r="N19194" t="s">
        <v>122</v>
      </c>
      <c r="O19194">
        <v>37.837397799999998</v>
      </c>
      <c r="P19194">
        <v>-113.7145222</v>
      </c>
      <c r="Q19194" s="2">
        <v>45292</v>
      </c>
      <c r="R19194" t="s">
        <v>56</v>
      </c>
      <c r="S19194" t="str">
        <f t="shared" si="897"/>
        <v>80-04-99</v>
      </c>
      <c r="T19194" t="str">
        <f t="shared" si="898"/>
        <v>80-0</v>
      </c>
      <c r="U19194" t="str">
        <f t="shared" si="899"/>
        <v>4</v>
      </c>
    </row>
    <row r="19195" spans="1:21" x14ac:dyDescent="0.25">
      <c r="A19195" t="s">
        <v>20475</v>
      </c>
      <c r="B19195">
        <v>2026</v>
      </c>
      <c r="C19195" t="s">
        <v>19</v>
      </c>
      <c r="D19195">
        <v>0</v>
      </c>
      <c r="E19195" t="b">
        <v>1</v>
      </c>
      <c r="F19195">
        <v>900</v>
      </c>
      <c r="G19195" t="s">
        <v>23</v>
      </c>
      <c r="I19195">
        <v>20</v>
      </c>
      <c r="J19195">
        <v>11</v>
      </c>
      <c r="K19195" t="s">
        <v>21</v>
      </c>
      <c r="L19195">
        <v>100</v>
      </c>
      <c r="M19195" t="s">
        <v>25</v>
      </c>
      <c r="N19195" t="s">
        <v>122</v>
      </c>
      <c r="O19195">
        <v>37.825646999999996</v>
      </c>
      <c r="P19195">
        <v>-113.69848930000001</v>
      </c>
      <c r="Q19195" s="2">
        <v>45292</v>
      </c>
      <c r="R19195" t="s">
        <v>56</v>
      </c>
      <c r="S19195" t="str">
        <f t="shared" si="897"/>
        <v>80-04-99</v>
      </c>
      <c r="T19195" t="str">
        <f t="shared" si="898"/>
        <v>80-0</v>
      </c>
      <c r="U19195" t="str">
        <f t="shared" si="899"/>
        <v>4</v>
      </c>
    </row>
    <row r="19196" spans="1:21" x14ac:dyDescent="0.25">
      <c r="A19196" t="s">
        <v>20476</v>
      </c>
      <c r="B19196">
        <v>2026</v>
      </c>
      <c r="C19196" t="s">
        <v>19</v>
      </c>
      <c r="D19196">
        <v>0</v>
      </c>
      <c r="E19196" t="b">
        <v>1</v>
      </c>
      <c r="F19196">
        <v>900</v>
      </c>
      <c r="G19196" t="s">
        <v>23</v>
      </c>
      <c r="I19196">
        <v>20</v>
      </c>
      <c r="J19196">
        <v>11</v>
      </c>
      <c r="K19196" t="s">
        <v>21</v>
      </c>
      <c r="L19196">
        <v>100</v>
      </c>
      <c r="M19196" t="s">
        <v>25</v>
      </c>
      <c r="N19196" t="s">
        <v>122</v>
      </c>
      <c r="O19196">
        <v>37.825638099999999</v>
      </c>
      <c r="P19196">
        <v>-113.7007794</v>
      </c>
      <c r="Q19196" s="2">
        <v>45292</v>
      </c>
      <c r="R19196" t="s">
        <v>56</v>
      </c>
      <c r="S19196" t="str">
        <f t="shared" si="897"/>
        <v>80-04-99</v>
      </c>
      <c r="T19196" t="str">
        <f t="shared" si="898"/>
        <v>80-0</v>
      </c>
      <c r="U19196" t="str">
        <f t="shared" si="899"/>
        <v>4</v>
      </c>
    </row>
    <row r="19197" spans="1:21" x14ac:dyDescent="0.25">
      <c r="A19197" t="s">
        <v>20477</v>
      </c>
      <c r="B19197">
        <v>2026</v>
      </c>
      <c r="C19197" t="s">
        <v>19</v>
      </c>
      <c r="D19197">
        <v>0</v>
      </c>
      <c r="E19197" t="b">
        <v>1</v>
      </c>
      <c r="F19197">
        <v>900</v>
      </c>
      <c r="G19197" t="s">
        <v>23</v>
      </c>
      <c r="I19197">
        <v>20</v>
      </c>
      <c r="J19197">
        <v>11</v>
      </c>
      <c r="K19197" t="s">
        <v>21</v>
      </c>
      <c r="L19197">
        <v>100</v>
      </c>
      <c r="M19197" t="s">
        <v>25</v>
      </c>
      <c r="N19197" t="s">
        <v>122</v>
      </c>
      <c r="O19197">
        <v>37.825644400000002</v>
      </c>
      <c r="P19197">
        <v>-113.70305879999999</v>
      </c>
      <c r="Q19197" s="2">
        <v>45292</v>
      </c>
      <c r="R19197" t="s">
        <v>56</v>
      </c>
      <c r="S19197" t="str">
        <f t="shared" si="897"/>
        <v>80-04-99</v>
      </c>
      <c r="T19197" t="str">
        <f t="shared" si="898"/>
        <v>80-0</v>
      </c>
      <c r="U19197" t="str">
        <f t="shared" si="899"/>
        <v>4</v>
      </c>
    </row>
    <row r="19198" spans="1:21" x14ac:dyDescent="0.25">
      <c r="A19198" t="s">
        <v>20478</v>
      </c>
      <c r="B19198">
        <v>2026</v>
      </c>
      <c r="C19198" t="s">
        <v>19</v>
      </c>
      <c r="D19198">
        <v>0</v>
      </c>
      <c r="E19198" t="b">
        <v>1</v>
      </c>
      <c r="F19198">
        <v>900</v>
      </c>
      <c r="G19198" t="s">
        <v>23</v>
      </c>
      <c r="I19198">
        <v>20</v>
      </c>
      <c r="J19198">
        <v>11</v>
      </c>
      <c r="K19198" t="s">
        <v>21</v>
      </c>
      <c r="L19198">
        <v>100</v>
      </c>
      <c r="M19198" t="s">
        <v>25</v>
      </c>
      <c r="N19198" t="s">
        <v>122</v>
      </c>
      <c r="O19198">
        <v>37.825636699999997</v>
      </c>
      <c r="P19198">
        <v>-113.70532729999999</v>
      </c>
      <c r="Q19198" s="2">
        <v>45292</v>
      </c>
      <c r="R19198" t="s">
        <v>56</v>
      </c>
      <c r="S19198" t="str">
        <f t="shared" si="897"/>
        <v>80-04-99</v>
      </c>
      <c r="T19198" t="str">
        <f t="shared" si="898"/>
        <v>80-0</v>
      </c>
      <c r="U19198" t="str">
        <f t="shared" si="899"/>
        <v>4</v>
      </c>
    </row>
    <row r="19199" spans="1:21" x14ac:dyDescent="0.25">
      <c r="A19199" t="s">
        <v>20479</v>
      </c>
      <c r="B19199">
        <v>2026</v>
      </c>
      <c r="C19199" t="s">
        <v>19</v>
      </c>
      <c r="D19199">
        <v>0</v>
      </c>
      <c r="E19199" t="b">
        <v>1</v>
      </c>
      <c r="F19199">
        <v>900</v>
      </c>
      <c r="G19199" t="s">
        <v>23</v>
      </c>
      <c r="I19199">
        <v>20</v>
      </c>
      <c r="J19199">
        <v>11</v>
      </c>
      <c r="K19199" t="s">
        <v>21</v>
      </c>
      <c r="L19199">
        <v>100</v>
      </c>
      <c r="M19199" t="s">
        <v>25</v>
      </c>
      <c r="N19199" t="s">
        <v>122</v>
      </c>
      <c r="O19199">
        <v>37.825634999999998</v>
      </c>
      <c r="P19199">
        <v>-113.7076052</v>
      </c>
      <c r="Q19199" s="2">
        <v>45292</v>
      </c>
      <c r="R19199" t="s">
        <v>56</v>
      </c>
      <c r="S19199" t="str">
        <f t="shared" si="897"/>
        <v>80-04-99</v>
      </c>
      <c r="T19199" t="str">
        <f t="shared" si="898"/>
        <v>80-0</v>
      </c>
      <c r="U19199" t="str">
        <f t="shared" si="899"/>
        <v>4</v>
      </c>
    </row>
    <row r="19200" spans="1:21" x14ac:dyDescent="0.25">
      <c r="A19200" t="s">
        <v>20480</v>
      </c>
      <c r="B19200">
        <v>2026</v>
      </c>
      <c r="C19200" t="s">
        <v>19</v>
      </c>
      <c r="D19200">
        <v>0</v>
      </c>
      <c r="E19200" t="b">
        <v>1</v>
      </c>
      <c r="F19200">
        <v>900</v>
      </c>
      <c r="G19200" t="s">
        <v>23</v>
      </c>
      <c r="I19200">
        <v>20</v>
      </c>
      <c r="J19200">
        <v>11</v>
      </c>
      <c r="K19200" t="s">
        <v>21</v>
      </c>
      <c r="L19200">
        <v>100</v>
      </c>
      <c r="M19200" t="s">
        <v>25</v>
      </c>
      <c r="N19200" t="s">
        <v>122</v>
      </c>
      <c r="O19200">
        <v>37.825633500000002</v>
      </c>
      <c r="P19200">
        <v>-113.70988199999999</v>
      </c>
      <c r="Q19200" s="2">
        <v>45292</v>
      </c>
      <c r="R19200" t="s">
        <v>56</v>
      </c>
      <c r="S19200" t="str">
        <f t="shared" si="897"/>
        <v>80-04-99</v>
      </c>
      <c r="T19200" t="str">
        <f t="shared" si="898"/>
        <v>80-0</v>
      </c>
      <c r="U19200" t="str">
        <f t="shared" si="899"/>
        <v>4</v>
      </c>
    </row>
    <row r="19201" spans="1:21" x14ac:dyDescent="0.25">
      <c r="A19201" t="s">
        <v>20481</v>
      </c>
      <c r="B19201">
        <v>2026</v>
      </c>
      <c r="C19201" t="s">
        <v>19</v>
      </c>
      <c r="D19201">
        <v>0</v>
      </c>
      <c r="E19201" t="b">
        <v>1</v>
      </c>
      <c r="F19201">
        <v>905</v>
      </c>
      <c r="G19201" t="s">
        <v>407</v>
      </c>
      <c r="I19201">
        <v>20</v>
      </c>
      <c r="J19201">
        <v>11</v>
      </c>
      <c r="K19201" t="s">
        <v>21</v>
      </c>
      <c r="L19201">
        <v>100</v>
      </c>
      <c r="M19201" t="s">
        <v>25</v>
      </c>
      <c r="N19201" t="s">
        <v>1292</v>
      </c>
      <c r="O19201">
        <v>37.829166700000002</v>
      </c>
      <c r="P19201">
        <v>-113.7030556</v>
      </c>
      <c r="Q19201" s="2">
        <v>45292</v>
      </c>
      <c r="R19201" t="s">
        <v>56</v>
      </c>
      <c r="S19201" t="str">
        <f t="shared" si="897"/>
        <v>80-04-98</v>
      </c>
      <c r="T19201" t="str">
        <f t="shared" si="898"/>
        <v>80-0</v>
      </c>
      <c r="U19201" t="str">
        <f t="shared" si="899"/>
        <v>4</v>
      </c>
    </row>
    <row r="19202" spans="1:21" x14ac:dyDescent="0.25">
      <c r="A19202" t="s">
        <v>20482</v>
      </c>
      <c r="B19202">
        <v>2026</v>
      </c>
      <c r="C19202" t="s">
        <v>19</v>
      </c>
      <c r="D19202">
        <v>0</v>
      </c>
      <c r="E19202" t="b">
        <v>1</v>
      </c>
      <c r="F19202">
        <v>905</v>
      </c>
      <c r="G19202" t="s">
        <v>407</v>
      </c>
      <c r="I19202">
        <v>20</v>
      </c>
      <c r="J19202">
        <v>11</v>
      </c>
      <c r="K19202" t="s">
        <v>21</v>
      </c>
      <c r="L19202">
        <v>100</v>
      </c>
      <c r="M19202" t="s">
        <v>25</v>
      </c>
      <c r="N19202" t="s">
        <v>1292</v>
      </c>
      <c r="O19202">
        <v>37.829101999999999</v>
      </c>
      <c r="P19202">
        <v>-113.7098931</v>
      </c>
      <c r="Q19202" s="2">
        <v>45292</v>
      </c>
      <c r="R19202" t="s">
        <v>56</v>
      </c>
      <c r="S19202" t="str">
        <f t="shared" si="897"/>
        <v>80-04-98</v>
      </c>
      <c r="T19202" t="str">
        <f t="shared" si="898"/>
        <v>80-0</v>
      </c>
      <c r="U19202" t="str">
        <f t="shared" si="899"/>
        <v>4</v>
      </c>
    </row>
    <row r="19203" spans="1:21" x14ac:dyDescent="0.25">
      <c r="A19203" t="s">
        <v>20483</v>
      </c>
      <c r="B19203">
        <v>2026</v>
      </c>
      <c r="C19203" t="s">
        <v>19</v>
      </c>
      <c r="D19203">
        <v>0</v>
      </c>
      <c r="E19203" t="b">
        <v>1</v>
      </c>
      <c r="F19203">
        <v>905</v>
      </c>
      <c r="G19203" t="s">
        <v>407</v>
      </c>
      <c r="I19203">
        <v>20</v>
      </c>
      <c r="J19203">
        <v>11</v>
      </c>
      <c r="K19203" t="s">
        <v>21</v>
      </c>
      <c r="L19203">
        <v>100</v>
      </c>
      <c r="M19203" t="s">
        <v>25</v>
      </c>
      <c r="N19203" t="s">
        <v>1292</v>
      </c>
      <c r="O19203">
        <v>37.8292115</v>
      </c>
      <c r="P19203">
        <v>-113.6985116</v>
      </c>
      <c r="Q19203" s="2">
        <v>45292</v>
      </c>
      <c r="R19203" t="s">
        <v>56</v>
      </c>
      <c r="S19203" t="str">
        <f t="shared" ref="S19203:S19266" si="900">IF(N19203=9999,9999,TEXT(N19203,"mm-dd-yy"))</f>
        <v>80-04-98</v>
      </c>
      <c r="T19203" t="str">
        <f t="shared" ref="T19203:T19266" si="901">LEFT(S19203,4)</f>
        <v>80-0</v>
      </c>
      <c r="U19203" t="str">
        <f t="shared" ref="U19203:U19266" si="902">IF(S19203=9999,9999,RIGHT(LEFT(S19203,5),1))</f>
        <v>4</v>
      </c>
    </row>
    <row r="19204" spans="1:21" x14ac:dyDescent="0.25">
      <c r="A19204" t="s">
        <v>20484</v>
      </c>
      <c r="B19204">
        <v>2026</v>
      </c>
      <c r="C19204" t="s">
        <v>19</v>
      </c>
      <c r="D19204">
        <v>0</v>
      </c>
      <c r="E19204" t="b">
        <v>1</v>
      </c>
      <c r="F19204">
        <v>900</v>
      </c>
      <c r="G19204" t="s">
        <v>23</v>
      </c>
      <c r="I19204">
        <v>20</v>
      </c>
      <c r="J19204">
        <v>11</v>
      </c>
      <c r="K19204" t="s">
        <v>21</v>
      </c>
      <c r="L19204">
        <v>100</v>
      </c>
      <c r="M19204" t="s">
        <v>25</v>
      </c>
      <c r="N19204" t="s">
        <v>122</v>
      </c>
      <c r="O19204">
        <v>37.829188899999998</v>
      </c>
      <c r="P19204">
        <v>-113.70078410000001</v>
      </c>
      <c r="Q19204" s="2">
        <v>45292</v>
      </c>
      <c r="R19204" t="s">
        <v>56</v>
      </c>
      <c r="S19204" t="str">
        <f t="shared" si="900"/>
        <v>80-04-99</v>
      </c>
      <c r="T19204" t="str">
        <f t="shared" si="901"/>
        <v>80-0</v>
      </c>
      <c r="U19204" t="str">
        <f t="shared" si="902"/>
        <v>4</v>
      </c>
    </row>
    <row r="19205" spans="1:21" x14ac:dyDescent="0.25">
      <c r="A19205" t="s">
        <v>20485</v>
      </c>
      <c r="B19205">
        <v>2026</v>
      </c>
      <c r="C19205" t="s">
        <v>19</v>
      </c>
      <c r="D19205">
        <v>0</v>
      </c>
      <c r="E19205" t="b">
        <v>1</v>
      </c>
      <c r="F19205">
        <v>900</v>
      </c>
      <c r="G19205" t="s">
        <v>23</v>
      </c>
      <c r="I19205">
        <v>20</v>
      </c>
      <c r="J19205">
        <v>11</v>
      </c>
      <c r="K19205" t="s">
        <v>21</v>
      </c>
      <c r="L19205">
        <v>100</v>
      </c>
      <c r="M19205" t="s">
        <v>25</v>
      </c>
      <c r="N19205" t="s">
        <v>122</v>
      </c>
      <c r="O19205">
        <v>37.829125599999998</v>
      </c>
      <c r="P19205">
        <v>-113.7076139</v>
      </c>
      <c r="Q19205" s="2">
        <v>45292</v>
      </c>
      <c r="R19205" t="s">
        <v>56</v>
      </c>
      <c r="S19205" t="str">
        <f t="shared" si="900"/>
        <v>80-04-99</v>
      </c>
      <c r="T19205" t="str">
        <f t="shared" si="901"/>
        <v>80-0</v>
      </c>
      <c r="U19205" t="str">
        <f t="shared" si="902"/>
        <v>4</v>
      </c>
    </row>
    <row r="19206" spans="1:21" x14ac:dyDescent="0.25">
      <c r="A19206" t="s">
        <v>20486</v>
      </c>
      <c r="B19206">
        <v>2026</v>
      </c>
      <c r="C19206" t="s">
        <v>19</v>
      </c>
      <c r="D19206">
        <v>0</v>
      </c>
      <c r="E19206" t="b">
        <v>1</v>
      </c>
      <c r="F19206">
        <v>900</v>
      </c>
      <c r="G19206" t="s">
        <v>23</v>
      </c>
      <c r="I19206">
        <v>19.87</v>
      </c>
      <c r="J19206">
        <v>11</v>
      </c>
      <c r="K19206" t="s">
        <v>21</v>
      </c>
      <c r="L19206">
        <v>100</v>
      </c>
      <c r="M19206" t="s">
        <v>25</v>
      </c>
      <c r="N19206" t="s">
        <v>122</v>
      </c>
      <c r="O19206">
        <v>37.824777300000001</v>
      </c>
      <c r="P19206">
        <v>-113.69508620000001</v>
      </c>
      <c r="Q19206" s="2">
        <v>45292</v>
      </c>
      <c r="R19206" t="s">
        <v>56</v>
      </c>
      <c r="S19206" t="str">
        <f t="shared" si="900"/>
        <v>80-04-99</v>
      </c>
      <c r="T19206" t="str">
        <f t="shared" si="901"/>
        <v>80-0</v>
      </c>
      <c r="U19206" t="str">
        <f t="shared" si="902"/>
        <v>4</v>
      </c>
    </row>
    <row r="19207" spans="1:21" x14ac:dyDescent="0.25">
      <c r="A19207" t="s">
        <v>20487</v>
      </c>
      <c r="B19207">
        <v>2026</v>
      </c>
      <c r="C19207" t="s">
        <v>19</v>
      </c>
      <c r="D19207">
        <v>0</v>
      </c>
      <c r="E19207" t="b">
        <v>1</v>
      </c>
      <c r="F19207">
        <v>900</v>
      </c>
      <c r="G19207" t="s">
        <v>23</v>
      </c>
      <c r="I19207">
        <v>19.86</v>
      </c>
      <c r="J19207">
        <v>11</v>
      </c>
      <c r="K19207" t="s">
        <v>21</v>
      </c>
      <c r="L19207">
        <v>100</v>
      </c>
      <c r="M19207" t="s">
        <v>25</v>
      </c>
      <c r="N19207" t="s">
        <v>122</v>
      </c>
      <c r="O19207">
        <v>37.826590699999997</v>
      </c>
      <c r="P19207">
        <v>-113.6950788</v>
      </c>
      <c r="Q19207" s="2">
        <v>45292</v>
      </c>
      <c r="R19207" t="s">
        <v>56</v>
      </c>
      <c r="S19207" t="str">
        <f t="shared" si="900"/>
        <v>80-04-99</v>
      </c>
      <c r="T19207" t="str">
        <f t="shared" si="901"/>
        <v>80-0</v>
      </c>
      <c r="U19207" t="str">
        <f t="shared" si="902"/>
        <v>4</v>
      </c>
    </row>
    <row r="19208" spans="1:21" x14ac:dyDescent="0.25">
      <c r="A19208" t="s">
        <v>20488</v>
      </c>
      <c r="B19208">
        <v>2026</v>
      </c>
      <c r="C19208" t="s">
        <v>19</v>
      </c>
      <c r="D19208">
        <v>0</v>
      </c>
      <c r="E19208" t="b">
        <v>1</v>
      </c>
      <c r="F19208">
        <v>905</v>
      </c>
      <c r="G19208" t="s">
        <v>407</v>
      </c>
      <c r="I19208">
        <v>20</v>
      </c>
      <c r="J19208">
        <v>11</v>
      </c>
      <c r="K19208" t="s">
        <v>21</v>
      </c>
      <c r="L19208">
        <v>100</v>
      </c>
      <c r="M19208" t="s">
        <v>25</v>
      </c>
      <c r="N19208" t="s">
        <v>1292</v>
      </c>
      <c r="O19208">
        <v>37.829147499999998</v>
      </c>
      <c r="P19208">
        <v>-113.70533159999999</v>
      </c>
      <c r="Q19208" s="2">
        <v>45292</v>
      </c>
      <c r="R19208" t="s">
        <v>56</v>
      </c>
      <c r="S19208" t="str">
        <f t="shared" si="900"/>
        <v>80-04-98</v>
      </c>
      <c r="T19208" t="str">
        <f t="shared" si="901"/>
        <v>80-0</v>
      </c>
      <c r="U19208" t="str">
        <f t="shared" si="902"/>
        <v>4</v>
      </c>
    </row>
    <row r="19209" spans="1:21" x14ac:dyDescent="0.25">
      <c r="A19209" t="s">
        <v>20489</v>
      </c>
      <c r="B19209">
        <v>2026</v>
      </c>
      <c r="C19209" t="s">
        <v>19</v>
      </c>
      <c r="D19209">
        <v>0</v>
      </c>
      <c r="E19209" t="b">
        <v>1</v>
      </c>
      <c r="F19209">
        <v>900</v>
      </c>
      <c r="G19209" t="s">
        <v>23</v>
      </c>
      <c r="I19209">
        <v>19.77</v>
      </c>
      <c r="J19209">
        <v>11</v>
      </c>
      <c r="K19209" t="s">
        <v>21</v>
      </c>
      <c r="L19209">
        <v>100</v>
      </c>
      <c r="M19209" t="s">
        <v>25</v>
      </c>
      <c r="N19209" t="s">
        <v>122</v>
      </c>
      <c r="O19209">
        <v>37.829248300000003</v>
      </c>
      <c r="P19209">
        <v>-113.6962454</v>
      </c>
      <c r="Q19209" s="2">
        <v>45292</v>
      </c>
      <c r="R19209" t="s">
        <v>56</v>
      </c>
      <c r="S19209" t="str">
        <f t="shared" si="900"/>
        <v>80-04-99</v>
      </c>
      <c r="T19209" t="str">
        <f t="shared" si="901"/>
        <v>80-0</v>
      </c>
      <c r="U19209" t="str">
        <f t="shared" si="902"/>
        <v>4</v>
      </c>
    </row>
    <row r="19210" spans="1:21" x14ac:dyDescent="0.25">
      <c r="A19210" t="s">
        <v>20490</v>
      </c>
      <c r="B19210">
        <v>2026</v>
      </c>
      <c r="C19210" t="s">
        <v>19</v>
      </c>
      <c r="D19210">
        <v>0</v>
      </c>
      <c r="E19210" t="b">
        <v>1</v>
      </c>
      <c r="F19210">
        <v>902</v>
      </c>
      <c r="G19210" t="s">
        <v>210</v>
      </c>
      <c r="I19210">
        <v>19.77</v>
      </c>
      <c r="J19210">
        <v>11</v>
      </c>
      <c r="K19210" t="s">
        <v>21</v>
      </c>
      <c r="L19210">
        <v>810</v>
      </c>
      <c r="M19210" t="s">
        <v>784</v>
      </c>
      <c r="N19210" t="s">
        <v>122</v>
      </c>
      <c r="O19210">
        <v>37.829294900000001</v>
      </c>
      <c r="P19210">
        <v>-113.69398289999999</v>
      </c>
      <c r="Q19210" s="2">
        <v>45292</v>
      </c>
      <c r="R19210" t="s">
        <v>56</v>
      </c>
      <c r="S19210" t="str">
        <f t="shared" si="900"/>
        <v>80-04-99</v>
      </c>
      <c r="T19210" t="str">
        <f t="shared" si="901"/>
        <v>80-0</v>
      </c>
      <c r="U19210" t="str">
        <f t="shared" si="902"/>
        <v>4</v>
      </c>
    </row>
    <row r="19211" spans="1:21" x14ac:dyDescent="0.25">
      <c r="A19211" t="s">
        <v>20491</v>
      </c>
      <c r="B19211">
        <v>2026</v>
      </c>
      <c r="C19211" t="s">
        <v>19</v>
      </c>
      <c r="D19211">
        <v>0</v>
      </c>
      <c r="E19211" t="b">
        <v>1</v>
      </c>
      <c r="F19211">
        <v>902</v>
      </c>
      <c r="G19211" t="s">
        <v>210</v>
      </c>
      <c r="I19211">
        <v>632.32000000000005</v>
      </c>
      <c r="J19211">
        <v>11</v>
      </c>
      <c r="K19211" t="s">
        <v>21</v>
      </c>
      <c r="L19211">
        <v>899</v>
      </c>
      <c r="M19211" t="s">
        <v>211</v>
      </c>
      <c r="N19211" t="s">
        <v>170</v>
      </c>
      <c r="O19211">
        <v>37.962112400000002</v>
      </c>
      <c r="P19211">
        <v>-113.8324985</v>
      </c>
      <c r="Q19211" s="2">
        <v>45292</v>
      </c>
      <c r="R19211" t="s">
        <v>56</v>
      </c>
      <c r="S19211" t="str">
        <f t="shared" si="900"/>
        <v>81-04-99</v>
      </c>
      <c r="T19211" t="str">
        <f t="shared" si="901"/>
        <v>81-0</v>
      </c>
      <c r="U19211" t="str">
        <f t="shared" si="902"/>
        <v>4</v>
      </c>
    </row>
    <row r="19212" spans="1:21" x14ac:dyDescent="0.25">
      <c r="A19212" t="s">
        <v>20492</v>
      </c>
      <c r="B19212">
        <v>2026</v>
      </c>
      <c r="C19212" t="s">
        <v>19</v>
      </c>
      <c r="D19212">
        <v>0</v>
      </c>
      <c r="E19212" t="b">
        <v>1</v>
      </c>
      <c r="F19212">
        <v>902</v>
      </c>
      <c r="G19212" t="s">
        <v>210</v>
      </c>
      <c r="I19212">
        <v>640</v>
      </c>
      <c r="J19212">
        <v>11</v>
      </c>
      <c r="K19212" t="s">
        <v>21</v>
      </c>
      <c r="L19212">
        <v>899</v>
      </c>
      <c r="M19212" t="s">
        <v>211</v>
      </c>
      <c r="N19212" t="s">
        <v>1292</v>
      </c>
      <c r="O19212">
        <v>37.900373899999998</v>
      </c>
      <c r="P19212">
        <v>-113.82110230000001</v>
      </c>
      <c r="Q19212" s="2">
        <v>45292</v>
      </c>
      <c r="R19212" t="s">
        <v>56</v>
      </c>
      <c r="S19212" t="str">
        <f t="shared" si="900"/>
        <v>80-04-98</v>
      </c>
      <c r="T19212" t="str">
        <f t="shared" si="901"/>
        <v>80-0</v>
      </c>
      <c r="U19212" t="str">
        <f t="shared" si="902"/>
        <v>4</v>
      </c>
    </row>
    <row r="19213" spans="1:21" x14ac:dyDescent="0.25">
      <c r="A19213" t="s">
        <v>20493</v>
      </c>
      <c r="B19213">
        <v>2026</v>
      </c>
      <c r="C19213" t="s">
        <v>19</v>
      </c>
      <c r="D19213">
        <v>0</v>
      </c>
      <c r="E19213" t="b">
        <v>1</v>
      </c>
      <c r="F19213">
        <v>902</v>
      </c>
      <c r="G19213" t="s">
        <v>210</v>
      </c>
      <c r="I19213">
        <v>80</v>
      </c>
      <c r="J19213">
        <v>11</v>
      </c>
      <c r="K19213" t="s">
        <v>21</v>
      </c>
      <c r="L19213">
        <v>899</v>
      </c>
      <c r="M19213" t="s">
        <v>211</v>
      </c>
      <c r="N19213" t="s">
        <v>122</v>
      </c>
      <c r="O19213">
        <v>37.902350599999998</v>
      </c>
      <c r="P19213">
        <v>-113.8368936</v>
      </c>
      <c r="Q19213" s="2">
        <v>45292.291666666664</v>
      </c>
      <c r="R19213" t="s">
        <v>56</v>
      </c>
      <c r="S19213" t="str">
        <f t="shared" si="900"/>
        <v>80-04-99</v>
      </c>
      <c r="T19213" t="str">
        <f t="shared" si="901"/>
        <v>80-0</v>
      </c>
      <c r="U19213" t="str">
        <f t="shared" si="902"/>
        <v>4</v>
      </c>
    </row>
    <row r="19214" spans="1:21" x14ac:dyDescent="0.25">
      <c r="A19214" t="s">
        <v>20494</v>
      </c>
      <c r="B19214">
        <v>2026</v>
      </c>
      <c r="C19214" t="s">
        <v>19</v>
      </c>
      <c r="D19214">
        <v>0</v>
      </c>
      <c r="E19214" t="b">
        <v>1</v>
      </c>
      <c r="F19214">
        <v>902</v>
      </c>
      <c r="G19214" t="s">
        <v>210</v>
      </c>
      <c r="I19214">
        <v>36.36</v>
      </c>
      <c r="J19214">
        <v>11</v>
      </c>
      <c r="K19214" t="s">
        <v>21</v>
      </c>
      <c r="L19214">
        <v>899</v>
      </c>
      <c r="M19214" t="s">
        <v>211</v>
      </c>
      <c r="N19214" t="s">
        <v>170</v>
      </c>
      <c r="O19214">
        <v>37.963829199999999</v>
      </c>
      <c r="P19214">
        <v>-113.91253829999999</v>
      </c>
      <c r="Q19214" s="2">
        <v>45292</v>
      </c>
      <c r="R19214" t="s">
        <v>56</v>
      </c>
      <c r="S19214" t="str">
        <f t="shared" si="900"/>
        <v>81-04-99</v>
      </c>
      <c r="T19214" t="str">
        <f t="shared" si="901"/>
        <v>81-0</v>
      </c>
      <c r="U19214" t="str">
        <f t="shared" si="902"/>
        <v>4</v>
      </c>
    </row>
    <row r="19215" spans="1:21" x14ac:dyDescent="0.25">
      <c r="A19215" t="s">
        <v>20495</v>
      </c>
      <c r="B19215">
        <v>2026</v>
      </c>
      <c r="C19215" t="s">
        <v>19</v>
      </c>
      <c r="D19215">
        <v>0</v>
      </c>
      <c r="E19215" t="b">
        <v>1</v>
      </c>
      <c r="F19215">
        <v>902</v>
      </c>
      <c r="G19215" t="s">
        <v>210</v>
      </c>
      <c r="I19215">
        <v>640</v>
      </c>
      <c r="J19215">
        <v>11</v>
      </c>
      <c r="K19215" t="s">
        <v>21</v>
      </c>
      <c r="L19215">
        <v>899</v>
      </c>
      <c r="M19215" t="s">
        <v>211</v>
      </c>
      <c r="N19215" t="s">
        <v>170</v>
      </c>
      <c r="O19215">
        <v>37.889406399999999</v>
      </c>
      <c r="P19215">
        <v>-113.8871894</v>
      </c>
      <c r="Q19215" s="2">
        <v>45292</v>
      </c>
      <c r="R19215" t="s">
        <v>56</v>
      </c>
      <c r="S19215" t="str">
        <f t="shared" si="900"/>
        <v>81-04-99</v>
      </c>
      <c r="T19215" t="str">
        <f t="shared" si="901"/>
        <v>81-0</v>
      </c>
      <c r="U19215" t="str">
        <f t="shared" si="902"/>
        <v>4</v>
      </c>
    </row>
    <row r="19216" spans="1:21" x14ac:dyDescent="0.25">
      <c r="A19216" t="s">
        <v>20496</v>
      </c>
      <c r="B19216">
        <v>2026</v>
      </c>
      <c r="C19216" t="s">
        <v>19</v>
      </c>
      <c r="D19216">
        <v>0</v>
      </c>
      <c r="E19216" t="b">
        <v>1</v>
      </c>
      <c r="F19216">
        <v>902</v>
      </c>
      <c r="G19216" t="s">
        <v>210</v>
      </c>
      <c r="I19216">
        <v>520</v>
      </c>
      <c r="J19216">
        <v>11</v>
      </c>
      <c r="K19216" t="s">
        <v>21</v>
      </c>
      <c r="L19216">
        <v>899</v>
      </c>
      <c r="M19216" t="s">
        <v>211</v>
      </c>
      <c r="N19216" t="s">
        <v>122</v>
      </c>
      <c r="O19216">
        <v>37.889179300000002</v>
      </c>
      <c r="P19216">
        <v>-113.8486563</v>
      </c>
      <c r="Q19216" s="2">
        <v>45292</v>
      </c>
      <c r="R19216" t="s">
        <v>56</v>
      </c>
      <c r="S19216" t="str">
        <f t="shared" si="900"/>
        <v>80-04-99</v>
      </c>
      <c r="T19216" t="str">
        <f t="shared" si="901"/>
        <v>80-0</v>
      </c>
      <c r="U19216" t="str">
        <f t="shared" si="902"/>
        <v>4</v>
      </c>
    </row>
    <row r="19217" spans="1:21" x14ac:dyDescent="0.25">
      <c r="A19217" t="s">
        <v>20497</v>
      </c>
      <c r="B19217">
        <v>2026</v>
      </c>
      <c r="C19217" t="s">
        <v>19</v>
      </c>
      <c r="D19217">
        <v>0</v>
      </c>
      <c r="E19217" t="b">
        <v>1</v>
      </c>
      <c r="F19217">
        <v>902</v>
      </c>
      <c r="G19217" t="s">
        <v>210</v>
      </c>
      <c r="I19217">
        <v>160</v>
      </c>
      <c r="J19217">
        <v>11</v>
      </c>
      <c r="K19217" t="s">
        <v>21</v>
      </c>
      <c r="L19217">
        <v>899</v>
      </c>
      <c r="M19217" t="s">
        <v>211</v>
      </c>
      <c r="N19217" t="s">
        <v>122</v>
      </c>
      <c r="O19217">
        <v>37.885991599999997</v>
      </c>
      <c r="P19217">
        <v>-113.8276132</v>
      </c>
      <c r="Q19217" s="2">
        <v>45292</v>
      </c>
      <c r="R19217" t="s">
        <v>56</v>
      </c>
      <c r="S19217" t="str">
        <f t="shared" si="900"/>
        <v>80-04-99</v>
      </c>
      <c r="T19217" t="str">
        <f t="shared" si="901"/>
        <v>80-0</v>
      </c>
      <c r="U19217" t="str">
        <f t="shared" si="902"/>
        <v>4</v>
      </c>
    </row>
    <row r="19218" spans="1:21" x14ac:dyDescent="0.25">
      <c r="A19218" t="s">
        <v>20498</v>
      </c>
      <c r="B19218">
        <v>2026</v>
      </c>
      <c r="C19218" t="s">
        <v>19</v>
      </c>
      <c r="D19218">
        <v>0</v>
      </c>
      <c r="E19218" t="b">
        <v>1</v>
      </c>
      <c r="F19218">
        <v>902</v>
      </c>
      <c r="G19218" t="s">
        <v>210</v>
      </c>
      <c r="I19218">
        <v>297.12</v>
      </c>
      <c r="J19218">
        <v>11</v>
      </c>
      <c r="K19218" t="s">
        <v>21</v>
      </c>
      <c r="L19218">
        <v>899</v>
      </c>
      <c r="M19218" t="s">
        <v>211</v>
      </c>
      <c r="N19218" t="s">
        <v>122</v>
      </c>
      <c r="O19218">
        <v>37.8788494</v>
      </c>
      <c r="P19218">
        <v>-113.8110148</v>
      </c>
      <c r="Q19218" s="2">
        <v>45292</v>
      </c>
      <c r="R19218" t="s">
        <v>56</v>
      </c>
      <c r="S19218" t="str">
        <f t="shared" si="900"/>
        <v>80-04-99</v>
      </c>
      <c r="T19218" t="str">
        <f t="shared" si="901"/>
        <v>80-0</v>
      </c>
      <c r="U19218" t="str">
        <f t="shared" si="902"/>
        <v>4</v>
      </c>
    </row>
    <row r="19219" spans="1:21" x14ac:dyDescent="0.25">
      <c r="A19219" t="s">
        <v>20499</v>
      </c>
      <c r="B19219">
        <v>2026</v>
      </c>
      <c r="C19219" t="s">
        <v>19</v>
      </c>
      <c r="D19219">
        <v>0</v>
      </c>
      <c r="E19219" t="b">
        <v>1</v>
      </c>
      <c r="F19219">
        <v>902</v>
      </c>
      <c r="G19219" t="s">
        <v>210</v>
      </c>
      <c r="I19219">
        <v>400</v>
      </c>
      <c r="J19219">
        <v>11</v>
      </c>
      <c r="K19219" t="s">
        <v>21</v>
      </c>
      <c r="L19219">
        <v>899</v>
      </c>
      <c r="M19219" t="s">
        <v>211</v>
      </c>
      <c r="N19219" t="s">
        <v>122</v>
      </c>
      <c r="O19219">
        <v>37.871127700000002</v>
      </c>
      <c r="P19219">
        <v>-113.81424680000001</v>
      </c>
      <c r="Q19219" s="2">
        <v>45292</v>
      </c>
      <c r="R19219" t="s">
        <v>56</v>
      </c>
      <c r="S19219" t="str">
        <f t="shared" si="900"/>
        <v>80-04-99</v>
      </c>
      <c r="T19219" t="str">
        <f t="shared" si="901"/>
        <v>80-0</v>
      </c>
      <c r="U19219" t="str">
        <f t="shared" si="902"/>
        <v>4</v>
      </c>
    </row>
    <row r="19220" spans="1:21" x14ac:dyDescent="0.25">
      <c r="A19220" t="s">
        <v>20500</v>
      </c>
      <c r="B19220">
        <v>2026</v>
      </c>
      <c r="C19220" t="s">
        <v>19</v>
      </c>
      <c r="D19220">
        <v>0</v>
      </c>
      <c r="E19220" t="b">
        <v>1</v>
      </c>
      <c r="F19220">
        <v>902</v>
      </c>
      <c r="G19220" t="s">
        <v>210</v>
      </c>
      <c r="I19220">
        <v>572.44000000000005</v>
      </c>
      <c r="J19220">
        <v>11</v>
      </c>
      <c r="K19220" t="s">
        <v>21</v>
      </c>
      <c r="L19220">
        <v>899</v>
      </c>
      <c r="M19220" t="s">
        <v>211</v>
      </c>
      <c r="N19220" t="s">
        <v>122</v>
      </c>
      <c r="O19220">
        <v>37.875473100000001</v>
      </c>
      <c r="P19220">
        <v>-113.8312059</v>
      </c>
      <c r="Q19220" s="2">
        <v>45292</v>
      </c>
      <c r="R19220" t="s">
        <v>56</v>
      </c>
      <c r="S19220" t="str">
        <f t="shared" si="900"/>
        <v>80-04-99</v>
      </c>
      <c r="T19220" t="str">
        <f t="shared" si="901"/>
        <v>80-0</v>
      </c>
      <c r="U19220" t="str">
        <f t="shared" si="902"/>
        <v>4</v>
      </c>
    </row>
    <row r="19221" spans="1:21" x14ac:dyDescent="0.25">
      <c r="A19221" t="s">
        <v>20501</v>
      </c>
      <c r="B19221">
        <v>2026</v>
      </c>
      <c r="C19221" t="s">
        <v>19</v>
      </c>
      <c r="D19221">
        <v>0</v>
      </c>
      <c r="E19221" t="b">
        <v>1</v>
      </c>
      <c r="F19221">
        <v>902</v>
      </c>
      <c r="G19221" t="s">
        <v>210</v>
      </c>
      <c r="I19221">
        <v>968.72</v>
      </c>
      <c r="J19221">
        <v>11</v>
      </c>
      <c r="K19221" t="s">
        <v>21</v>
      </c>
      <c r="L19221">
        <v>899</v>
      </c>
      <c r="M19221" t="s">
        <v>211</v>
      </c>
      <c r="N19221" t="s">
        <v>122</v>
      </c>
      <c r="O19221">
        <v>37.877779599999997</v>
      </c>
      <c r="P19221">
        <v>-113.8436919</v>
      </c>
      <c r="Q19221" s="2">
        <v>45292</v>
      </c>
      <c r="R19221" t="s">
        <v>56</v>
      </c>
      <c r="S19221" t="str">
        <f t="shared" si="900"/>
        <v>80-04-99</v>
      </c>
      <c r="T19221" t="str">
        <f t="shared" si="901"/>
        <v>80-0</v>
      </c>
      <c r="U19221" t="str">
        <f t="shared" si="902"/>
        <v>4</v>
      </c>
    </row>
    <row r="19222" spans="1:21" x14ac:dyDescent="0.25">
      <c r="A19222" t="s">
        <v>20502</v>
      </c>
      <c r="B19222">
        <v>2026</v>
      </c>
      <c r="C19222" t="s">
        <v>19</v>
      </c>
      <c r="D19222">
        <v>0</v>
      </c>
      <c r="E19222" t="b">
        <v>1</v>
      </c>
      <c r="F19222">
        <v>902</v>
      </c>
      <c r="G19222" t="s">
        <v>210</v>
      </c>
      <c r="I19222">
        <v>643.13</v>
      </c>
      <c r="J19222">
        <v>11</v>
      </c>
      <c r="K19222" t="s">
        <v>21</v>
      </c>
      <c r="L19222">
        <v>899</v>
      </c>
      <c r="M19222" t="s">
        <v>211</v>
      </c>
      <c r="N19222" t="s">
        <v>122</v>
      </c>
      <c r="O19222">
        <v>37.873084900000002</v>
      </c>
      <c r="P19222">
        <v>-113.86921</v>
      </c>
      <c r="Q19222" s="2">
        <v>45292</v>
      </c>
      <c r="R19222" t="s">
        <v>56</v>
      </c>
      <c r="S19222" t="str">
        <f t="shared" si="900"/>
        <v>80-04-99</v>
      </c>
      <c r="T19222" t="str">
        <f t="shared" si="901"/>
        <v>80-0</v>
      </c>
      <c r="U19222" t="str">
        <f t="shared" si="902"/>
        <v>4</v>
      </c>
    </row>
    <row r="19223" spans="1:21" x14ac:dyDescent="0.25">
      <c r="A19223" t="s">
        <v>20503</v>
      </c>
      <c r="B19223">
        <v>2026</v>
      </c>
      <c r="C19223" t="s">
        <v>19</v>
      </c>
      <c r="D19223">
        <v>0</v>
      </c>
      <c r="E19223" t="b">
        <v>1</v>
      </c>
      <c r="F19223">
        <v>902</v>
      </c>
      <c r="G19223" t="s">
        <v>210</v>
      </c>
      <c r="I19223">
        <v>640</v>
      </c>
      <c r="J19223">
        <v>11</v>
      </c>
      <c r="K19223" t="s">
        <v>21</v>
      </c>
      <c r="L19223">
        <v>899</v>
      </c>
      <c r="M19223" t="s">
        <v>211</v>
      </c>
      <c r="N19223" t="s">
        <v>122</v>
      </c>
      <c r="O19223">
        <v>37.860306600000001</v>
      </c>
      <c r="P19223">
        <v>-113.88525490000001</v>
      </c>
      <c r="Q19223" s="2">
        <v>45292</v>
      </c>
      <c r="R19223" t="s">
        <v>56</v>
      </c>
      <c r="S19223" t="str">
        <f t="shared" si="900"/>
        <v>80-04-99</v>
      </c>
      <c r="T19223" t="str">
        <f t="shared" si="901"/>
        <v>80-0</v>
      </c>
      <c r="U19223" t="str">
        <f t="shared" si="902"/>
        <v>4</v>
      </c>
    </row>
    <row r="19224" spans="1:21" x14ac:dyDescent="0.25">
      <c r="A19224" t="s">
        <v>20504</v>
      </c>
      <c r="B19224">
        <v>2026</v>
      </c>
      <c r="C19224" t="s">
        <v>19</v>
      </c>
      <c r="D19224">
        <v>0</v>
      </c>
      <c r="E19224" t="b">
        <v>1</v>
      </c>
      <c r="F19224">
        <v>902</v>
      </c>
      <c r="G19224" t="s">
        <v>210</v>
      </c>
      <c r="I19224">
        <v>640</v>
      </c>
      <c r="J19224">
        <v>11</v>
      </c>
      <c r="K19224" t="s">
        <v>21</v>
      </c>
      <c r="L19224">
        <v>899</v>
      </c>
      <c r="M19224" t="s">
        <v>211</v>
      </c>
      <c r="N19224" t="s">
        <v>122</v>
      </c>
      <c r="O19224">
        <v>37.860325199999998</v>
      </c>
      <c r="P19224">
        <v>-113.86696000000001</v>
      </c>
      <c r="Q19224" s="2">
        <v>45292</v>
      </c>
      <c r="R19224" t="s">
        <v>56</v>
      </c>
      <c r="S19224" t="str">
        <f t="shared" si="900"/>
        <v>80-04-99</v>
      </c>
      <c r="T19224" t="str">
        <f t="shared" si="901"/>
        <v>80-0</v>
      </c>
      <c r="U19224" t="str">
        <f t="shared" si="902"/>
        <v>4</v>
      </c>
    </row>
    <row r="19225" spans="1:21" x14ac:dyDescent="0.25">
      <c r="A19225" t="s">
        <v>20505</v>
      </c>
      <c r="B19225">
        <v>2026</v>
      </c>
      <c r="C19225" t="s">
        <v>19</v>
      </c>
      <c r="D19225">
        <v>0</v>
      </c>
      <c r="E19225" t="b">
        <v>1</v>
      </c>
      <c r="F19225">
        <v>902</v>
      </c>
      <c r="G19225" t="s">
        <v>210</v>
      </c>
      <c r="I19225">
        <v>339</v>
      </c>
      <c r="J19225">
        <v>11</v>
      </c>
      <c r="K19225" t="s">
        <v>21</v>
      </c>
      <c r="L19225">
        <v>899</v>
      </c>
      <c r="M19225" t="s">
        <v>211</v>
      </c>
      <c r="N19225" t="s">
        <v>122</v>
      </c>
      <c r="O19225">
        <v>37.856268700000001</v>
      </c>
      <c r="P19225">
        <v>-113.84968569999999</v>
      </c>
      <c r="Q19225" s="2">
        <v>45292</v>
      </c>
      <c r="R19225" t="s">
        <v>56</v>
      </c>
      <c r="S19225" t="str">
        <f t="shared" si="900"/>
        <v>80-04-99</v>
      </c>
      <c r="T19225" t="str">
        <f t="shared" si="901"/>
        <v>80-0</v>
      </c>
      <c r="U19225" t="str">
        <f t="shared" si="902"/>
        <v>4</v>
      </c>
    </row>
    <row r="19226" spans="1:21" x14ac:dyDescent="0.25">
      <c r="A19226" t="s">
        <v>20506</v>
      </c>
      <c r="B19226">
        <v>2026</v>
      </c>
      <c r="C19226" t="s">
        <v>19</v>
      </c>
      <c r="D19226">
        <v>0</v>
      </c>
      <c r="E19226" t="b">
        <v>1</v>
      </c>
      <c r="F19226">
        <v>902</v>
      </c>
      <c r="G19226" t="s">
        <v>210</v>
      </c>
      <c r="I19226">
        <v>94.8</v>
      </c>
      <c r="J19226">
        <v>11</v>
      </c>
      <c r="K19226" t="s">
        <v>21</v>
      </c>
      <c r="L19226">
        <v>899</v>
      </c>
      <c r="M19226" t="s">
        <v>211</v>
      </c>
      <c r="N19226" t="s">
        <v>122</v>
      </c>
      <c r="O19226">
        <v>37.8191688</v>
      </c>
      <c r="P19226">
        <v>-113.9089432</v>
      </c>
      <c r="Q19226" s="2">
        <v>45292</v>
      </c>
      <c r="R19226" t="s">
        <v>56</v>
      </c>
      <c r="S19226" t="str">
        <f t="shared" si="900"/>
        <v>80-04-99</v>
      </c>
      <c r="T19226" t="str">
        <f t="shared" si="901"/>
        <v>80-0</v>
      </c>
      <c r="U19226" t="str">
        <f t="shared" si="902"/>
        <v>4</v>
      </c>
    </row>
    <row r="19227" spans="1:21" x14ac:dyDescent="0.25">
      <c r="A19227" t="s">
        <v>20507</v>
      </c>
      <c r="B19227">
        <v>2026</v>
      </c>
      <c r="C19227" t="s">
        <v>19</v>
      </c>
      <c r="D19227">
        <v>0</v>
      </c>
      <c r="E19227" t="b">
        <v>1</v>
      </c>
      <c r="F19227">
        <v>902</v>
      </c>
      <c r="G19227" t="s">
        <v>210</v>
      </c>
      <c r="I19227">
        <v>88.59</v>
      </c>
      <c r="J19227">
        <v>11</v>
      </c>
      <c r="K19227" t="s">
        <v>21</v>
      </c>
      <c r="L19227">
        <v>810</v>
      </c>
      <c r="M19227" t="s">
        <v>784</v>
      </c>
      <c r="N19227" t="s">
        <v>122</v>
      </c>
      <c r="O19227">
        <v>37.810502399999997</v>
      </c>
      <c r="P19227">
        <v>-113.81030389999999</v>
      </c>
      <c r="Q19227" s="2">
        <v>45292</v>
      </c>
      <c r="R19227" t="s">
        <v>56</v>
      </c>
      <c r="S19227" t="str">
        <f t="shared" si="900"/>
        <v>80-04-99</v>
      </c>
      <c r="T19227" t="str">
        <f t="shared" si="901"/>
        <v>80-0</v>
      </c>
      <c r="U19227" t="str">
        <f t="shared" si="902"/>
        <v>4</v>
      </c>
    </row>
    <row r="19228" spans="1:21" x14ac:dyDescent="0.25">
      <c r="A19228" t="s">
        <v>20508</v>
      </c>
      <c r="B19228">
        <v>2026</v>
      </c>
      <c r="C19228" t="s">
        <v>19</v>
      </c>
      <c r="D19228">
        <v>0</v>
      </c>
      <c r="E19228" t="b">
        <v>1</v>
      </c>
      <c r="F19228">
        <v>902</v>
      </c>
      <c r="G19228" t="s">
        <v>210</v>
      </c>
      <c r="I19228">
        <v>77.91</v>
      </c>
      <c r="J19228">
        <v>11</v>
      </c>
      <c r="K19228" t="s">
        <v>21</v>
      </c>
      <c r="L19228">
        <v>810</v>
      </c>
      <c r="M19228" t="s">
        <v>784</v>
      </c>
      <c r="N19228" t="s">
        <v>122</v>
      </c>
      <c r="O19228">
        <v>37.8220618</v>
      </c>
      <c r="P19228">
        <v>-113.6973433</v>
      </c>
      <c r="Q19228" s="2">
        <v>45292</v>
      </c>
      <c r="R19228" t="s">
        <v>56</v>
      </c>
      <c r="S19228" t="str">
        <f t="shared" si="900"/>
        <v>80-04-99</v>
      </c>
      <c r="T19228" t="str">
        <f t="shared" si="901"/>
        <v>80-0</v>
      </c>
      <c r="U19228" t="str">
        <f t="shared" si="902"/>
        <v>4</v>
      </c>
    </row>
    <row r="19229" spans="1:21" x14ac:dyDescent="0.25">
      <c r="A19229" t="s">
        <v>20509</v>
      </c>
      <c r="B19229">
        <v>2026</v>
      </c>
      <c r="C19229" t="s">
        <v>19</v>
      </c>
      <c r="D19229">
        <v>0</v>
      </c>
      <c r="E19229" t="b">
        <v>1</v>
      </c>
      <c r="F19229">
        <v>900</v>
      </c>
      <c r="G19229" t="s">
        <v>23</v>
      </c>
      <c r="I19229">
        <v>42.17</v>
      </c>
      <c r="J19229">
        <v>11</v>
      </c>
      <c r="K19229" t="s">
        <v>21</v>
      </c>
      <c r="L19229">
        <v>100</v>
      </c>
      <c r="M19229" t="s">
        <v>25</v>
      </c>
      <c r="N19229" t="s">
        <v>122</v>
      </c>
      <c r="O19229">
        <v>37.833196299999997</v>
      </c>
      <c r="P19229">
        <v>-113.72687380000001</v>
      </c>
      <c r="Q19229" s="2">
        <v>45292</v>
      </c>
      <c r="R19229" t="s">
        <v>56</v>
      </c>
      <c r="S19229" t="str">
        <f t="shared" si="900"/>
        <v>80-04-99</v>
      </c>
      <c r="T19229" t="str">
        <f t="shared" si="901"/>
        <v>80-0</v>
      </c>
      <c r="U19229" t="str">
        <f t="shared" si="902"/>
        <v>4</v>
      </c>
    </row>
    <row r="19230" spans="1:21" x14ac:dyDescent="0.25">
      <c r="A19230" t="s">
        <v>20510</v>
      </c>
      <c r="B19230">
        <v>2026</v>
      </c>
      <c r="C19230" t="s">
        <v>19</v>
      </c>
      <c r="D19230">
        <v>0</v>
      </c>
      <c r="E19230" t="b">
        <v>1</v>
      </c>
      <c r="F19230">
        <v>900</v>
      </c>
      <c r="G19230" t="s">
        <v>23</v>
      </c>
      <c r="I19230">
        <v>20.12</v>
      </c>
      <c r="J19230">
        <v>11</v>
      </c>
      <c r="K19230" t="s">
        <v>21</v>
      </c>
      <c r="L19230">
        <v>100</v>
      </c>
      <c r="M19230" t="s">
        <v>25</v>
      </c>
      <c r="N19230" t="s">
        <v>122</v>
      </c>
      <c r="O19230">
        <v>37.822933300000003</v>
      </c>
      <c r="P19230">
        <v>-113.7179393</v>
      </c>
      <c r="Q19230" s="2">
        <v>45292</v>
      </c>
      <c r="R19230" t="s">
        <v>56</v>
      </c>
      <c r="S19230" t="str">
        <f t="shared" si="900"/>
        <v>80-04-99</v>
      </c>
      <c r="T19230" t="str">
        <f t="shared" si="901"/>
        <v>80-0</v>
      </c>
      <c r="U19230" t="str">
        <f t="shared" si="902"/>
        <v>4</v>
      </c>
    </row>
    <row r="19231" spans="1:21" x14ac:dyDescent="0.25">
      <c r="A19231" t="s">
        <v>20511</v>
      </c>
      <c r="B19231">
        <v>2026</v>
      </c>
      <c r="C19231" t="s">
        <v>19</v>
      </c>
      <c r="D19231">
        <v>0</v>
      </c>
      <c r="E19231" t="b">
        <v>1</v>
      </c>
      <c r="F19231">
        <v>900</v>
      </c>
      <c r="G19231" t="s">
        <v>23</v>
      </c>
      <c r="I19231">
        <v>20</v>
      </c>
      <c r="J19231">
        <v>11</v>
      </c>
      <c r="K19231" t="s">
        <v>21</v>
      </c>
      <c r="L19231">
        <v>100</v>
      </c>
      <c r="M19231" t="s">
        <v>25</v>
      </c>
      <c r="N19231" t="s">
        <v>122</v>
      </c>
      <c r="O19231">
        <v>37.813873000000001</v>
      </c>
      <c r="P19231">
        <v>-113.7133492</v>
      </c>
      <c r="Q19231" s="2">
        <v>45292</v>
      </c>
      <c r="R19231" t="s">
        <v>56</v>
      </c>
      <c r="S19231" t="str">
        <f t="shared" si="900"/>
        <v>80-04-99</v>
      </c>
      <c r="T19231" t="str">
        <f t="shared" si="901"/>
        <v>80-0</v>
      </c>
      <c r="U19231" t="str">
        <f t="shared" si="902"/>
        <v>4</v>
      </c>
    </row>
    <row r="19232" spans="1:21" x14ac:dyDescent="0.25">
      <c r="A19232" t="s">
        <v>20512</v>
      </c>
      <c r="B19232">
        <v>2026</v>
      </c>
      <c r="C19232" t="s">
        <v>19</v>
      </c>
      <c r="D19232">
        <v>0</v>
      </c>
      <c r="E19232" t="b">
        <v>1</v>
      </c>
      <c r="F19232">
        <v>900</v>
      </c>
      <c r="G19232" t="s">
        <v>23</v>
      </c>
      <c r="I19232">
        <v>20</v>
      </c>
      <c r="J19232">
        <v>11</v>
      </c>
      <c r="K19232" t="s">
        <v>21</v>
      </c>
      <c r="L19232">
        <v>100</v>
      </c>
      <c r="M19232" t="s">
        <v>25</v>
      </c>
      <c r="N19232" t="s">
        <v>122</v>
      </c>
      <c r="O19232">
        <v>37.815698400000002</v>
      </c>
      <c r="P19232">
        <v>-113.7179567</v>
      </c>
      <c r="Q19232" s="2">
        <v>45292</v>
      </c>
      <c r="R19232" t="s">
        <v>56</v>
      </c>
      <c r="S19232" t="str">
        <f t="shared" si="900"/>
        <v>80-04-99</v>
      </c>
      <c r="T19232" t="str">
        <f t="shared" si="901"/>
        <v>80-0</v>
      </c>
      <c r="U19232" t="str">
        <f t="shared" si="902"/>
        <v>4</v>
      </c>
    </row>
    <row r="19233" spans="1:21" x14ac:dyDescent="0.25">
      <c r="A19233" t="s">
        <v>20513</v>
      </c>
      <c r="B19233">
        <v>2026</v>
      </c>
      <c r="C19233" t="s">
        <v>19</v>
      </c>
      <c r="D19233">
        <v>0</v>
      </c>
      <c r="E19233" t="b">
        <v>1</v>
      </c>
      <c r="F19233">
        <v>900</v>
      </c>
      <c r="G19233" t="s">
        <v>23</v>
      </c>
      <c r="I19233">
        <v>20</v>
      </c>
      <c r="J19233">
        <v>11</v>
      </c>
      <c r="K19233" t="s">
        <v>21</v>
      </c>
      <c r="L19233">
        <v>100</v>
      </c>
      <c r="M19233" t="s">
        <v>25</v>
      </c>
      <c r="N19233" t="s">
        <v>122</v>
      </c>
      <c r="O19233">
        <v>37.815682600000002</v>
      </c>
      <c r="P19233">
        <v>-113.7133439</v>
      </c>
      <c r="Q19233" s="2">
        <v>45292</v>
      </c>
      <c r="R19233" t="s">
        <v>56</v>
      </c>
      <c r="S19233" t="str">
        <f t="shared" si="900"/>
        <v>80-04-99</v>
      </c>
      <c r="T19233" t="str">
        <f t="shared" si="901"/>
        <v>80-0</v>
      </c>
      <c r="U19233" t="str">
        <f t="shared" si="902"/>
        <v>4</v>
      </c>
    </row>
    <row r="19234" spans="1:21" x14ac:dyDescent="0.25">
      <c r="A19234" t="s">
        <v>20514</v>
      </c>
      <c r="B19234">
        <v>2026</v>
      </c>
      <c r="C19234" t="s">
        <v>19</v>
      </c>
      <c r="D19234">
        <v>0</v>
      </c>
      <c r="E19234" t="b">
        <v>1</v>
      </c>
      <c r="F19234">
        <v>900</v>
      </c>
      <c r="G19234" t="s">
        <v>23</v>
      </c>
      <c r="I19234">
        <v>20</v>
      </c>
      <c r="J19234">
        <v>11</v>
      </c>
      <c r="K19234" t="s">
        <v>21</v>
      </c>
      <c r="L19234">
        <v>100</v>
      </c>
      <c r="M19234" t="s">
        <v>25</v>
      </c>
      <c r="N19234" t="s">
        <v>122</v>
      </c>
      <c r="O19234">
        <v>37.810270600000003</v>
      </c>
      <c r="P19234">
        <v>-113.7179692</v>
      </c>
      <c r="Q19234" s="2">
        <v>45292</v>
      </c>
      <c r="R19234" t="s">
        <v>56</v>
      </c>
      <c r="S19234" t="str">
        <f t="shared" si="900"/>
        <v>80-04-99</v>
      </c>
      <c r="T19234" t="str">
        <f t="shared" si="901"/>
        <v>80-0</v>
      </c>
      <c r="U19234" t="str">
        <f t="shared" si="902"/>
        <v>4</v>
      </c>
    </row>
    <row r="19235" spans="1:21" x14ac:dyDescent="0.25">
      <c r="A19235" t="s">
        <v>20515</v>
      </c>
      <c r="B19235">
        <v>2026</v>
      </c>
      <c r="C19235" t="s">
        <v>19</v>
      </c>
      <c r="D19235">
        <v>0</v>
      </c>
      <c r="E19235" t="b">
        <v>1</v>
      </c>
      <c r="F19235">
        <v>900</v>
      </c>
      <c r="G19235" t="s">
        <v>23</v>
      </c>
      <c r="I19235">
        <v>20</v>
      </c>
      <c r="J19235">
        <v>11</v>
      </c>
      <c r="K19235" t="s">
        <v>21</v>
      </c>
      <c r="L19235">
        <v>100</v>
      </c>
      <c r="M19235" t="s">
        <v>25</v>
      </c>
      <c r="N19235" t="s">
        <v>122</v>
      </c>
      <c r="O19235">
        <v>37.812080399999999</v>
      </c>
      <c r="P19235">
        <v>-113.7179654</v>
      </c>
      <c r="Q19235" s="2">
        <v>45292</v>
      </c>
      <c r="R19235" t="s">
        <v>56</v>
      </c>
      <c r="S19235" t="str">
        <f t="shared" si="900"/>
        <v>80-04-99</v>
      </c>
      <c r="T19235" t="str">
        <f t="shared" si="901"/>
        <v>80-0</v>
      </c>
      <c r="U19235" t="str">
        <f t="shared" si="902"/>
        <v>4</v>
      </c>
    </row>
    <row r="19236" spans="1:21" x14ac:dyDescent="0.25">
      <c r="A19236" t="s">
        <v>20516</v>
      </c>
      <c r="B19236">
        <v>2026</v>
      </c>
      <c r="C19236" t="s">
        <v>19</v>
      </c>
      <c r="D19236">
        <v>0</v>
      </c>
      <c r="E19236" t="b">
        <v>1</v>
      </c>
      <c r="F19236">
        <v>900</v>
      </c>
      <c r="G19236" t="s">
        <v>23</v>
      </c>
      <c r="I19236">
        <v>20</v>
      </c>
      <c r="J19236">
        <v>11</v>
      </c>
      <c r="K19236" t="s">
        <v>21</v>
      </c>
      <c r="L19236">
        <v>100</v>
      </c>
      <c r="M19236" t="s">
        <v>25</v>
      </c>
      <c r="N19236" t="s">
        <v>122</v>
      </c>
      <c r="O19236">
        <v>37.813889400000001</v>
      </c>
      <c r="P19236">
        <v>-113.717961</v>
      </c>
      <c r="Q19236" s="2">
        <v>45292</v>
      </c>
      <c r="R19236" t="s">
        <v>56</v>
      </c>
      <c r="S19236" t="str">
        <f t="shared" si="900"/>
        <v>80-04-99</v>
      </c>
      <c r="T19236" t="str">
        <f t="shared" si="901"/>
        <v>80-0</v>
      </c>
      <c r="U19236" t="str">
        <f t="shared" si="902"/>
        <v>4</v>
      </c>
    </row>
    <row r="19237" spans="1:21" x14ac:dyDescent="0.25">
      <c r="A19237" t="s">
        <v>20517</v>
      </c>
      <c r="B19237">
        <v>2026</v>
      </c>
      <c r="C19237" t="s">
        <v>19</v>
      </c>
      <c r="D19237">
        <v>0</v>
      </c>
      <c r="E19237" t="b">
        <v>1</v>
      </c>
      <c r="F19237">
        <v>900</v>
      </c>
      <c r="G19237" t="s">
        <v>23</v>
      </c>
      <c r="I19237">
        <v>20</v>
      </c>
      <c r="J19237">
        <v>11</v>
      </c>
      <c r="K19237" t="s">
        <v>21</v>
      </c>
      <c r="L19237">
        <v>100</v>
      </c>
      <c r="M19237" t="s">
        <v>25</v>
      </c>
      <c r="N19237" t="s">
        <v>122</v>
      </c>
      <c r="O19237">
        <v>37.810253600000003</v>
      </c>
      <c r="P19237">
        <v>-113.71335879999999</v>
      </c>
      <c r="Q19237" s="2">
        <v>45292</v>
      </c>
      <c r="R19237" t="s">
        <v>56</v>
      </c>
      <c r="S19237" t="str">
        <f t="shared" si="900"/>
        <v>80-04-99</v>
      </c>
      <c r="T19237" t="str">
        <f t="shared" si="901"/>
        <v>80-0</v>
      </c>
      <c r="U19237" t="str">
        <f t="shared" si="902"/>
        <v>4</v>
      </c>
    </row>
    <row r="19238" spans="1:21" x14ac:dyDescent="0.25">
      <c r="A19238" t="s">
        <v>20518</v>
      </c>
      <c r="B19238">
        <v>2026</v>
      </c>
      <c r="C19238" t="s">
        <v>19</v>
      </c>
      <c r="D19238">
        <v>0</v>
      </c>
      <c r="E19238" t="b">
        <v>1</v>
      </c>
      <c r="F19238">
        <v>900</v>
      </c>
      <c r="G19238" t="s">
        <v>23</v>
      </c>
      <c r="I19238">
        <v>20</v>
      </c>
      <c r="J19238">
        <v>11</v>
      </c>
      <c r="K19238" t="s">
        <v>21</v>
      </c>
      <c r="L19238">
        <v>100</v>
      </c>
      <c r="M19238" t="s">
        <v>25</v>
      </c>
      <c r="N19238" t="s">
        <v>122</v>
      </c>
      <c r="O19238">
        <v>37.812063999999999</v>
      </c>
      <c r="P19238">
        <v>-113.713354</v>
      </c>
      <c r="Q19238" s="2">
        <v>45292</v>
      </c>
      <c r="R19238" t="s">
        <v>56</v>
      </c>
      <c r="S19238" t="str">
        <f t="shared" si="900"/>
        <v>80-04-99</v>
      </c>
      <c r="T19238" t="str">
        <f t="shared" si="901"/>
        <v>80-0</v>
      </c>
      <c r="U19238" t="str">
        <f t="shared" si="902"/>
        <v>4</v>
      </c>
    </row>
    <row r="19239" spans="1:21" x14ac:dyDescent="0.25">
      <c r="A19239" t="s">
        <v>20519</v>
      </c>
      <c r="B19239">
        <v>2026</v>
      </c>
      <c r="C19239" t="s">
        <v>19</v>
      </c>
      <c r="D19239">
        <v>0</v>
      </c>
      <c r="E19239" t="b">
        <v>1</v>
      </c>
      <c r="F19239">
        <v>900</v>
      </c>
      <c r="G19239" t="s">
        <v>23</v>
      </c>
      <c r="I19239">
        <v>20.12</v>
      </c>
      <c r="J19239">
        <v>11</v>
      </c>
      <c r="K19239" t="s">
        <v>21</v>
      </c>
      <c r="L19239">
        <v>100</v>
      </c>
      <c r="M19239" t="s">
        <v>25</v>
      </c>
      <c r="N19239" t="s">
        <v>122</v>
      </c>
      <c r="O19239">
        <v>37.822921000000001</v>
      </c>
      <c r="P19239">
        <v>-113.71332339999999</v>
      </c>
      <c r="Q19239" s="2">
        <v>45292</v>
      </c>
      <c r="R19239" t="s">
        <v>56</v>
      </c>
      <c r="S19239" t="str">
        <f t="shared" si="900"/>
        <v>80-04-99</v>
      </c>
      <c r="T19239" t="str">
        <f t="shared" si="901"/>
        <v>80-0</v>
      </c>
      <c r="U19239" t="str">
        <f t="shared" si="902"/>
        <v>4</v>
      </c>
    </row>
    <row r="19240" spans="1:21" x14ac:dyDescent="0.25">
      <c r="A19240" t="s">
        <v>20520</v>
      </c>
      <c r="B19240">
        <v>2026</v>
      </c>
      <c r="C19240" t="s">
        <v>19</v>
      </c>
      <c r="D19240">
        <v>0</v>
      </c>
      <c r="E19240" t="b">
        <v>1</v>
      </c>
      <c r="F19240">
        <v>111</v>
      </c>
      <c r="G19240" t="s">
        <v>58</v>
      </c>
      <c r="I19240">
        <v>40.22</v>
      </c>
      <c r="J19240">
        <v>11</v>
      </c>
      <c r="K19240" t="s">
        <v>21</v>
      </c>
      <c r="L19240">
        <v>100</v>
      </c>
      <c r="M19240" t="s">
        <v>25</v>
      </c>
      <c r="N19240" t="s">
        <v>1614</v>
      </c>
      <c r="O19240">
        <v>37.817492700000003</v>
      </c>
      <c r="P19240">
        <v>-113.7133391</v>
      </c>
      <c r="Q19240" s="2">
        <v>45292</v>
      </c>
      <c r="R19240" t="s">
        <v>56</v>
      </c>
      <c r="S19240" t="str">
        <f t="shared" si="900"/>
        <v>80-01-41</v>
      </c>
      <c r="T19240" t="str">
        <f t="shared" si="901"/>
        <v>80-0</v>
      </c>
      <c r="U19240" t="str">
        <f t="shared" si="902"/>
        <v>1</v>
      </c>
    </row>
    <row r="19241" spans="1:21" x14ac:dyDescent="0.25">
      <c r="A19241" t="s">
        <v>20521</v>
      </c>
      <c r="B19241">
        <v>2026</v>
      </c>
      <c r="C19241" t="s">
        <v>19</v>
      </c>
      <c r="D19241">
        <v>0</v>
      </c>
      <c r="E19241" t="b">
        <v>1</v>
      </c>
      <c r="F19241">
        <v>900</v>
      </c>
      <c r="G19241" t="s">
        <v>23</v>
      </c>
      <c r="I19241">
        <v>20</v>
      </c>
      <c r="J19241">
        <v>11</v>
      </c>
      <c r="K19241" t="s">
        <v>21</v>
      </c>
      <c r="L19241">
        <v>100</v>
      </c>
      <c r="M19241" t="s">
        <v>25</v>
      </c>
      <c r="N19241" t="s">
        <v>122</v>
      </c>
      <c r="O19241">
        <v>37.820207000000003</v>
      </c>
      <c r="P19241">
        <v>-113.7133319</v>
      </c>
      <c r="Q19241" s="2">
        <v>45292</v>
      </c>
      <c r="R19241" t="s">
        <v>56</v>
      </c>
      <c r="S19241" t="str">
        <f t="shared" si="900"/>
        <v>80-04-99</v>
      </c>
      <c r="T19241" t="str">
        <f t="shared" si="901"/>
        <v>80-0</v>
      </c>
      <c r="U19241" t="str">
        <f t="shared" si="902"/>
        <v>4</v>
      </c>
    </row>
    <row r="19242" spans="1:21" x14ac:dyDescent="0.25">
      <c r="A19242" t="s">
        <v>20522</v>
      </c>
      <c r="B19242">
        <v>2026</v>
      </c>
      <c r="C19242" t="s">
        <v>19</v>
      </c>
      <c r="D19242">
        <v>0</v>
      </c>
      <c r="E19242" t="b">
        <v>1</v>
      </c>
      <c r="F19242">
        <v>900</v>
      </c>
      <c r="G19242" t="s">
        <v>23</v>
      </c>
      <c r="I19242">
        <v>20.11</v>
      </c>
      <c r="J19242">
        <v>11</v>
      </c>
      <c r="K19242" t="s">
        <v>21</v>
      </c>
      <c r="L19242">
        <v>100</v>
      </c>
      <c r="M19242" t="s">
        <v>25</v>
      </c>
      <c r="N19242" t="s">
        <v>122</v>
      </c>
      <c r="O19242">
        <v>37.817506799999997</v>
      </c>
      <c r="P19242">
        <v>-113.71795179999999</v>
      </c>
      <c r="Q19242" s="2">
        <v>45292</v>
      </c>
      <c r="R19242" t="s">
        <v>56</v>
      </c>
      <c r="S19242" t="str">
        <f t="shared" si="900"/>
        <v>80-04-99</v>
      </c>
      <c r="T19242" t="str">
        <f t="shared" si="901"/>
        <v>80-0</v>
      </c>
      <c r="U19242" t="str">
        <f t="shared" si="902"/>
        <v>4</v>
      </c>
    </row>
    <row r="19243" spans="1:21" x14ac:dyDescent="0.25">
      <c r="A19243" t="s">
        <v>20523</v>
      </c>
      <c r="B19243">
        <v>2026</v>
      </c>
      <c r="C19243" t="s">
        <v>19</v>
      </c>
      <c r="D19243">
        <v>0</v>
      </c>
      <c r="E19243" t="b">
        <v>1</v>
      </c>
      <c r="F19243">
        <v>900</v>
      </c>
      <c r="G19243" t="s">
        <v>23</v>
      </c>
      <c r="I19243">
        <v>20.11</v>
      </c>
      <c r="J19243">
        <v>11</v>
      </c>
      <c r="K19243" t="s">
        <v>21</v>
      </c>
      <c r="L19243">
        <v>100</v>
      </c>
      <c r="M19243" t="s">
        <v>25</v>
      </c>
      <c r="N19243" t="s">
        <v>122</v>
      </c>
      <c r="O19243">
        <v>37.819315199999998</v>
      </c>
      <c r="P19243">
        <v>-113.71794800000001</v>
      </c>
      <c r="Q19243" s="2">
        <v>45292</v>
      </c>
      <c r="R19243" t="s">
        <v>56</v>
      </c>
      <c r="S19243" t="str">
        <f t="shared" si="900"/>
        <v>80-04-99</v>
      </c>
      <c r="T19243" t="str">
        <f t="shared" si="901"/>
        <v>80-0</v>
      </c>
      <c r="U19243" t="str">
        <f t="shared" si="902"/>
        <v>4</v>
      </c>
    </row>
    <row r="19244" spans="1:21" x14ac:dyDescent="0.25">
      <c r="A19244" t="s">
        <v>20524</v>
      </c>
      <c r="B19244">
        <v>2026</v>
      </c>
      <c r="C19244" t="s">
        <v>19</v>
      </c>
      <c r="D19244">
        <v>0</v>
      </c>
      <c r="E19244" t="b">
        <v>1</v>
      </c>
      <c r="F19244">
        <v>900</v>
      </c>
      <c r="G19244" t="s">
        <v>23</v>
      </c>
      <c r="I19244">
        <v>20.11</v>
      </c>
      <c r="J19244">
        <v>11</v>
      </c>
      <c r="K19244" t="s">
        <v>21</v>
      </c>
      <c r="L19244">
        <v>100</v>
      </c>
      <c r="M19244" t="s">
        <v>25</v>
      </c>
      <c r="N19244" t="s">
        <v>122</v>
      </c>
      <c r="O19244">
        <v>37.8211242</v>
      </c>
      <c r="P19244">
        <v>-113.7179436</v>
      </c>
      <c r="Q19244" s="2">
        <v>45292</v>
      </c>
      <c r="R19244" t="s">
        <v>56</v>
      </c>
      <c r="S19244" t="str">
        <f t="shared" si="900"/>
        <v>80-04-99</v>
      </c>
      <c r="T19244" t="str">
        <f t="shared" si="901"/>
        <v>80-0</v>
      </c>
      <c r="U19244" t="str">
        <f t="shared" si="902"/>
        <v>4</v>
      </c>
    </row>
    <row r="19245" spans="1:21" x14ac:dyDescent="0.25">
      <c r="A19245" t="s">
        <v>20525</v>
      </c>
      <c r="B19245">
        <v>2026</v>
      </c>
      <c r="C19245" t="s">
        <v>19</v>
      </c>
      <c r="D19245">
        <v>0</v>
      </c>
      <c r="E19245" t="b">
        <v>1</v>
      </c>
      <c r="F19245">
        <v>902</v>
      </c>
      <c r="G19245" t="s">
        <v>210</v>
      </c>
      <c r="I19245">
        <v>320</v>
      </c>
      <c r="J19245">
        <v>11</v>
      </c>
      <c r="K19245" t="s">
        <v>21</v>
      </c>
      <c r="L19245">
        <v>810</v>
      </c>
      <c r="M19245" t="s">
        <v>784</v>
      </c>
      <c r="N19245" t="s">
        <v>122</v>
      </c>
      <c r="O19245">
        <v>37.8166242</v>
      </c>
      <c r="P19245">
        <v>-113.7248725</v>
      </c>
      <c r="Q19245" s="2">
        <v>45292</v>
      </c>
      <c r="R19245" t="s">
        <v>56</v>
      </c>
      <c r="S19245" t="str">
        <f t="shared" si="900"/>
        <v>80-04-99</v>
      </c>
      <c r="T19245" t="str">
        <f t="shared" si="901"/>
        <v>80-0</v>
      </c>
      <c r="U19245" t="str">
        <f t="shared" si="902"/>
        <v>4</v>
      </c>
    </row>
    <row r="19246" spans="1:21" x14ac:dyDescent="0.25">
      <c r="A19246" t="s">
        <v>20526</v>
      </c>
      <c r="B19246">
        <v>2026</v>
      </c>
      <c r="C19246" t="s">
        <v>19</v>
      </c>
      <c r="D19246">
        <v>0</v>
      </c>
      <c r="E19246" t="b">
        <v>1</v>
      </c>
      <c r="F19246">
        <v>902</v>
      </c>
      <c r="G19246" t="s">
        <v>210</v>
      </c>
      <c r="I19246">
        <v>160.5</v>
      </c>
      <c r="J19246">
        <v>11</v>
      </c>
      <c r="K19246" t="s">
        <v>21</v>
      </c>
      <c r="L19246">
        <v>810</v>
      </c>
      <c r="M19246" t="s">
        <v>784</v>
      </c>
      <c r="N19246" t="s">
        <v>122</v>
      </c>
      <c r="O19246">
        <v>37.820205600000001</v>
      </c>
      <c r="P19246">
        <v>-113.74320640000001</v>
      </c>
      <c r="Q19246" s="2">
        <v>45292</v>
      </c>
      <c r="R19246" t="s">
        <v>56</v>
      </c>
      <c r="S19246" t="str">
        <f t="shared" si="900"/>
        <v>80-04-99</v>
      </c>
      <c r="T19246" t="str">
        <f t="shared" si="901"/>
        <v>80-0</v>
      </c>
      <c r="U19246" t="str">
        <f t="shared" si="902"/>
        <v>4</v>
      </c>
    </row>
    <row r="19247" spans="1:21" x14ac:dyDescent="0.25">
      <c r="A19247" t="s">
        <v>20527</v>
      </c>
      <c r="B19247">
        <v>2026</v>
      </c>
      <c r="C19247" t="s">
        <v>19</v>
      </c>
      <c r="D19247">
        <v>0</v>
      </c>
      <c r="E19247" t="b">
        <v>1</v>
      </c>
      <c r="F19247">
        <v>902</v>
      </c>
      <c r="G19247" t="s">
        <v>210</v>
      </c>
      <c r="I19247">
        <v>160.44999999999999</v>
      </c>
      <c r="J19247">
        <v>11</v>
      </c>
      <c r="K19247" t="s">
        <v>21</v>
      </c>
      <c r="L19247">
        <v>810</v>
      </c>
      <c r="M19247" t="s">
        <v>784</v>
      </c>
      <c r="N19247" t="s">
        <v>122</v>
      </c>
      <c r="O19247">
        <v>37.8129706</v>
      </c>
      <c r="P19247">
        <v>-113.7432091</v>
      </c>
      <c r="Q19247" s="2">
        <v>45292</v>
      </c>
      <c r="R19247" t="s">
        <v>56</v>
      </c>
      <c r="S19247" t="str">
        <f t="shared" si="900"/>
        <v>80-04-99</v>
      </c>
      <c r="T19247" t="str">
        <f t="shared" si="901"/>
        <v>80-0</v>
      </c>
      <c r="U19247" t="str">
        <f t="shared" si="902"/>
        <v>4</v>
      </c>
    </row>
    <row r="19248" spans="1:21" x14ac:dyDescent="0.25">
      <c r="A19248" t="s">
        <v>20528</v>
      </c>
      <c r="B19248">
        <v>2026</v>
      </c>
      <c r="C19248" t="s">
        <v>19</v>
      </c>
      <c r="D19248">
        <v>0</v>
      </c>
      <c r="E19248" t="b">
        <v>1</v>
      </c>
      <c r="F19248">
        <v>900</v>
      </c>
      <c r="G19248" t="s">
        <v>23</v>
      </c>
      <c r="I19248">
        <v>40</v>
      </c>
      <c r="J19248">
        <v>11</v>
      </c>
      <c r="K19248" t="s">
        <v>21</v>
      </c>
      <c r="L19248">
        <v>100</v>
      </c>
      <c r="M19248" t="s">
        <v>25</v>
      </c>
      <c r="N19248" t="s">
        <v>122</v>
      </c>
      <c r="O19248">
        <v>37.811207600000003</v>
      </c>
      <c r="P19248">
        <v>-113.7317812</v>
      </c>
      <c r="Q19248" s="2">
        <v>45292</v>
      </c>
      <c r="R19248" t="s">
        <v>56</v>
      </c>
      <c r="S19248" t="str">
        <f t="shared" si="900"/>
        <v>80-04-99</v>
      </c>
      <c r="T19248" t="str">
        <f t="shared" si="901"/>
        <v>80-0</v>
      </c>
      <c r="U19248" t="str">
        <f t="shared" si="902"/>
        <v>4</v>
      </c>
    </row>
    <row r="19249" spans="1:21" x14ac:dyDescent="0.25">
      <c r="A19249" t="s">
        <v>20529</v>
      </c>
      <c r="B19249">
        <v>2026</v>
      </c>
      <c r="C19249" t="s">
        <v>19</v>
      </c>
      <c r="D19249">
        <v>0</v>
      </c>
      <c r="E19249" t="b">
        <v>1</v>
      </c>
      <c r="F19249">
        <v>902</v>
      </c>
      <c r="G19249" t="s">
        <v>210</v>
      </c>
      <c r="I19249">
        <v>80</v>
      </c>
      <c r="J19249">
        <v>11</v>
      </c>
      <c r="K19249" t="s">
        <v>21</v>
      </c>
      <c r="L19249">
        <v>810</v>
      </c>
      <c r="M19249" t="s">
        <v>784</v>
      </c>
      <c r="N19249" t="s">
        <v>122</v>
      </c>
      <c r="O19249">
        <v>37.812997699999997</v>
      </c>
      <c r="P19249">
        <v>-113.73635059999999</v>
      </c>
      <c r="Q19249" s="2">
        <v>45292</v>
      </c>
      <c r="R19249" t="s">
        <v>56</v>
      </c>
      <c r="S19249" t="str">
        <f t="shared" si="900"/>
        <v>80-04-99</v>
      </c>
      <c r="T19249" t="str">
        <f t="shared" si="901"/>
        <v>80-0</v>
      </c>
      <c r="U19249" t="str">
        <f t="shared" si="902"/>
        <v>4</v>
      </c>
    </row>
    <row r="19250" spans="1:21" x14ac:dyDescent="0.25">
      <c r="A19250" t="s">
        <v>20530</v>
      </c>
      <c r="B19250">
        <v>2026</v>
      </c>
      <c r="C19250" t="s">
        <v>19</v>
      </c>
      <c r="D19250">
        <v>0</v>
      </c>
      <c r="E19250" t="b">
        <v>1</v>
      </c>
      <c r="F19250">
        <v>900</v>
      </c>
      <c r="G19250" t="s">
        <v>23</v>
      </c>
      <c r="I19250">
        <v>40</v>
      </c>
      <c r="J19250">
        <v>11</v>
      </c>
      <c r="K19250" t="s">
        <v>21</v>
      </c>
      <c r="L19250">
        <v>100</v>
      </c>
      <c r="M19250" t="s">
        <v>25</v>
      </c>
      <c r="N19250" t="s">
        <v>122</v>
      </c>
      <c r="O19250">
        <v>37.814822900000003</v>
      </c>
      <c r="P19250">
        <v>-113.7317757</v>
      </c>
      <c r="Q19250" s="2">
        <v>45292</v>
      </c>
      <c r="R19250" t="s">
        <v>56</v>
      </c>
      <c r="S19250" t="str">
        <f t="shared" si="900"/>
        <v>80-04-99</v>
      </c>
      <c r="T19250" t="str">
        <f t="shared" si="901"/>
        <v>80-0</v>
      </c>
      <c r="U19250" t="str">
        <f t="shared" si="902"/>
        <v>4</v>
      </c>
    </row>
    <row r="19251" spans="1:21" x14ac:dyDescent="0.25">
      <c r="A19251" t="s">
        <v>20531</v>
      </c>
      <c r="B19251">
        <v>2026</v>
      </c>
      <c r="C19251" t="s">
        <v>19</v>
      </c>
      <c r="D19251">
        <v>0</v>
      </c>
      <c r="E19251" t="b">
        <v>1</v>
      </c>
      <c r="F19251">
        <v>902</v>
      </c>
      <c r="G19251" t="s">
        <v>210</v>
      </c>
      <c r="I19251">
        <v>70</v>
      </c>
      <c r="J19251">
        <v>11</v>
      </c>
      <c r="K19251" t="s">
        <v>21</v>
      </c>
      <c r="L19251">
        <v>810</v>
      </c>
      <c r="M19251" t="s">
        <v>784</v>
      </c>
      <c r="N19251" t="s">
        <v>122</v>
      </c>
      <c r="O19251">
        <v>37.820227099999997</v>
      </c>
      <c r="P19251">
        <v>-113.73682169999999</v>
      </c>
      <c r="Q19251" s="2">
        <v>45292</v>
      </c>
      <c r="R19251" t="s">
        <v>56</v>
      </c>
      <c r="S19251" t="str">
        <f t="shared" si="900"/>
        <v>80-04-99</v>
      </c>
      <c r="T19251" t="str">
        <f t="shared" si="901"/>
        <v>80-0</v>
      </c>
      <c r="U19251" t="str">
        <f t="shared" si="902"/>
        <v>4</v>
      </c>
    </row>
    <row r="19252" spans="1:21" x14ac:dyDescent="0.25">
      <c r="A19252" t="s">
        <v>20532</v>
      </c>
      <c r="B19252">
        <v>2026</v>
      </c>
      <c r="C19252" t="s">
        <v>19</v>
      </c>
      <c r="D19252">
        <v>0</v>
      </c>
      <c r="E19252" t="b">
        <v>1</v>
      </c>
      <c r="F19252">
        <v>902</v>
      </c>
      <c r="G19252" t="s">
        <v>210</v>
      </c>
      <c r="I19252">
        <v>70</v>
      </c>
      <c r="J19252">
        <v>11</v>
      </c>
      <c r="K19252" t="s">
        <v>21</v>
      </c>
      <c r="L19252">
        <v>810</v>
      </c>
      <c r="M19252" t="s">
        <v>784</v>
      </c>
      <c r="N19252" t="s">
        <v>122</v>
      </c>
      <c r="O19252">
        <v>37.820240800000001</v>
      </c>
      <c r="P19252">
        <v>-113.73284870000001</v>
      </c>
      <c r="Q19252" s="2">
        <v>45292</v>
      </c>
      <c r="R19252" t="s">
        <v>56</v>
      </c>
      <c r="S19252" t="str">
        <f t="shared" si="900"/>
        <v>80-04-99</v>
      </c>
      <c r="T19252" t="str">
        <f t="shared" si="901"/>
        <v>80-0</v>
      </c>
      <c r="U19252" t="str">
        <f t="shared" si="902"/>
        <v>4</v>
      </c>
    </row>
    <row r="19253" spans="1:21" x14ac:dyDescent="0.25">
      <c r="A19253" t="s">
        <v>20533</v>
      </c>
      <c r="B19253">
        <v>2026</v>
      </c>
      <c r="C19253" t="s">
        <v>19</v>
      </c>
      <c r="D19253">
        <v>0</v>
      </c>
      <c r="E19253" t="b">
        <v>1</v>
      </c>
      <c r="F19253">
        <v>900</v>
      </c>
      <c r="G19253" t="s">
        <v>23</v>
      </c>
      <c r="I19253">
        <v>20</v>
      </c>
      <c r="J19253">
        <v>11</v>
      </c>
      <c r="K19253" t="s">
        <v>21</v>
      </c>
      <c r="L19253">
        <v>100</v>
      </c>
      <c r="M19253" t="s">
        <v>25</v>
      </c>
      <c r="N19253" t="s">
        <v>122</v>
      </c>
      <c r="O19253">
        <v>37.820252500000002</v>
      </c>
      <c r="P19253">
        <v>-113.73008160000001</v>
      </c>
      <c r="Q19253" s="2">
        <v>45292</v>
      </c>
      <c r="R19253" t="s">
        <v>56</v>
      </c>
      <c r="S19253" t="str">
        <f t="shared" si="900"/>
        <v>80-04-99</v>
      </c>
      <c r="T19253" t="str">
        <f t="shared" si="901"/>
        <v>80-0</v>
      </c>
      <c r="U19253" t="str">
        <f t="shared" si="902"/>
        <v>4</v>
      </c>
    </row>
    <row r="19254" spans="1:21" x14ac:dyDescent="0.25">
      <c r="A19254" t="s">
        <v>20534</v>
      </c>
      <c r="B19254">
        <v>2026</v>
      </c>
      <c r="C19254" t="s">
        <v>19</v>
      </c>
      <c r="D19254">
        <v>0</v>
      </c>
      <c r="E19254" t="b">
        <v>1</v>
      </c>
      <c r="F19254">
        <v>900</v>
      </c>
      <c r="G19254" t="s">
        <v>23</v>
      </c>
      <c r="I19254">
        <v>40</v>
      </c>
      <c r="J19254">
        <v>11</v>
      </c>
      <c r="K19254" t="s">
        <v>21</v>
      </c>
      <c r="L19254">
        <v>100</v>
      </c>
      <c r="M19254" t="s">
        <v>25</v>
      </c>
      <c r="N19254" t="s">
        <v>122</v>
      </c>
      <c r="O19254">
        <v>37.8147345</v>
      </c>
      <c r="P19254">
        <v>-113.77294240000001</v>
      </c>
      <c r="Q19254" s="2">
        <v>45292</v>
      </c>
      <c r="R19254" t="s">
        <v>56</v>
      </c>
      <c r="S19254" t="str">
        <f t="shared" si="900"/>
        <v>80-04-99</v>
      </c>
      <c r="T19254" t="str">
        <f t="shared" si="901"/>
        <v>80-0</v>
      </c>
      <c r="U19254" t="str">
        <f t="shared" si="902"/>
        <v>4</v>
      </c>
    </row>
    <row r="19255" spans="1:21" x14ac:dyDescent="0.25">
      <c r="A19255" t="s">
        <v>20535</v>
      </c>
      <c r="B19255">
        <v>2026</v>
      </c>
      <c r="C19255" t="s">
        <v>19</v>
      </c>
      <c r="D19255">
        <v>0</v>
      </c>
      <c r="E19255" t="b">
        <v>1</v>
      </c>
      <c r="F19255">
        <v>900</v>
      </c>
      <c r="G19255" t="s">
        <v>23</v>
      </c>
      <c r="I19255">
        <v>40</v>
      </c>
      <c r="J19255">
        <v>11</v>
      </c>
      <c r="K19255" t="s">
        <v>21</v>
      </c>
      <c r="L19255">
        <v>100</v>
      </c>
      <c r="M19255" t="s">
        <v>25</v>
      </c>
      <c r="N19255" t="s">
        <v>122</v>
      </c>
      <c r="O19255">
        <v>37.8147278</v>
      </c>
      <c r="P19255">
        <v>-113.7683466</v>
      </c>
      <c r="Q19255" s="2">
        <v>45292</v>
      </c>
      <c r="R19255" t="s">
        <v>56</v>
      </c>
      <c r="S19255" t="str">
        <f t="shared" si="900"/>
        <v>80-04-99</v>
      </c>
      <c r="T19255" t="str">
        <f t="shared" si="901"/>
        <v>80-0</v>
      </c>
      <c r="U19255" t="str">
        <f t="shared" si="902"/>
        <v>4</v>
      </c>
    </row>
    <row r="19256" spans="1:21" x14ac:dyDescent="0.25">
      <c r="A19256" t="s">
        <v>20536</v>
      </c>
      <c r="B19256">
        <v>2026</v>
      </c>
      <c r="C19256" t="s">
        <v>19</v>
      </c>
      <c r="D19256">
        <v>0</v>
      </c>
      <c r="E19256" t="b">
        <v>1</v>
      </c>
      <c r="F19256">
        <v>902</v>
      </c>
      <c r="G19256" t="s">
        <v>210</v>
      </c>
      <c r="I19256">
        <v>80</v>
      </c>
      <c r="J19256">
        <v>11</v>
      </c>
      <c r="K19256" t="s">
        <v>21</v>
      </c>
      <c r="L19256">
        <v>810</v>
      </c>
      <c r="M19256" t="s">
        <v>784</v>
      </c>
      <c r="N19256" t="s">
        <v>122</v>
      </c>
      <c r="O19256">
        <v>37.811124</v>
      </c>
      <c r="P19256">
        <v>-113.7706527</v>
      </c>
      <c r="Q19256" s="2">
        <v>45292</v>
      </c>
      <c r="R19256" t="s">
        <v>56</v>
      </c>
      <c r="S19256" t="str">
        <f t="shared" si="900"/>
        <v>80-04-99</v>
      </c>
      <c r="T19256" t="str">
        <f t="shared" si="901"/>
        <v>80-0</v>
      </c>
      <c r="U19256" t="str">
        <f t="shared" si="902"/>
        <v>4</v>
      </c>
    </row>
    <row r="19257" spans="1:21" x14ac:dyDescent="0.25">
      <c r="A19257" t="s">
        <v>20537</v>
      </c>
      <c r="B19257">
        <v>2026</v>
      </c>
      <c r="C19257" t="s">
        <v>19</v>
      </c>
      <c r="D19257">
        <v>0</v>
      </c>
      <c r="E19257" t="b">
        <v>1</v>
      </c>
      <c r="F19257">
        <v>902</v>
      </c>
      <c r="G19257" t="s">
        <v>210</v>
      </c>
      <c r="I19257">
        <v>160</v>
      </c>
      <c r="J19257">
        <v>11</v>
      </c>
      <c r="K19257" t="s">
        <v>21</v>
      </c>
      <c r="L19257">
        <v>899</v>
      </c>
      <c r="M19257" t="s">
        <v>211</v>
      </c>
      <c r="N19257" t="s">
        <v>122</v>
      </c>
      <c r="O19257">
        <v>37.812941799999997</v>
      </c>
      <c r="P19257">
        <v>-113.7798365</v>
      </c>
      <c r="Q19257" s="2">
        <v>45292</v>
      </c>
      <c r="R19257" t="s">
        <v>56</v>
      </c>
      <c r="S19257" t="str">
        <f t="shared" si="900"/>
        <v>80-04-99</v>
      </c>
      <c r="T19257" t="str">
        <f t="shared" si="901"/>
        <v>80-0</v>
      </c>
      <c r="U19257" t="str">
        <f t="shared" si="902"/>
        <v>4</v>
      </c>
    </row>
    <row r="19258" spans="1:21" x14ac:dyDescent="0.25">
      <c r="A19258" t="s">
        <v>20538</v>
      </c>
      <c r="B19258">
        <v>2026</v>
      </c>
      <c r="C19258" t="s">
        <v>19</v>
      </c>
      <c r="D19258">
        <v>0</v>
      </c>
      <c r="E19258" t="b">
        <v>1</v>
      </c>
      <c r="F19258">
        <v>900</v>
      </c>
      <c r="G19258" t="s">
        <v>23</v>
      </c>
      <c r="I19258">
        <v>20</v>
      </c>
      <c r="J19258">
        <v>11</v>
      </c>
      <c r="K19258" t="s">
        <v>21</v>
      </c>
      <c r="L19258">
        <v>100</v>
      </c>
      <c r="M19258" t="s">
        <v>25</v>
      </c>
      <c r="N19258" t="s">
        <v>122</v>
      </c>
      <c r="O19258">
        <v>37.821960400000002</v>
      </c>
      <c r="P19258">
        <v>-113.7832848</v>
      </c>
      <c r="Q19258" s="2">
        <v>45292</v>
      </c>
      <c r="R19258" t="s">
        <v>56</v>
      </c>
      <c r="S19258" t="str">
        <f t="shared" si="900"/>
        <v>80-04-99</v>
      </c>
      <c r="T19258" t="str">
        <f t="shared" si="901"/>
        <v>80-0</v>
      </c>
      <c r="U19258" t="str">
        <f t="shared" si="902"/>
        <v>4</v>
      </c>
    </row>
    <row r="19259" spans="1:21" x14ac:dyDescent="0.25">
      <c r="A19259" t="s">
        <v>20539</v>
      </c>
      <c r="B19259">
        <v>2026</v>
      </c>
      <c r="C19259" t="s">
        <v>19</v>
      </c>
      <c r="D19259">
        <v>0</v>
      </c>
      <c r="E19259" t="b">
        <v>1</v>
      </c>
      <c r="F19259">
        <v>900</v>
      </c>
      <c r="G19259" t="s">
        <v>23</v>
      </c>
      <c r="I19259">
        <v>20</v>
      </c>
      <c r="J19259">
        <v>11</v>
      </c>
      <c r="K19259" t="s">
        <v>21</v>
      </c>
      <c r="L19259">
        <v>100</v>
      </c>
      <c r="M19259" t="s">
        <v>25</v>
      </c>
      <c r="N19259" t="s">
        <v>122</v>
      </c>
      <c r="O19259">
        <v>37.821944600000002</v>
      </c>
      <c r="P19259">
        <v>-113.7694765</v>
      </c>
      <c r="Q19259" s="2">
        <v>45292</v>
      </c>
      <c r="R19259" t="s">
        <v>56</v>
      </c>
      <c r="S19259" t="str">
        <f t="shared" si="900"/>
        <v>80-04-99</v>
      </c>
      <c r="T19259" t="str">
        <f t="shared" si="901"/>
        <v>80-0</v>
      </c>
      <c r="U19259" t="str">
        <f t="shared" si="902"/>
        <v>4</v>
      </c>
    </row>
    <row r="19260" spans="1:21" x14ac:dyDescent="0.25">
      <c r="A19260" t="s">
        <v>20540</v>
      </c>
      <c r="B19260">
        <v>2026</v>
      </c>
      <c r="C19260" t="s">
        <v>19</v>
      </c>
      <c r="D19260">
        <v>0</v>
      </c>
      <c r="E19260" t="b">
        <v>1</v>
      </c>
      <c r="F19260">
        <v>900</v>
      </c>
      <c r="G19260" t="s">
        <v>23</v>
      </c>
      <c r="I19260">
        <v>40</v>
      </c>
      <c r="J19260">
        <v>11</v>
      </c>
      <c r="K19260" t="s">
        <v>21</v>
      </c>
      <c r="L19260">
        <v>100</v>
      </c>
      <c r="M19260" t="s">
        <v>25</v>
      </c>
      <c r="N19260" t="s">
        <v>122</v>
      </c>
      <c r="O19260">
        <v>37.821948900000002</v>
      </c>
      <c r="P19260">
        <v>-113.7729289</v>
      </c>
      <c r="Q19260" s="2">
        <v>45292</v>
      </c>
      <c r="R19260" t="s">
        <v>56</v>
      </c>
      <c r="S19260" t="str">
        <f t="shared" si="900"/>
        <v>80-04-99</v>
      </c>
      <c r="T19260" t="str">
        <f t="shared" si="901"/>
        <v>80-0</v>
      </c>
      <c r="U19260" t="str">
        <f t="shared" si="902"/>
        <v>4</v>
      </c>
    </row>
    <row r="19261" spans="1:21" x14ac:dyDescent="0.25">
      <c r="A19261" t="s">
        <v>20541</v>
      </c>
      <c r="B19261">
        <v>2026</v>
      </c>
      <c r="C19261" t="s">
        <v>19</v>
      </c>
      <c r="D19261">
        <v>0</v>
      </c>
      <c r="E19261" t="b">
        <v>1</v>
      </c>
      <c r="F19261">
        <v>900</v>
      </c>
      <c r="G19261" t="s">
        <v>23</v>
      </c>
      <c r="I19261">
        <v>37</v>
      </c>
      <c r="J19261">
        <v>11</v>
      </c>
      <c r="K19261" t="s">
        <v>21</v>
      </c>
      <c r="L19261">
        <v>100</v>
      </c>
      <c r="M19261" t="s">
        <v>25</v>
      </c>
      <c r="N19261" t="s">
        <v>122</v>
      </c>
      <c r="O19261">
        <v>37.818335400000002</v>
      </c>
      <c r="P19261">
        <v>-113.7683361</v>
      </c>
      <c r="Q19261" s="2">
        <v>45292</v>
      </c>
      <c r="R19261" t="s">
        <v>56</v>
      </c>
      <c r="S19261" t="str">
        <f t="shared" si="900"/>
        <v>80-04-99</v>
      </c>
      <c r="T19261" t="str">
        <f t="shared" si="901"/>
        <v>80-0</v>
      </c>
      <c r="U19261" t="str">
        <f t="shared" si="902"/>
        <v>4</v>
      </c>
    </row>
    <row r="19262" spans="1:21" x14ac:dyDescent="0.25">
      <c r="A19262" t="s">
        <v>20542</v>
      </c>
      <c r="B19262">
        <v>2026</v>
      </c>
      <c r="C19262" t="s">
        <v>19</v>
      </c>
      <c r="D19262">
        <v>0</v>
      </c>
      <c r="E19262" t="b">
        <v>1</v>
      </c>
      <c r="F19262">
        <v>900</v>
      </c>
      <c r="G19262" t="s">
        <v>23</v>
      </c>
      <c r="I19262">
        <v>40</v>
      </c>
      <c r="J19262">
        <v>11</v>
      </c>
      <c r="K19262" t="s">
        <v>21</v>
      </c>
      <c r="L19262">
        <v>100</v>
      </c>
      <c r="M19262" t="s">
        <v>25</v>
      </c>
      <c r="N19262" t="s">
        <v>122</v>
      </c>
      <c r="O19262">
        <v>37.818341699999998</v>
      </c>
      <c r="P19262">
        <v>-113.77293539999999</v>
      </c>
      <c r="Q19262" s="2">
        <v>45292</v>
      </c>
      <c r="R19262" t="s">
        <v>56</v>
      </c>
      <c r="S19262" t="str">
        <f t="shared" si="900"/>
        <v>80-04-99</v>
      </c>
      <c r="T19262" t="str">
        <f t="shared" si="901"/>
        <v>80-0</v>
      </c>
      <c r="U19262" t="str">
        <f t="shared" si="902"/>
        <v>4</v>
      </c>
    </row>
    <row r="19263" spans="1:21" x14ac:dyDescent="0.25">
      <c r="A19263" t="s">
        <v>20543</v>
      </c>
      <c r="B19263">
        <v>2026</v>
      </c>
      <c r="C19263" t="s">
        <v>19</v>
      </c>
      <c r="D19263">
        <v>0</v>
      </c>
      <c r="E19263" t="b">
        <v>1</v>
      </c>
      <c r="F19263">
        <v>900</v>
      </c>
      <c r="G19263" t="s">
        <v>23</v>
      </c>
      <c r="I19263">
        <v>10</v>
      </c>
      <c r="J19263">
        <v>11</v>
      </c>
      <c r="K19263" t="s">
        <v>21</v>
      </c>
      <c r="L19263">
        <v>100</v>
      </c>
      <c r="M19263" t="s">
        <v>25</v>
      </c>
      <c r="N19263" t="s">
        <v>122</v>
      </c>
      <c r="O19263">
        <v>37.821039499999998</v>
      </c>
      <c r="P19263">
        <v>-113.7671778</v>
      </c>
      <c r="Q19263" s="2">
        <v>45292</v>
      </c>
      <c r="R19263" t="s">
        <v>56</v>
      </c>
      <c r="S19263" t="str">
        <f t="shared" si="900"/>
        <v>80-04-99</v>
      </c>
      <c r="T19263" t="str">
        <f t="shared" si="901"/>
        <v>80-0</v>
      </c>
      <c r="U19263" t="str">
        <f t="shared" si="902"/>
        <v>4</v>
      </c>
    </row>
    <row r="19264" spans="1:21" x14ac:dyDescent="0.25">
      <c r="A19264" t="s">
        <v>20544</v>
      </c>
      <c r="B19264">
        <v>2026</v>
      </c>
      <c r="C19264" t="s">
        <v>19</v>
      </c>
      <c r="D19264">
        <v>0</v>
      </c>
      <c r="E19264" t="b">
        <v>1</v>
      </c>
      <c r="F19264">
        <v>900</v>
      </c>
      <c r="G19264" t="s">
        <v>23</v>
      </c>
      <c r="I19264">
        <v>10</v>
      </c>
      <c r="J19264">
        <v>11</v>
      </c>
      <c r="K19264" t="s">
        <v>21</v>
      </c>
      <c r="L19264">
        <v>100</v>
      </c>
      <c r="M19264" t="s">
        <v>25</v>
      </c>
      <c r="N19264" t="s">
        <v>122</v>
      </c>
      <c r="O19264">
        <v>37.822842899999998</v>
      </c>
      <c r="P19264">
        <v>-113.76717170000001</v>
      </c>
      <c r="Q19264" s="2">
        <v>45292</v>
      </c>
      <c r="R19264" t="s">
        <v>56</v>
      </c>
      <c r="S19264" t="str">
        <f t="shared" si="900"/>
        <v>80-04-99</v>
      </c>
      <c r="T19264" t="str">
        <f t="shared" si="901"/>
        <v>80-0</v>
      </c>
      <c r="U19264" t="str">
        <f t="shared" si="902"/>
        <v>4</v>
      </c>
    </row>
    <row r="19265" spans="1:21" x14ac:dyDescent="0.25">
      <c r="A19265" t="s">
        <v>20545</v>
      </c>
      <c r="B19265">
        <v>2026</v>
      </c>
      <c r="C19265" t="s">
        <v>19</v>
      </c>
      <c r="D19265">
        <v>0</v>
      </c>
      <c r="E19265" t="b">
        <v>1</v>
      </c>
      <c r="F19265">
        <v>900</v>
      </c>
      <c r="G19265" t="s">
        <v>23</v>
      </c>
      <c r="I19265">
        <v>10</v>
      </c>
      <c r="J19265">
        <v>11</v>
      </c>
      <c r="K19265" t="s">
        <v>21</v>
      </c>
      <c r="L19265">
        <v>100</v>
      </c>
      <c r="M19265" t="s">
        <v>25</v>
      </c>
      <c r="N19265" t="s">
        <v>122</v>
      </c>
      <c r="O19265">
        <v>37.819250599999997</v>
      </c>
      <c r="P19265">
        <v>-113.7786845</v>
      </c>
      <c r="Q19265" s="2">
        <v>45292</v>
      </c>
      <c r="R19265" t="s">
        <v>56</v>
      </c>
      <c r="S19265" t="str">
        <f t="shared" si="900"/>
        <v>80-04-99</v>
      </c>
      <c r="T19265" t="str">
        <f t="shared" si="901"/>
        <v>80-0</v>
      </c>
      <c r="U19265" t="str">
        <f t="shared" si="902"/>
        <v>4</v>
      </c>
    </row>
    <row r="19266" spans="1:21" x14ac:dyDescent="0.25">
      <c r="A19266" t="s">
        <v>20546</v>
      </c>
      <c r="B19266">
        <v>2026</v>
      </c>
      <c r="C19266" t="s">
        <v>19</v>
      </c>
      <c r="D19266">
        <v>0</v>
      </c>
      <c r="E19266" t="b">
        <v>1</v>
      </c>
      <c r="F19266">
        <v>900</v>
      </c>
      <c r="G19266" t="s">
        <v>23</v>
      </c>
      <c r="I19266">
        <v>10</v>
      </c>
      <c r="J19266">
        <v>11</v>
      </c>
      <c r="K19266" t="s">
        <v>21</v>
      </c>
      <c r="L19266">
        <v>100</v>
      </c>
      <c r="M19266" t="s">
        <v>25</v>
      </c>
      <c r="N19266" t="s">
        <v>122</v>
      </c>
      <c r="O19266">
        <v>37.819247400000002</v>
      </c>
      <c r="P19266">
        <v>-113.7763843</v>
      </c>
      <c r="Q19266" s="2">
        <v>45292</v>
      </c>
      <c r="R19266" t="s">
        <v>56</v>
      </c>
      <c r="S19266" t="str">
        <f t="shared" si="900"/>
        <v>80-04-99</v>
      </c>
      <c r="T19266" t="str">
        <f t="shared" si="901"/>
        <v>80-0</v>
      </c>
      <c r="U19266" t="str">
        <f t="shared" si="902"/>
        <v>4</v>
      </c>
    </row>
    <row r="19267" spans="1:21" x14ac:dyDescent="0.25">
      <c r="A19267" t="s">
        <v>20547</v>
      </c>
      <c r="B19267">
        <v>2026</v>
      </c>
      <c r="C19267" t="s">
        <v>19</v>
      </c>
      <c r="D19267">
        <v>0</v>
      </c>
      <c r="E19267" t="b">
        <v>1</v>
      </c>
      <c r="F19267">
        <v>900</v>
      </c>
      <c r="G19267" t="s">
        <v>23</v>
      </c>
      <c r="I19267">
        <v>10</v>
      </c>
      <c r="J19267">
        <v>11</v>
      </c>
      <c r="K19267" t="s">
        <v>21</v>
      </c>
      <c r="L19267">
        <v>100</v>
      </c>
      <c r="M19267" t="s">
        <v>25</v>
      </c>
      <c r="N19267" t="s">
        <v>122</v>
      </c>
      <c r="O19267">
        <v>37.817444100000003</v>
      </c>
      <c r="P19267">
        <v>-113.7763862</v>
      </c>
      <c r="Q19267" s="2">
        <v>45292</v>
      </c>
      <c r="R19267" t="s">
        <v>56</v>
      </c>
      <c r="S19267" t="str">
        <f t="shared" ref="S19267:S19330" si="903">IF(N19267=9999,9999,TEXT(N19267,"mm-dd-yy"))</f>
        <v>80-04-99</v>
      </c>
      <c r="T19267" t="str">
        <f t="shared" ref="T19267:T19330" si="904">LEFT(S19267,4)</f>
        <v>80-0</v>
      </c>
      <c r="U19267" t="str">
        <f t="shared" ref="U19267:U19330" si="905">IF(S19267=9999,9999,RIGHT(LEFT(S19267,5),1))</f>
        <v>4</v>
      </c>
    </row>
    <row r="19268" spans="1:21" x14ac:dyDescent="0.25">
      <c r="A19268" t="s">
        <v>20548</v>
      </c>
      <c r="B19268">
        <v>2026</v>
      </c>
      <c r="C19268" t="s">
        <v>19</v>
      </c>
      <c r="D19268">
        <v>0</v>
      </c>
      <c r="E19268" t="b">
        <v>1</v>
      </c>
      <c r="F19268">
        <v>900</v>
      </c>
      <c r="G19268" t="s">
        <v>23</v>
      </c>
      <c r="I19268">
        <v>10</v>
      </c>
      <c r="J19268">
        <v>11</v>
      </c>
      <c r="K19268" t="s">
        <v>21</v>
      </c>
      <c r="L19268">
        <v>100</v>
      </c>
      <c r="M19268" t="s">
        <v>25</v>
      </c>
      <c r="N19268" t="s">
        <v>122</v>
      </c>
      <c r="O19268">
        <v>37.817447299999998</v>
      </c>
      <c r="P19268">
        <v>-113.7786856</v>
      </c>
      <c r="Q19268" s="2">
        <v>45292</v>
      </c>
      <c r="R19268" t="s">
        <v>56</v>
      </c>
      <c r="S19268" t="str">
        <f t="shared" si="903"/>
        <v>80-04-99</v>
      </c>
      <c r="T19268" t="str">
        <f t="shared" si="904"/>
        <v>80-0</v>
      </c>
      <c r="U19268" t="str">
        <f t="shared" si="905"/>
        <v>4</v>
      </c>
    </row>
    <row r="19269" spans="1:21" x14ac:dyDescent="0.25">
      <c r="A19269" t="s">
        <v>20549</v>
      </c>
      <c r="B19269">
        <v>2026</v>
      </c>
      <c r="C19269" t="s">
        <v>19</v>
      </c>
      <c r="D19269">
        <v>0</v>
      </c>
      <c r="E19269" t="b">
        <v>1</v>
      </c>
      <c r="F19269">
        <v>900</v>
      </c>
      <c r="G19269" t="s">
        <v>23</v>
      </c>
      <c r="I19269">
        <v>40</v>
      </c>
      <c r="J19269">
        <v>11</v>
      </c>
      <c r="K19269" t="s">
        <v>21</v>
      </c>
      <c r="L19269">
        <v>100</v>
      </c>
      <c r="M19269" t="s">
        <v>25</v>
      </c>
      <c r="N19269" t="s">
        <v>122</v>
      </c>
      <c r="O19269">
        <v>37.821954400000003</v>
      </c>
      <c r="P19269">
        <v>-113.7775321</v>
      </c>
      <c r="Q19269" s="2">
        <v>45292</v>
      </c>
      <c r="R19269" t="s">
        <v>56</v>
      </c>
      <c r="S19269" t="str">
        <f t="shared" si="903"/>
        <v>80-04-99</v>
      </c>
      <c r="T19269" t="str">
        <f t="shared" si="904"/>
        <v>80-0</v>
      </c>
      <c r="U19269" t="str">
        <f t="shared" si="905"/>
        <v>4</v>
      </c>
    </row>
    <row r="19270" spans="1:21" x14ac:dyDescent="0.25">
      <c r="A19270" t="s">
        <v>20550</v>
      </c>
      <c r="B19270">
        <v>2026</v>
      </c>
      <c r="C19270" t="s">
        <v>19</v>
      </c>
      <c r="D19270">
        <v>0</v>
      </c>
      <c r="E19270" t="b">
        <v>1</v>
      </c>
      <c r="F19270">
        <v>900</v>
      </c>
      <c r="G19270" t="s">
        <v>23</v>
      </c>
      <c r="I19270">
        <v>40</v>
      </c>
      <c r="J19270">
        <v>11</v>
      </c>
      <c r="K19270" t="s">
        <v>21</v>
      </c>
      <c r="L19270">
        <v>100</v>
      </c>
      <c r="M19270" t="s">
        <v>25</v>
      </c>
      <c r="N19270" t="s">
        <v>122</v>
      </c>
      <c r="O19270">
        <v>37.818353500000001</v>
      </c>
      <c r="P19270">
        <v>-113.7821347</v>
      </c>
      <c r="Q19270" s="2">
        <v>45292</v>
      </c>
      <c r="R19270" t="s">
        <v>56</v>
      </c>
      <c r="S19270" t="str">
        <f t="shared" si="903"/>
        <v>80-04-99</v>
      </c>
      <c r="T19270" t="str">
        <f t="shared" si="904"/>
        <v>80-0</v>
      </c>
      <c r="U19270" t="str">
        <f t="shared" si="905"/>
        <v>4</v>
      </c>
    </row>
    <row r="19271" spans="1:21" x14ac:dyDescent="0.25">
      <c r="A19271" t="s">
        <v>20551</v>
      </c>
      <c r="B19271">
        <v>2026</v>
      </c>
      <c r="C19271" t="s">
        <v>19</v>
      </c>
      <c r="D19271">
        <v>0</v>
      </c>
      <c r="E19271" t="b">
        <v>1</v>
      </c>
      <c r="F19271">
        <v>900</v>
      </c>
      <c r="G19271" t="s">
        <v>23</v>
      </c>
      <c r="I19271">
        <v>20</v>
      </c>
      <c r="J19271">
        <v>11</v>
      </c>
      <c r="K19271" t="s">
        <v>21</v>
      </c>
      <c r="L19271">
        <v>100</v>
      </c>
      <c r="M19271" t="s">
        <v>25</v>
      </c>
      <c r="N19271" t="s">
        <v>122</v>
      </c>
      <c r="O19271">
        <v>37.821958100000003</v>
      </c>
      <c r="P19271">
        <v>-113.7809846</v>
      </c>
      <c r="Q19271" s="2">
        <v>45292</v>
      </c>
      <c r="R19271" t="s">
        <v>56</v>
      </c>
      <c r="S19271" t="str">
        <f t="shared" si="903"/>
        <v>80-04-99</v>
      </c>
      <c r="T19271" t="str">
        <f t="shared" si="904"/>
        <v>80-0</v>
      </c>
      <c r="U19271" t="str">
        <f t="shared" si="905"/>
        <v>4</v>
      </c>
    </row>
    <row r="19272" spans="1:21" x14ac:dyDescent="0.25">
      <c r="A19272" t="s">
        <v>20552</v>
      </c>
      <c r="B19272">
        <v>2026</v>
      </c>
      <c r="C19272" t="s">
        <v>19</v>
      </c>
      <c r="D19272">
        <v>0</v>
      </c>
      <c r="E19272" t="b">
        <v>1</v>
      </c>
      <c r="F19272">
        <v>902</v>
      </c>
      <c r="G19272" t="s">
        <v>210</v>
      </c>
      <c r="I19272">
        <v>321.76</v>
      </c>
      <c r="J19272">
        <v>11</v>
      </c>
      <c r="K19272" t="s">
        <v>21</v>
      </c>
      <c r="L19272">
        <v>899</v>
      </c>
      <c r="M19272" t="s">
        <v>211</v>
      </c>
      <c r="N19272" t="s">
        <v>122</v>
      </c>
      <c r="O19272">
        <v>37.812930899999998</v>
      </c>
      <c r="P19272">
        <v>-113.79357039999999</v>
      </c>
      <c r="Q19272" s="2">
        <v>45292</v>
      </c>
      <c r="R19272" t="s">
        <v>56</v>
      </c>
      <c r="S19272" t="str">
        <f t="shared" si="903"/>
        <v>80-04-99</v>
      </c>
      <c r="T19272" t="str">
        <f t="shared" si="904"/>
        <v>80-0</v>
      </c>
      <c r="U19272" t="str">
        <f t="shared" si="905"/>
        <v>4</v>
      </c>
    </row>
    <row r="19273" spans="1:21" x14ac:dyDescent="0.25">
      <c r="A19273" t="s">
        <v>20553</v>
      </c>
      <c r="B19273">
        <v>2026</v>
      </c>
      <c r="C19273" t="s">
        <v>19</v>
      </c>
      <c r="D19273">
        <v>0</v>
      </c>
      <c r="E19273" t="b">
        <v>1</v>
      </c>
      <c r="F19273">
        <v>900</v>
      </c>
      <c r="G19273" t="s">
        <v>23</v>
      </c>
      <c r="I19273">
        <v>2.2200000000000002</v>
      </c>
      <c r="J19273">
        <v>11</v>
      </c>
      <c r="K19273" t="s">
        <v>21</v>
      </c>
      <c r="L19273">
        <v>100</v>
      </c>
      <c r="M19273" t="s">
        <v>25</v>
      </c>
      <c r="N19273" t="s">
        <v>55</v>
      </c>
      <c r="O19273">
        <v>37.853265399999998</v>
      </c>
      <c r="P19273">
        <v>-113.82511</v>
      </c>
      <c r="Q19273" s="2">
        <v>45292</v>
      </c>
      <c r="R19273" t="s">
        <v>56</v>
      </c>
      <c r="S19273" t="str">
        <f t="shared" si="903"/>
        <v>90-04-99</v>
      </c>
      <c r="T19273" t="str">
        <f t="shared" si="904"/>
        <v>90-0</v>
      </c>
      <c r="U19273" t="str">
        <f t="shared" si="905"/>
        <v>4</v>
      </c>
    </row>
    <row r="19274" spans="1:21" x14ac:dyDescent="0.25">
      <c r="A19274" t="s">
        <v>20554</v>
      </c>
      <c r="B19274">
        <v>2026</v>
      </c>
      <c r="C19274" t="s">
        <v>19</v>
      </c>
      <c r="D19274">
        <v>0</v>
      </c>
      <c r="E19274" t="b">
        <v>1</v>
      </c>
      <c r="F19274">
        <v>905</v>
      </c>
      <c r="G19274" t="s">
        <v>407</v>
      </c>
      <c r="I19274">
        <v>321.75</v>
      </c>
      <c r="J19274">
        <v>11</v>
      </c>
      <c r="K19274" t="s">
        <v>21</v>
      </c>
      <c r="L19274">
        <v>899</v>
      </c>
      <c r="M19274" t="s">
        <v>211</v>
      </c>
      <c r="N19274" t="s">
        <v>1292</v>
      </c>
      <c r="O19274">
        <v>37.798402000000003</v>
      </c>
      <c r="P19274">
        <v>-113.7935552</v>
      </c>
      <c r="Q19274" s="2">
        <v>45292</v>
      </c>
      <c r="R19274" t="s">
        <v>56</v>
      </c>
      <c r="S19274" t="str">
        <f t="shared" si="903"/>
        <v>80-04-98</v>
      </c>
      <c r="T19274" t="str">
        <f t="shared" si="904"/>
        <v>80-0</v>
      </c>
      <c r="U19274" t="str">
        <f t="shared" si="905"/>
        <v>4</v>
      </c>
    </row>
    <row r="19275" spans="1:21" x14ac:dyDescent="0.25">
      <c r="A19275" t="s">
        <v>20555</v>
      </c>
      <c r="B19275">
        <v>2026</v>
      </c>
      <c r="C19275" t="s">
        <v>19</v>
      </c>
      <c r="D19275">
        <v>0</v>
      </c>
      <c r="E19275" t="b">
        <v>1</v>
      </c>
      <c r="F19275">
        <v>905</v>
      </c>
      <c r="G19275" t="s">
        <v>407</v>
      </c>
      <c r="I19275">
        <v>321.81</v>
      </c>
      <c r="J19275">
        <v>11</v>
      </c>
      <c r="K19275" t="s">
        <v>21</v>
      </c>
      <c r="L19275">
        <v>899</v>
      </c>
      <c r="M19275" t="s">
        <v>211</v>
      </c>
      <c r="N19275" t="s">
        <v>1292</v>
      </c>
      <c r="O19275">
        <v>37.805677000000003</v>
      </c>
      <c r="P19275">
        <v>-113.7935447</v>
      </c>
      <c r="Q19275" s="2">
        <v>45292</v>
      </c>
      <c r="R19275" t="s">
        <v>56</v>
      </c>
      <c r="S19275" t="str">
        <f t="shared" si="903"/>
        <v>80-04-98</v>
      </c>
      <c r="T19275" t="str">
        <f t="shared" si="904"/>
        <v>80-0</v>
      </c>
      <c r="U19275" t="str">
        <f t="shared" si="905"/>
        <v>4</v>
      </c>
    </row>
    <row r="19276" spans="1:21" x14ac:dyDescent="0.25">
      <c r="A19276" t="s">
        <v>20556</v>
      </c>
      <c r="B19276">
        <v>2026</v>
      </c>
      <c r="C19276" t="s">
        <v>19</v>
      </c>
      <c r="D19276">
        <v>0</v>
      </c>
      <c r="E19276" t="b">
        <v>1</v>
      </c>
      <c r="F19276">
        <v>902</v>
      </c>
      <c r="G19276" t="s">
        <v>210</v>
      </c>
      <c r="I19276">
        <v>79</v>
      </c>
      <c r="J19276">
        <v>11</v>
      </c>
      <c r="K19276" t="s">
        <v>21</v>
      </c>
      <c r="L19276">
        <v>810</v>
      </c>
      <c r="M19276" t="s">
        <v>784</v>
      </c>
      <c r="N19276" t="s">
        <v>122</v>
      </c>
      <c r="O19276">
        <v>37.800251799999998</v>
      </c>
      <c r="P19276">
        <v>-113.7614671</v>
      </c>
      <c r="Q19276" s="2">
        <v>45292</v>
      </c>
      <c r="R19276" t="s">
        <v>56</v>
      </c>
      <c r="S19276" t="str">
        <f t="shared" si="903"/>
        <v>80-04-99</v>
      </c>
      <c r="T19276" t="str">
        <f t="shared" si="904"/>
        <v>80-0</v>
      </c>
      <c r="U19276" t="str">
        <f t="shared" si="905"/>
        <v>4</v>
      </c>
    </row>
    <row r="19277" spans="1:21" x14ac:dyDescent="0.25">
      <c r="A19277" t="s">
        <v>20557</v>
      </c>
      <c r="B19277">
        <v>2026</v>
      </c>
      <c r="C19277" t="s">
        <v>19</v>
      </c>
      <c r="D19277">
        <v>0</v>
      </c>
      <c r="E19277" t="b">
        <v>1</v>
      </c>
      <c r="F19277">
        <v>902</v>
      </c>
      <c r="G19277" t="s">
        <v>210</v>
      </c>
      <c r="I19277">
        <v>160</v>
      </c>
      <c r="J19277">
        <v>11</v>
      </c>
      <c r="K19277" t="s">
        <v>21</v>
      </c>
      <c r="L19277">
        <v>899</v>
      </c>
      <c r="M19277" t="s">
        <v>211</v>
      </c>
      <c r="N19277" t="s">
        <v>122</v>
      </c>
      <c r="O19277">
        <v>37.798438599999997</v>
      </c>
      <c r="P19277">
        <v>-113.7523042</v>
      </c>
      <c r="Q19277" s="2">
        <v>45292</v>
      </c>
      <c r="R19277" t="s">
        <v>56</v>
      </c>
      <c r="S19277" t="str">
        <f t="shared" si="903"/>
        <v>80-04-99</v>
      </c>
      <c r="T19277" t="str">
        <f t="shared" si="904"/>
        <v>80-0</v>
      </c>
      <c r="U19277" t="str">
        <f t="shared" si="905"/>
        <v>4</v>
      </c>
    </row>
    <row r="19278" spans="1:21" x14ac:dyDescent="0.25">
      <c r="A19278" t="s">
        <v>20558</v>
      </c>
      <c r="B19278">
        <v>2026</v>
      </c>
      <c r="C19278" t="s">
        <v>19</v>
      </c>
      <c r="D19278">
        <v>0</v>
      </c>
      <c r="E19278" t="b">
        <v>1</v>
      </c>
      <c r="F19278">
        <v>902</v>
      </c>
      <c r="G19278" t="s">
        <v>210</v>
      </c>
      <c r="I19278">
        <v>80</v>
      </c>
      <c r="J19278">
        <v>11</v>
      </c>
      <c r="K19278" t="s">
        <v>21</v>
      </c>
      <c r="L19278">
        <v>899</v>
      </c>
      <c r="M19278" t="s">
        <v>211</v>
      </c>
      <c r="N19278" t="s">
        <v>122</v>
      </c>
      <c r="O19278">
        <v>37.796627000000001</v>
      </c>
      <c r="P19278">
        <v>-113.7614567</v>
      </c>
      <c r="Q19278" s="2">
        <v>45292</v>
      </c>
      <c r="R19278" t="s">
        <v>56</v>
      </c>
      <c r="S19278" t="str">
        <f t="shared" si="903"/>
        <v>80-04-99</v>
      </c>
      <c r="T19278" t="str">
        <f t="shared" si="904"/>
        <v>80-0</v>
      </c>
      <c r="U19278" t="str">
        <f t="shared" si="905"/>
        <v>4</v>
      </c>
    </row>
    <row r="19279" spans="1:21" x14ac:dyDescent="0.25">
      <c r="A19279" t="s">
        <v>20559</v>
      </c>
      <c r="B19279">
        <v>2026</v>
      </c>
      <c r="C19279" t="s">
        <v>19</v>
      </c>
      <c r="D19279">
        <v>0</v>
      </c>
      <c r="E19279" t="b">
        <v>1</v>
      </c>
      <c r="F19279">
        <v>902</v>
      </c>
      <c r="G19279" t="s">
        <v>210</v>
      </c>
      <c r="I19279">
        <v>240</v>
      </c>
      <c r="J19279">
        <v>11</v>
      </c>
      <c r="K19279" t="s">
        <v>21</v>
      </c>
      <c r="L19279">
        <v>899</v>
      </c>
      <c r="M19279" t="s">
        <v>211</v>
      </c>
      <c r="N19279" t="s">
        <v>122</v>
      </c>
      <c r="O19279">
        <v>37.806600600000003</v>
      </c>
      <c r="P19279">
        <v>-113.7569184</v>
      </c>
      <c r="Q19279" s="2">
        <v>45292</v>
      </c>
      <c r="R19279" t="s">
        <v>56</v>
      </c>
      <c r="S19279" t="str">
        <f t="shared" si="903"/>
        <v>80-04-99</v>
      </c>
      <c r="T19279" t="str">
        <f t="shared" si="904"/>
        <v>80-0</v>
      </c>
      <c r="U19279" t="str">
        <f t="shared" si="905"/>
        <v>4</v>
      </c>
    </row>
    <row r="19280" spans="1:21" x14ac:dyDescent="0.25">
      <c r="A19280" t="s">
        <v>20560</v>
      </c>
      <c r="B19280">
        <v>2026</v>
      </c>
      <c r="C19280" t="s">
        <v>19</v>
      </c>
      <c r="D19280">
        <v>0</v>
      </c>
      <c r="E19280" t="b">
        <v>1</v>
      </c>
      <c r="F19280">
        <v>902</v>
      </c>
      <c r="G19280" t="s">
        <v>210</v>
      </c>
      <c r="I19280">
        <v>80</v>
      </c>
      <c r="J19280">
        <v>11</v>
      </c>
      <c r="K19280" t="s">
        <v>21</v>
      </c>
      <c r="L19280">
        <v>810</v>
      </c>
      <c r="M19280" t="s">
        <v>784</v>
      </c>
      <c r="N19280" t="s">
        <v>122</v>
      </c>
      <c r="O19280">
        <v>37.802971700000001</v>
      </c>
      <c r="P19280">
        <v>-113.7569223</v>
      </c>
      <c r="Q19280" s="2">
        <v>45292</v>
      </c>
      <c r="R19280" t="s">
        <v>56</v>
      </c>
      <c r="S19280" t="str">
        <f t="shared" si="903"/>
        <v>80-04-99</v>
      </c>
      <c r="T19280" t="str">
        <f t="shared" si="904"/>
        <v>80-0</v>
      </c>
      <c r="U19280" t="str">
        <f t="shared" si="905"/>
        <v>4</v>
      </c>
    </row>
    <row r="19281" spans="1:21" x14ac:dyDescent="0.25">
      <c r="A19281" t="s">
        <v>20561</v>
      </c>
      <c r="B19281">
        <v>2026</v>
      </c>
      <c r="C19281" t="s">
        <v>19</v>
      </c>
      <c r="D19281">
        <v>0</v>
      </c>
      <c r="E19281" t="b">
        <v>1</v>
      </c>
      <c r="F19281">
        <v>900</v>
      </c>
      <c r="G19281" t="s">
        <v>23</v>
      </c>
      <c r="I19281">
        <v>20.079999999999998</v>
      </c>
      <c r="J19281">
        <v>11</v>
      </c>
      <c r="K19281" t="s">
        <v>21</v>
      </c>
      <c r="L19281">
        <v>100</v>
      </c>
      <c r="M19281" t="s">
        <v>25</v>
      </c>
      <c r="N19281" t="s">
        <v>122</v>
      </c>
      <c r="O19281">
        <v>37.799432400000001</v>
      </c>
      <c r="P19281">
        <v>-113.73177819999999</v>
      </c>
      <c r="Q19281" s="2">
        <v>45292</v>
      </c>
      <c r="R19281" t="s">
        <v>56</v>
      </c>
      <c r="S19281" t="str">
        <f t="shared" si="903"/>
        <v>80-04-99</v>
      </c>
      <c r="T19281" t="str">
        <f t="shared" si="904"/>
        <v>80-0</v>
      </c>
      <c r="U19281" t="str">
        <f t="shared" si="905"/>
        <v>4</v>
      </c>
    </row>
    <row r="19282" spans="1:21" x14ac:dyDescent="0.25">
      <c r="A19282" t="s">
        <v>20562</v>
      </c>
      <c r="B19282">
        <v>2026</v>
      </c>
      <c r="C19282" t="s">
        <v>19</v>
      </c>
      <c r="D19282">
        <v>0</v>
      </c>
      <c r="E19282" t="b">
        <v>1</v>
      </c>
      <c r="F19282">
        <v>905</v>
      </c>
      <c r="G19282" t="s">
        <v>407</v>
      </c>
      <c r="I19282">
        <v>20</v>
      </c>
      <c r="J19282">
        <v>11</v>
      </c>
      <c r="K19282" t="s">
        <v>21</v>
      </c>
      <c r="L19282">
        <v>100</v>
      </c>
      <c r="M19282" t="s">
        <v>25</v>
      </c>
      <c r="N19282" t="s">
        <v>1292</v>
      </c>
      <c r="O19282">
        <v>37.800268000000003</v>
      </c>
      <c r="P19282">
        <v>-113.7397685</v>
      </c>
      <c r="Q19282" s="2">
        <v>45292</v>
      </c>
      <c r="R19282" t="s">
        <v>56</v>
      </c>
      <c r="S19282" t="str">
        <f t="shared" si="903"/>
        <v>80-04-98</v>
      </c>
      <c r="T19282" t="str">
        <f t="shared" si="904"/>
        <v>80-0</v>
      </c>
      <c r="U19282" t="str">
        <f t="shared" si="905"/>
        <v>4</v>
      </c>
    </row>
    <row r="19283" spans="1:21" x14ac:dyDescent="0.25">
      <c r="A19283" t="s">
        <v>20563</v>
      </c>
      <c r="B19283">
        <v>2026</v>
      </c>
      <c r="C19283" t="s">
        <v>19</v>
      </c>
      <c r="D19283">
        <v>0</v>
      </c>
      <c r="E19283" t="b">
        <v>1</v>
      </c>
      <c r="F19283">
        <v>900</v>
      </c>
      <c r="G19283" t="s">
        <v>23</v>
      </c>
      <c r="I19283">
        <v>20</v>
      </c>
      <c r="J19283">
        <v>11</v>
      </c>
      <c r="K19283" t="s">
        <v>21</v>
      </c>
      <c r="L19283">
        <v>100</v>
      </c>
      <c r="M19283" t="s">
        <v>25</v>
      </c>
      <c r="N19283" t="s">
        <v>122</v>
      </c>
      <c r="O19283">
        <v>37.800272499999998</v>
      </c>
      <c r="P19283">
        <v>-113.7374849</v>
      </c>
      <c r="Q19283" s="2">
        <v>45292</v>
      </c>
      <c r="R19283" t="s">
        <v>56</v>
      </c>
      <c r="S19283" t="str">
        <f t="shared" si="903"/>
        <v>80-04-99</v>
      </c>
      <c r="T19283" t="str">
        <f t="shared" si="904"/>
        <v>80-0</v>
      </c>
      <c r="U19283" t="str">
        <f t="shared" si="905"/>
        <v>4</v>
      </c>
    </row>
    <row r="19284" spans="1:21" x14ac:dyDescent="0.25">
      <c r="A19284" t="s">
        <v>20564</v>
      </c>
      <c r="B19284">
        <v>2026</v>
      </c>
      <c r="C19284" t="s">
        <v>19</v>
      </c>
      <c r="D19284">
        <v>0</v>
      </c>
      <c r="E19284" t="b">
        <v>1</v>
      </c>
      <c r="F19284">
        <v>900</v>
      </c>
      <c r="G19284" t="s">
        <v>23</v>
      </c>
      <c r="I19284">
        <v>20</v>
      </c>
      <c r="J19284">
        <v>11</v>
      </c>
      <c r="K19284" t="s">
        <v>21</v>
      </c>
      <c r="L19284">
        <v>100</v>
      </c>
      <c r="M19284" t="s">
        <v>25</v>
      </c>
      <c r="N19284" t="s">
        <v>122</v>
      </c>
      <c r="O19284">
        <v>37.801255300000001</v>
      </c>
      <c r="P19284">
        <v>-113.7317803</v>
      </c>
      <c r="Q19284" s="2">
        <v>45292</v>
      </c>
      <c r="R19284" t="s">
        <v>56</v>
      </c>
      <c r="S19284" t="str">
        <f t="shared" si="903"/>
        <v>80-04-99</v>
      </c>
      <c r="T19284" t="str">
        <f t="shared" si="904"/>
        <v>80-0</v>
      </c>
      <c r="U19284" t="str">
        <f t="shared" si="905"/>
        <v>4</v>
      </c>
    </row>
    <row r="19285" spans="1:21" x14ac:dyDescent="0.25">
      <c r="A19285" t="s">
        <v>20565</v>
      </c>
      <c r="B19285">
        <v>2026</v>
      </c>
      <c r="C19285" t="s">
        <v>19</v>
      </c>
      <c r="D19285">
        <v>0</v>
      </c>
      <c r="E19285" t="b">
        <v>1</v>
      </c>
      <c r="F19285">
        <v>111</v>
      </c>
      <c r="G19285" t="s">
        <v>58</v>
      </c>
      <c r="I19285">
        <v>20.07</v>
      </c>
      <c r="J19285">
        <v>11</v>
      </c>
      <c r="K19285" t="s">
        <v>21</v>
      </c>
      <c r="L19285">
        <v>100</v>
      </c>
      <c r="M19285" t="s">
        <v>25</v>
      </c>
      <c r="N19285" t="s">
        <v>1571</v>
      </c>
      <c r="O19285">
        <v>37.796626699999997</v>
      </c>
      <c r="P19285">
        <v>-113.7466053</v>
      </c>
      <c r="Q19285" s="2">
        <v>45292</v>
      </c>
      <c r="R19285" t="s">
        <v>56</v>
      </c>
      <c r="S19285" t="str">
        <f t="shared" si="903"/>
        <v>80-01-42</v>
      </c>
      <c r="T19285" t="str">
        <f t="shared" si="904"/>
        <v>80-0</v>
      </c>
      <c r="U19285" t="str">
        <f t="shared" si="905"/>
        <v>1</v>
      </c>
    </row>
    <row r="19286" spans="1:21" x14ac:dyDescent="0.25">
      <c r="A19286" t="s">
        <v>20566</v>
      </c>
      <c r="B19286">
        <v>2026</v>
      </c>
      <c r="C19286" t="s">
        <v>19</v>
      </c>
      <c r="D19286">
        <v>0</v>
      </c>
      <c r="E19286" t="b">
        <v>1</v>
      </c>
      <c r="F19286">
        <v>900</v>
      </c>
      <c r="G19286" t="s">
        <v>23</v>
      </c>
      <c r="I19286">
        <v>20.07</v>
      </c>
      <c r="J19286">
        <v>11</v>
      </c>
      <c r="K19286" t="s">
        <v>21</v>
      </c>
      <c r="L19286">
        <v>100</v>
      </c>
      <c r="M19286" t="s">
        <v>25</v>
      </c>
      <c r="N19286" t="s">
        <v>122</v>
      </c>
      <c r="O19286">
        <v>37.796628599999998</v>
      </c>
      <c r="P19286">
        <v>-113.7443238</v>
      </c>
      <c r="Q19286" s="2">
        <v>45292</v>
      </c>
      <c r="R19286" t="s">
        <v>56</v>
      </c>
      <c r="S19286" t="str">
        <f t="shared" si="903"/>
        <v>80-04-99</v>
      </c>
      <c r="T19286" t="str">
        <f t="shared" si="904"/>
        <v>80-0</v>
      </c>
      <c r="U19286" t="str">
        <f t="shared" si="905"/>
        <v>4</v>
      </c>
    </row>
    <row r="19287" spans="1:21" x14ac:dyDescent="0.25">
      <c r="A19287" t="s">
        <v>20567</v>
      </c>
      <c r="B19287">
        <v>2026</v>
      </c>
      <c r="C19287" t="s">
        <v>19</v>
      </c>
      <c r="D19287">
        <v>0</v>
      </c>
      <c r="E19287" t="b">
        <v>1</v>
      </c>
      <c r="F19287">
        <v>900</v>
      </c>
      <c r="G19287" t="s">
        <v>23</v>
      </c>
      <c r="I19287">
        <v>20.079999999999998</v>
      </c>
      <c r="J19287">
        <v>11</v>
      </c>
      <c r="K19287" t="s">
        <v>21</v>
      </c>
      <c r="L19287">
        <v>100</v>
      </c>
      <c r="M19287" t="s">
        <v>25</v>
      </c>
      <c r="N19287" t="s">
        <v>122</v>
      </c>
      <c r="O19287">
        <v>37.79663</v>
      </c>
      <c r="P19287">
        <v>-113.7420424</v>
      </c>
      <c r="Q19287" s="2">
        <v>45292</v>
      </c>
      <c r="R19287" t="s">
        <v>56</v>
      </c>
      <c r="S19287" t="str">
        <f t="shared" si="903"/>
        <v>80-04-99</v>
      </c>
      <c r="T19287" t="str">
        <f t="shared" si="904"/>
        <v>80-0</v>
      </c>
      <c r="U19287" t="str">
        <f t="shared" si="905"/>
        <v>4</v>
      </c>
    </row>
    <row r="19288" spans="1:21" x14ac:dyDescent="0.25">
      <c r="A19288" t="s">
        <v>20568</v>
      </c>
      <c r="B19288">
        <v>2026</v>
      </c>
      <c r="C19288" t="s">
        <v>19</v>
      </c>
      <c r="D19288">
        <v>0</v>
      </c>
      <c r="E19288" t="b">
        <v>1</v>
      </c>
      <c r="F19288">
        <v>900</v>
      </c>
      <c r="G19288" t="s">
        <v>23</v>
      </c>
      <c r="I19288">
        <v>20.079999999999998</v>
      </c>
      <c r="J19288">
        <v>11</v>
      </c>
      <c r="K19288" t="s">
        <v>21</v>
      </c>
      <c r="L19288">
        <v>100</v>
      </c>
      <c r="M19288" t="s">
        <v>25</v>
      </c>
      <c r="N19288" t="s">
        <v>122</v>
      </c>
      <c r="O19288">
        <v>37.796624799999996</v>
      </c>
      <c r="P19288">
        <v>-113.73974749999999</v>
      </c>
      <c r="Q19288" s="2">
        <v>45292</v>
      </c>
      <c r="R19288" t="s">
        <v>56</v>
      </c>
      <c r="S19288" t="str">
        <f t="shared" si="903"/>
        <v>80-04-99</v>
      </c>
      <c r="T19288" t="str">
        <f t="shared" si="904"/>
        <v>80-0</v>
      </c>
      <c r="U19288" t="str">
        <f t="shared" si="905"/>
        <v>4</v>
      </c>
    </row>
    <row r="19289" spans="1:21" x14ac:dyDescent="0.25">
      <c r="A19289" t="s">
        <v>20569</v>
      </c>
      <c r="B19289">
        <v>2026</v>
      </c>
      <c r="C19289" t="s">
        <v>19</v>
      </c>
      <c r="D19289">
        <v>0</v>
      </c>
      <c r="E19289" t="b">
        <v>1</v>
      </c>
      <c r="F19289">
        <v>900</v>
      </c>
      <c r="G19289" t="s">
        <v>23</v>
      </c>
      <c r="I19289">
        <v>20.09</v>
      </c>
      <c r="J19289">
        <v>11</v>
      </c>
      <c r="K19289" t="s">
        <v>21</v>
      </c>
      <c r="L19289">
        <v>100</v>
      </c>
      <c r="M19289" t="s">
        <v>25</v>
      </c>
      <c r="N19289" t="s">
        <v>122</v>
      </c>
      <c r="O19289">
        <v>37.796641399999999</v>
      </c>
      <c r="P19289">
        <v>-113.7374666</v>
      </c>
      <c r="Q19289" s="2">
        <v>45292</v>
      </c>
      <c r="R19289" t="s">
        <v>56</v>
      </c>
      <c r="S19289" t="str">
        <f t="shared" si="903"/>
        <v>80-04-99</v>
      </c>
      <c r="T19289" t="str">
        <f t="shared" si="904"/>
        <v>80-0</v>
      </c>
      <c r="U19289" t="str">
        <f t="shared" si="905"/>
        <v>4</v>
      </c>
    </row>
    <row r="19290" spans="1:21" x14ac:dyDescent="0.25">
      <c r="A19290" t="s">
        <v>20570</v>
      </c>
      <c r="B19290">
        <v>2026</v>
      </c>
      <c r="C19290" t="s">
        <v>19</v>
      </c>
      <c r="D19290">
        <v>0</v>
      </c>
      <c r="E19290" t="b">
        <v>1</v>
      </c>
      <c r="F19290">
        <v>900</v>
      </c>
      <c r="G19290" t="s">
        <v>23</v>
      </c>
      <c r="I19290">
        <v>20.09</v>
      </c>
      <c r="J19290">
        <v>11</v>
      </c>
      <c r="K19290" t="s">
        <v>21</v>
      </c>
      <c r="L19290">
        <v>100</v>
      </c>
      <c r="M19290" t="s">
        <v>25</v>
      </c>
      <c r="N19290" t="s">
        <v>122</v>
      </c>
      <c r="O19290">
        <v>37.796636300000003</v>
      </c>
      <c r="P19290">
        <v>-113.7351994</v>
      </c>
      <c r="Q19290" s="2">
        <v>45292</v>
      </c>
      <c r="R19290" t="s">
        <v>56</v>
      </c>
      <c r="S19290" t="str">
        <f t="shared" si="903"/>
        <v>80-04-99</v>
      </c>
      <c r="T19290" t="str">
        <f t="shared" si="904"/>
        <v>80-0</v>
      </c>
      <c r="U19290" t="str">
        <f t="shared" si="905"/>
        <v>4</v>
      </c>
    </row>
    <row r="19291" spans="1:21" x14ac:dyDescent="0.25">
      <c r="A19291" t="s">
        <v>20571</v>
      </c>
      <c r="B19291">
        <v>2026</v>
      </c>
      <c r="C19291" t="s">
        <v>19</v>
      </c>
      <c r="D19291">
        <v>0</v>
      </c>
      <c r="E19291" t="b">
        <v>1</v>
      </c>
      <c r="F19291">
        <v>900</v>
      </c>
      <c r="G19291" t="s">
        <v>23</v>
      </c>
      <c r="I19291">
        <v>20.09</v>
      </c>
      <c r="J19291">
        <v>11</v>
      </c>
      <c r="K19291" t="s">
        <v>21</v>
      </c>
      <c r="L19291">
        <v>100</v>
      </c>
      <c r="M19291" t="s">
        <v>25</v>
      </c>
      <c r="N19291" t="s">
        <v>122</v>
      </c>
      <c r="O19291">
        <v>37.795726799999997</v>
      </c>
      <c r="P19291">
        <v>-113.73177750000001</v>
      </c>
      <c r="Q19291" s="2">
        <v>45292</v>
      </c>
      <c r="R19291" t="s">
        <v>56</v>
      </c>
      <c r="S19291" t="str">
        <f t="shared" si="903"/>
        <v>80-04-99</v>
      </c>
      <c r="T19291" t="str">
        <f t="shared" si="904"/>
        <v>80-0</v>
      </c>
      <c r="U19291" t="str">
        <f t="shared" si="905"/>
        <v>4</v>
      </c>
    </row>
    <row r="19292" spans="1:21" x14ac:dyDescent="0.25">
      <c r="A19292" t="s">
        <v>20572</v>
      </c>
      <c r="B19292">
        <v>2026</v>
      </c>
      <c r="C19292" t="s">
        <v>19</v>
      </c>
      <c r="D19292">
        <v>0</v>
      </c>
      <c r="E19292" t="b">
        <v>1</v>
      </c>
      <c r="F19292">
        <v>900</v>
      </c>
      <c r="G19292" t="s">
        <v>23</v>
      </c>
      <c r="I19292">
        <v>20.079999999999998</v>
      </c>
      <c r="J19292">
        <v>11</v>
      </c>
      <c r="K19292" t="s">
        <v>21</v>
      </c>
      <c r="L19292">
        <v>100</v>
      </c>
      <c r="M19292" t="s">
        <v>25</v>
      </c>
      <c r="N19292" t="s">
        <v>122</v>
      </c>
      <c r="O19292">
        <v>37.797549199999999</v>
      </c>
      <c r="P19292">
        <v>-113.7317783</v>
      </c>
      <c r="Q19292" s="2">
        <v>45292</v>
      </c>
      <c r="R19292" t="s">
        <v>56</v>
      </c>
      <c r="S19292" t="str">
        <f t="shared" si="903"/>
        <v>80-04-99</v>
      </c>
      <c r="T19292" t="str">
        <f t="shared" si="904"/>
        <v>80-0</v>
      </c>
      <c r="U19292" t="str">
        <f t="shared" si="905"/>
        <v>4</v>
      </c>
    </row>
    <row r="19293" spans="1:21" x14ac:dyDescent="0.25">
      <c r="A19293" t="s">
        <v>20573</v>
      </c>
      <c r="B19293">
        <v>2026</v>
      </c>
      <c r="C19293" t="s">
        <v>19</v>
      </c>
      <c r="D19293">
        <v>0</v>
      </c>
      <c r="E19293" t="b">
        <v>1</v>
      </c>
      <c r="F19293">
        <v>900</v>
      </c>
      <c r="G19293" t="s">
        <v>23</v>
      </c>
      <c r="I19293">
        <v>20</v>
      </c>
      <c r="J19293">
        <v>11</v>
      </c>
      <c r="K19293" t="s">
        <v>21</v>
      </c>
      <c r="L19293">
        <v>100</v>
      </c>
      <c r="M19293" t="s">
        <v>25</v>
      </c>
      <c r="N19293" t="s">
        <v>122</v>
      </c>
      <c r="O19293">
        <v>37.8002532</v>
      </c>
      <c r="P19293">
        <v>-113.746624</v>
      </c>
      <c r="Q19293" s="2">
        <v>45292</v>
      </c>
      <c r="R19293" t="s">
        <v>56</v>
      </c>
      <c r="S19293" t="str">
        <f t="shared" si="903"/>
        <v>80-04-99</v>
      </c>
      <c r="T19293" t="str">
        <f t="shared" si="904"/>
        <v>80-0</v>
      </c>
      <c r="U19293" t="str">
        <f t="shared" si="905"/>
        <v>4</v>
      </c>
    </row>
    <row r="19294" spans="1:21" x14ac:dyDescent="0.25">
      <c r="A19294" t="s">
        <v>20574</v>
      </c>
      <c r="B19294">
        <v>2026</v>
      </c>
      <c r="C19294" t="s">
        <v>19</v>
      </c>
      <c r="D19294">
        <v>0</v>
      </c>
      <c r="E19294" t="b">
        <v>1</v>
      </c>
      <c r="F19294">
        <v>900</v>
      </c>
      <c r="G19294" t="s">
        <v>23</v>
      </c>
      <c r="I19294">
        <v>20</v>
      </c>
      <c r="J19294">
        <v>11</v>
      </c>
      <c r="K19294" t="s">
        <v>21</v>
      </c>
      <c r="L19294">
        <v>100</v>
      </c>
      <c r="M19294" t="s">
        <v>25</v>
      </c>
      <c r="N19294" t="s">
        <v>122</v>
      </c>
      <c r="O19294">
        <v>37.800258100000001</v>
      </c>
      <c r="P19294">
        <v>-113.74433879999999</v>
      </c>
      <c r="Q19294" s="2">
        <v>45292</v>
      </c>
      <c r="R19294" t="s">
        <v>56</v>
      </c>
      <c r="S19294" t="str">
        <f t="shared" si="903"/>
        <v>80-04-99</v>
      </c>
      <c r="T19294" t="str">
        <f t="shared" si="904"/>
        <v>80-0</v>
      </c>
      <c r="U19294" t="str">
        <f t="shared" si="905"/>
        <v>4</v>
      </c>
    </row>
    <row r="19295" spans="1:21" x14ac:dyDescent="0.25">
      <c r="A19295" t="s">
        <v>20575</v>
      </c>
      <c r="B19295">
        <v>2026</v>
      </c>
      <c r="C19295" t="s">
        <v>19</v>
      </c>
      <c r="D19295">
        <v>0</v>
      </c>
      <c r="E19295" t="b">
        <v>1</v>
      </c>
      <c r="F19295">
        <v>900</v>
      </c>
      <c r="G19295" t="s">
        <v>23</v>
      </c>
      <c r="I19295">
        <v>20</v>
      </c>
      <c r="J19295">
        <v>11</v>
      </c>
      <c r="K19295" t="s">
        <v>21</v>
      </c>
      <c r="L19295">
        <v>100</v>
      </c>
      <c r="M19295" t="s">
        <v>25</v>
      </c>
      <c r="N19295" t="s">
        <v>122</v>
      </c>
      <c r="O19295">
        <v>37.800263000000001</v>
      </c>
      <c r="P19295">
        <v>-113.7420537</v>
      </c>
      <c r="Q19295" s="2">
        <v>45292</v>
      </c>
      <c r="R19295" t="s">
        <v>56</v>
      </c>
      <c r="S19295" t="str">
        <f t="shared" si="903"/>
        <v>80-04-99</v>
      </c>
      <c r="T19295" t="str">
        <f t="shared" si="904"/>
        <v>80-0</v>
      </c>
      <c r="U19295" t="str">
        <f t="shared" si="905"/>
        <v>4</v>
      </c>
    </row>
    <row r="19296" spans="1:21" x14ac:dyDescent="0.25">
      <c r="A19296" t="s">
        <v>20576</v>
      </c>
      <c r="B19296">
        <v>2026</v>
      </c>
      <c r="C19296" t="s">
        <v>19</v>
      </c>
      <c r="D19296">
        <v>0</v>
      </c>
      <c r="E19296" t="b">
        <v>1</v>
      </c>
      <c r="F19296">
        <v>900</v>
      </c>
      <c r="G19296" t="s">
        <v>23</v>
      </c>
      <c r="I19296">
        <v>20</v>
      </c>
      <c r="J19296">
        <v>11</v>
      </c>
      <c r="K19296" t="s">
        <v>21</v>
      </c>
      <c r="L19296">
        <v>100</v>
      </c>
      <c r="M19296" t="s">
        <v>25</v>
      </c>
      <c r="N19296" t="s">
        <v>122</v>
      </c>
      <c r="O19296">
        <v>37.800277299999998</v>
      </c>
      <c r="P19296">
        <v>-113.7352029</v>
      </c>
      <c r="Q19296" s="2">
        <v>45292</v>
      </c>
      <c r="R19296" t="s">
        <v>56</v>
      </c>
      <c r="S19296" t="str">
        <f t="shared" si="903"/>
        <v>80-04-99</v>
      </c>
      <c r="T19296" t="str">
        <f t="shared" si="904"/>
        <v>80-0</v>
      </c>
      <c r="U19296" t="str">
        <f t="shared" si="905"/>
        <v>4</v>
      </c>
    </row>
    <row r="19297" spans="1:21" x14ac:dyDescent="0.25">
      <c r="A19297" t="s">
        <v>20577</v>
      </c>
      <c r="B19297">
        <v>2026</v>
      </c>
      <c r="C19297" t="s">
        <v>19</v>
      </c>
      <c r="D19297">
        <v>0</v>
      </c>
      <c r="E19297" t="b">
        <v>1</v>
      </c>
      <c r="F19297">
        <v>902</v>
      </c>
      <c r="G19297" t="s">
        <v>210</v>
      </c>
      <c r="I19297">
        <v>37.17</v>
      </c>
      <c r="J19297">
        <v>11</v>
      </c>
      <c r="K19297" t="s">
        <v>21</v>
      </c>
      <c r="L19297">
        <v>810</v>
      </c>
      <c r="M19297" t="s">
        <v>784</v>
      </c>
      <c r="N19297" t="s">
        <v>122</v>
      </c>
      <c r="O19297">
        <v>37.833616999999997</v>
      </c>
      <c r="P19297">
        <v>-113.8892598</v>
      </c>
      <c r="Q19297" s="2">
        <v>45292</v>
      </c>
      <c r="R19297" t="s">
        <v>56</v>
      </c>
      <c r="S19297" t="str">
        <f t="shared" si="903"/>
        <v>80-04-99</v>
      </c>
      <c r="T19297" t="str">
        <f t="shared" si="904"/>
        <v>80-0</v>
      </c>
      <c r="U19297" t="str">
        <f t="shared" si="905"/>
        <v>4</v>
      </c>
    </row>
    <row r="19298" spans="1:21" x14ac:dyDescent="0.25">
      <c r="A19298" t="s">
        <v>20578</v>
      </c>
      <c r="B19298">
        <v>2026</v>
      </c>
      <c r="C19298" t="s">
        <v>19</v>
      </c>
      <c r="D19298">
        <v>0</v>
      </c>
      <c r="E19298" t="b">
        <v>1</v>
      </c>
      <c r="F19298">
        <v>900</v>
      </c>
      <c r="G19298" t="s">
        <v>23</v>
      </c>
      <c r="H19298" t="s">
        <v>1362</v>
      </c>
      <c r="I19298">
        <v>1.1100000000000001</v>
      </c>
      <c r="J19298">
        <v>11</v>
      </c>
      <c r="K19298" t="s">
        <v>21</v>
      </c>
      <c r="L19298">
        <v>100</v>
      </c>
      <c r="M19298" t="s">
        <v>25</v>
      </c>
      <c r="N19298" t="s">
        <v>55</v>
      </c>
      <c r="O19298">
        <v>37.850467799999997</v>
      </c>
      <c r="P19298">
        <v>-113.8263522</v>
      </c>
      <c r="Q19298" s="2">
        <v>45292</v>
      </c>
      <c r="R19298" t="s">
        <v>56</v>
      </c>
      <c r="S19298" t="str">
        <f t="shared" si="903"/>
        <v>90-04-99</v>
      </c>
      <c r="T19298" t="str">
        <f t="shared" si="904"/>
        <v>90-0</v>
      </c>
      <c r="U19298" t="str">
        <f t="shared" si="905"/>
        <v>4</v>
      </c>
    </row>
    <row r="19299" spans="1:21" x14ac:dyDescent="0.25">
      <c r="A19299" t="s">
        <v>20579</v>
      </c>
      <c r="B19299">
        <v>2026</v>
      </c>
      <c r="C19299" t="s">
        <v>19</v>
      </c>
      <c r="D19299">
        <v>0</v>
      </c>
      <c r="E19299" t="b">
        <v>1</v>
      </c>
      <c r="F19299">
        <v>900</v>
      </c>
      <c r="G19299" t="s">
        <v>23</v>
      </c>
      <c r="I19299">
        <v>20</v>
      </c>
      <c r="J19299">
        <v>11</v>
      </c>
      <c r="K19299" t="s">
        <v>21</v>
      </c>
      <c r="L19299">
        <v>100</v>
      </c>
      <c r="M19299" t="s">
        <v>25</v>
      </c>
      <c r="N19299" t="s">
        <v>122</v>
      </c>
      <c r="O19299">
        <v>37.800284300000001</v>
      </c>
      <c r="P19299">
        <v>-113.71453769999999</v>
      </c>
      <c r="Q19299" s="2">
        <v>45292</v>
      </c>
      <c r="R19299" t="s">
        <v>56</v>
      </c>
      <c r="S19299" t="str">
        <f t="shared" si="903"/>
        <v>80-04-99</v>
      </c>
      <c r="T19299" t="str">
        <f t="shared" si="904"/>
        <v>80-0</v>
      </c>
      <c r="U19299" t="str">
        <f t="shared" si="905"/>
        <v>4</v>
      </c>
    </row>
    <row r="19300" spans="1:21" x14ac:dyDescent="0.25">
      <c r="A19300" t="s">
        <v>20580</v>
      </c>
      <c r="B19300">
        <v>2026</v>
      </c>
      <c r="C19300" t="s">
        <v>19</v>
      </c>
      <c r="D19300">
        <v>0</v>
      </c>
      <c r="E19300" t="b">
        <v>1</v>
      </c>
      <c r="F19300">
        <v>900</v>
      </c>
      <c r="G19300" t="s">
        <v>23</v>
      </c>
      <c r="I19300">
        <v>20</v>
      </c>
      <c r="J19300">
        <v>11</v>
      </c>
      <c r="K19300" t="s">
        <v>21</v>
      </c>
      <c r="L19300">
        <v>100</v>
      </c>
      <c r="M19300" t="s">
        <v>25</v>
      </c>
      <c r="N19300" t="s">
        <v>122</v>
      </c>
      <c r="O19300">
        <v>37.803001999999999</v>
      </c>
      <c r="P19300">
        <v>-113.70878020000001</v>
      </c>
      <c r="Q19300" s="2">
        <v>45292</v>
      </c>
      <c r="R19300" t="s">
        <v>56</v>
      </c>
      <c r="S19300" t="str">
        <f t="shared" si="903"/>
        <v>80-04-99</v>
      </c>
      <c r="T19300" t="str">
        <f t="shared" si="904"/>
        <v>80-0</v>
      </c>
      <c r="U19300" t="str">
        <f t="shared" si="905"/>
        <v>4</v>
      </c>
    </row>
    <row r="19301" spans="1:21" x14ac:dyDescent="0.25">
      <c r="A19301" t="s">
        <v>20581</v>
      </c>
      <c r="B19301">
        <v>2026</v>
      </c>
      <c r="C19301" t="s">
        <v>19</v>
      </c>
      <c r="D19301">
        <v>0</v>
      </c>
      <c r="E19301" t="b">
        <v>1</v>
      </c>
      <c r="F19301">
        <v>111</v>
      </c>
      <c r="G19301" t="s">
        <v>58</v>
      </c>
      <c r="I19301">
        <v>148</v>
      </c>
      <c r="J19301">
        <v>11</v>
      </c>
      <c r="K19301" t="s">
        <v>21</v>
      </c>
      <c r="L19301">
        <v>100</v>
      </c>
      <c r="M19301" t="s">
        <v>25</v>
      </c>
      <c r="N19301" t="s">
        <v>1558</v>
      </c>
      <c r="O19301">
        <v>37.798623399999997</v>
      </c>
      <c r="P19301">
        <v>-113.7021202</v>
      </c>
      <c r="Q19301" s="2">
        <v>45292</v>
      </c>
      <c r="R19301" t="s">
        <v>56</v>
      </c>
      <c r="S19301" t="str">
        <f t="shared" si="903"/>
        <v>80-01-44</v>
      </c>
      <c r="T19301" t="str">
        <f t="shared" si="904"/>
        <v>80-0</v>
      </c>
      <c r="U19301" t="str">
        <f t="shared" si="905"/>
        <v>1</v>
      </c>
    </row>
    <row r="19302" spans="1:21" x14ac:dyDescent="0.25">
      <c r="A19302" t="s">
        <v>20582</v>
      </c>
      <c r="B19302">
        <v>2026</v>
      </c>
      <c r="C19302" t="s">
        <v>19</v>
      </c>
      <c r="D19302">
        <v>0</v>
      </c>
      <c r="E19302" t="b">
        <v>1</v>
      </c>
      <c r="F19302">
        <v>900</v>
      </c>
      <c r="G19302" t="s">
        <v>23</v>
      </c>
      <c r="I19302">
        <v>10</v>
      </c>
      <c r="J19302">
        <v>11</v>
      </c>
      <c r="K19302" t="s">
        <v>21</v>
      </c>
      <c r="L19302">
        <v>100</v>
      </c>
      <c r="M19302" t="s">
        <v>25</v>
      </c>
      <c r="N19302" t="s">
        <v>122</v>
      </c>
      <c r="O19302">
        <v>37.7956973</v>
      </c>
      <c r="P19302">
        <v>-113.69847799999999</v>
      </c>
      <c r="Q19302" s="2">
        <v>45292</v>
      </c>
      <c r="R19302" t="s">
        <v>56</v>
      </c>
      <c r="S19302" t="str">
        <f t="shared" si="903"/>
        <v>80-04-99</v>
      </c>
      <c r="T19302" t="str">
        <f t="shared" si="904"/>
        <v>80-0</v>
      </c>
      <c r="U19302" t="str">
        <f t="shared" si="905"/>
        <v>4</v>
      </c>
    </row>
    <row r="19303" spans="1:21" x14ac:dyDescent="0.25">
      <c r="A19303" t="s">
        <v>20583</v>
      </c>
      <c r="B19303">
        <v>2026</v>
      </c>
      <c r="C19303" t="s">
        <v>19</v>
      </c>
      <c r="D19303">
        <v>0</v>
      </c>
      <c r="E19303" t="b">
        <v>1</v>
      </c>
      <c r="F19303">
        <v>902</v>
      </c>
      <c r="G19303" t="s">
        <v>210</v>
      </c>
      <c r="I19303">
        <v>79</v>
      </c>
      <c r="J19303">
        <v>11</v>
      </c>
      <c r="K19303" t="s">
        <v>21</v>
      </c>
      <c r="L19303">
        <v>810</v>
      </c>
      <c r="M19303" t="s">
        <v>784</v>
      </c>
      <c r="N19303" t="s">
        <v>1292</v>
      </c>
      <c r="O19303">
        <v>37.798423499999998</v>
      </c>
      <c r="P19303">
        <v>-113.70877900000001</v>
      </c>
      <c r="Q19303" s="2">
        <v>45292</v>
      </c>
      <c r="R19303" t="s">
        <v>56</v>
      </c>
      <c r="S19303" t="str">
        <f t="shared" si="903"/>
        <v>80-04-98</v>
      </c>
      <c r="T19303" t="str">
        <f t="shared" si="904"/>
        <v>80-0</v>
      </c>
      <c r="U19303" t="str">
        <f t="shared" si="905"/>
        <v>4</v>
      </c>
    </row>
    <row r="19304" spans="1:21" x14ac:dyDescent="0.25">
      <c r="A19304" t="s">
        <v>20584</v>
      </c>
      <c r="B19304">
        <v>2026</v>
      </c>
      <c r="C19304" t="s">
        <v>19</v>
      </c>
      <c r="D19304">
        <v>0</v>
      </c>
      <c r="E19304" t="b">
        <v>1</v>
      </c>
      <c r="F19304">
        <v>900</v>
      </c>
      <c r="G19304" t="s">
        <v>23</v>
      </c>
      <c r="I19304">
        <v>19</v>
      </c>
      <c r="J19304">
        <v>11</v>
      </c>
      <c r="K19304" t="s">
        <v>21</v>
      </c>
      <c r="L19304">
        <v>100</v>
      </c>
      <c r="M19304" t="s">
        <v>25</v>
      </c>
      <c r="N19304" t="s">
        <v>122</v>
      </c>
      <c r="O19304">
        <v>37.8002872</v>
      </c>
      <c r="P19304">
        <v>-113.7237429</v>
      </c>
      <c r="Q19304" s="2">
        <v>45292</v>
      </c>
      <c r="R19304" t="s">
        <v>56</v>
      </c>
      <c r="S19304" t="str">
        <f t="shared" si="903"/>
        <v>80-04-99</v>
      </c>
      <c r="T19304" t="str">
        <f t="shared" si="904"/>
        <v>80-0</v>
      </c>
      <c r="U19304" t="str">
        <f t="shared" si="905"/>
        <v>4</v>
      </c>
    </row>
    <row r="19305" spans="1:21" x14ac:dyDescent="0.25">
      <c r="A19305" t="s">
        <v>20585</v>
      </c>
      <c r="B19305">
        <v>2026</v>
      </c>
      <c r="C19305" t="s">
        <v>19</v>
      </c>
      <c r="D19305">
        <v>0</v>
      </c>
      <c r="E19305" t="b">
        <v>1</v>
      </c>
      <c r="F19305">
        <v>900</v>
      </c>
      <c r="G19305" t="s">
        <v>23</v>
      </c>
      <c r="I19305">
        <v>19</v>
      </c>
      <c r="J19305">
        <v>11</v>
      </c>
      <c r="K19305" t="s">
        <v>21</v>
      </c>
      <c r="L19305">
        <v>100</v>
      </c>
      <c r="M19305" t="s">
        <v>25</v>
      </c>
      <c r="N19305" t="s">
        <v>122</v>
      </c>
      <c r="O19305">
        <v>37.800285799999997</v>
      </c>
      <c r="P19305">
        <v>-113.72144059999999</v>
      </c>
      <c r="Q19305" s="2">
        <v>45292</v>
      </c>
      <c r="R19305" t="s">
        <v>56</v>
      </c>
      <c r="S19305" t="str">
        <f t="shared" si="903"/>
        <v>80-04-99</v>
      </c>
      <c r="T19305" t="str">
        <f t="shared" si="904"/>
        <v>80-0</v>
      </c>
      <c r="U19305" t="str">
        <f t="shared" si="905"/>
        <v>4</v>
      </c>
    </row>
    <row r="19306" spans="1:21" x14ac:dyDescent="0.25">
      <c r="A19306" t="s">
        <v>20586</v>
      </c>
      <c r="B19306">
        <v>2026</v>
      </c>
      <c r="C19306" t="s">
        <v>19</v>
      </c>
      <c r="D19306">
        <v>0</v>
      </c>
      <c r="E19306" t="b">
        <v>1</v>
      </c>
      <c r="F19306">
        <v>900</v>
      </c>
      <c r="G19306" t="s">
        <v>23</v>
      </c>
      <c r="I19306">
        <v>40</v>
      </c>
      <c r="J19306">
        <v>11</v>
      </c>
      <c r="K19306" t="s">
        <v>21</v>
      </c>
      <c r="L19306">
        <v>100</v>
      </c>
      <c r="M19306" t="s">
        <v>25</v>
      </c>
      <c r="N19306" t="s">
        <v>122</v>
      </c>
      <c r="O19306">
        <v>37.807531500000003</v>
      </c>
      <c r="P19306">
        <v>-113.7087689</v>
      </c>
      <c r="Q19306" s="2">
        <v>45292</v>
      </c>
      <c r="R19306" t="s">
        <v>56</v>
      </c>
      <c r="S19306" t="str">
        <f t="shared" si="903"/>
        <v>80-04-99</v>
      </c>
      <c r="T19306" t="str">
        <f t="shared" si="904"/>
        <v>80-0</v>
      </c>
      <c r="U19306" t="str">
        <f t="shared" si="905"/>
        <v>4</v>
      </c>
    </row>
    <row r="19307" spans="1:21" x14ac:dyDescent="0.25">
      <c r="A19307" t="s">
        <v>20587</v>
      </c>
      <c r="B19307">
        <v>2026</v>
      </c>
      <c r="C19307" t="s">
        <v>19</v>
      </c>
      <c r="D19307">
        <v>0</v>
      </c>
      <c r="E19307" t="b">
        <v>1</v>
      </c>
      <c r="F19307">
        <v>900</v>
      </c>
      <c r="G19307" t="s">
        <v>23</v>
      </c>
      <c r="I19307">
        <v>10</v>
      </c>
      <c r="J19307">
        <v>11</v>
      </c>
      <c r="K19307" t="s">
        <v>21</v>
      </c>
      <c r="L19307">
        <v>100</v>
      </c>
      <c r="M19307" t="s">
        <v>25</v>
      </c>
      <c r="N19307" t="s">
        <v>122</v>
      </c>
      <c r="O19307">
        <v>37.804812800000001</v>
      </c>
      <c r="P19307">
        <v>-113.7099235</v>
      </c>
      <c r="Q19307" s="2">
        <v>45292</v>
      </c>
      <c r="R19307" t="s">
        <v>56</v>
      </c>
      <c r="S19307" t="str">
        <f t="shared" si="903"/>
        <v>80-04-99</v>
      </c>
      <c r="T19307" t="str">
        <f t="shared" si="904"/>
        <v>80-0</v>
      </c>
      <c r="U19307" t="str">
        <f t="shared" si="905"/>
        <v>4</v>
      </c>
    </row>
    <row r="19308" spans="1:21" x14ac:dyDescent="0.25">
      <c r="A19308" t="s">
        <v>20588</v>
      </c>
      <c r="B19308">
        <v>2026</v>
      </c>
      <c r="C19308" t="s">
        <v>19</v>
      </c>
      <c r="D19308">
        <v>0</v>
      </c>
      <c r="E19308" t="b">
        <v>1</v>
      </c>
      <c r="F19308">
        <v>902</v>
      </c>
      <c r="G19308" t="s">
        <v>210</v>
      </c>
      <c r="I19308">
        <v>631.38</v>
      </c>
      <c r="J19308">
        <v>11</v>
      </c>
      <c r="K19308" t="s">
        <v>21</v>
      </c>
      <c r="L19308">
        <v>899</v>
      </c>
      <c r="M19308" t="s">
        <v>211</v>
      </c>
      <c r="N19308" t="s">
        <v>122</v>
      </c>
      <c r="O19308">
        <v>37.902218599999998</v>
      </c>
      <c r="P19308">
        <v>-113.7897559</v>
      </c>
      <c r="Q19308" s="2">
        <v>45292</v>
      </c>
      <c r="R19308" t="s">
        <v>56</v>
      </c>
      <c r="S19308" t="str">
        <f t="shared" si="903"/>
        <v>80-04-99</v>
      </c>
      <c r="T19308" t="str">
        <f t="shared" si="904"/>
        <v>80-0</v>
      </c>
      <c r="U19308" t="str">
        <f t="shared" si="905"/>
        <v>4</v>
      </c>
    </row>
    <row r="19309" spans="1:21" x14ac:dyDescent="0.25">
      <c r="A19309" t="s">
        <v>20589</v>
      </c>
      <c r="B19309">
        <v>2026</v>
      </c>
      <c r="C19309" t="s">
        <v>19</v>
      </c>
      <c r="D19309">
        <v>0</v>
      </c>
      <c r="E19309" t="b">
        <v>1</v>
      </c>
      <c r="F19309">
        <v>902</v>
      </c>
      <c r="G19309" t="s">
        <v>210</v>
      </c>
      <c r="I19309">
        <v>347.67</v>
      </c>
      <c r="J19309">
        <v>11</v>
      </c>
      <c r="K19309" t="s">
        <v>21</v>
      </c>
      <c r="L19309">
        <v>899</v>
      </c>
      <c r="M19309" t="s">
        <v>211</v>
      </c>
      <c r="N19309" t="s">
        <v>122</v>
      </c>
      <c r="O19309">
        <v>37.885499600000003</v>
      </c>
      <c r="P19309">
        <v>-113.7945655</v>
      </c>
      <c r="Q19309" s="2">
        <v>45292</v>
      </c>
      <c r="R19309" t="s">
        <v>56</v>
      </c>
      <c r="S19309" t="str">
        <f t="shared" si="903"/>
        <v>80-04-99</v>
      </c>
      <c r="T19309" t="str">
        <f t="shared" si="904"/>
        <v>80-0</v>
      </c>
      <c r="U19309" t="str">
        <f t="shared" si="905"/>
        <v>4</v>
      </c>
    </row>
    <row r="19310" spans="1:21" x14ac:dyDescent="0.25">
      <c r="A19310" t="s">
        <v>20590</v>
      </c>
      <c r="B19310">
        <v>2026</v>
      </c>
      <c r="C19310" t="s">
        <v>19</v>
      </c>
      <c r="D19310">
        <v>0</v>
      </c>
      <c r="E19310" t="b">
        <v>1</v>
      </c>
      <c r="F19310">
        <v>902</v>
      </c>
      <c r="G19310" t="s">
        <v>210</v>
      </c>
      <c r="I19310">
        <v>40</v>
      </c>
      <c r="J19310">
        <v>11</v>
      </c>
      <c r="K19310" t="s">
        <v>21</v>
      </c>
      <c r="L19310">
        <v>899</v>
      </c>
      <c r="M19310" t="s">
        <v>211</v>
      </c>
      <c r="N19310" t="s">
        <v>122</v>
      </c>
      <c r="O19310">
        <v>37.720101800000002</v>
      </c>
      <c r="P19310">
        <v>-113.6538206</v>
      </c>
      <c r="Q19310" s="2">
        <v>45292</v>
      </c>
      <c r="R19310" t="s">
        <v>26</v>
      </c>
      <c r="S19310" t="str">
        <f t="shared" si="903"/>
        <v>80-04-99</v>
      </c>
      <c r="T19310" t="str">
        <f t="shared" si="904"/>
        <v>80-0</v>
      </c>
      <c r="U19310" t="str">
        <f t="shared" si="905"/>
        <v>4</v>
      </c>
    </row>
    <row r="19311" spans="1:21" x14ac:dyDescent="0.25">
      <c r="A19311" t="s">
        <v>20591</v>
      </c>
      <c r="B19311">
        <v>2026</v>
      </c>
      <c r="C19311" t="s">
        <v>19</v>
      </c>
      <c r="D19311">
        <v>0</v>
      </c>
      <c r="E19311" t="b">
        <v>1</v>
      </c>
      <c r="F19311">
        <v>902</v>
      </c>
      <c r="G19311" t="s">
        <v>210</v>
      </c>
      <c r="I19311">
        <v>40</v>
      </c>
      <c r="J19311">
        <v>11</v>
      </c>
      <c r="K19311" t="s">
        <v>21</v>
      </c>
      <c r="L19311">
        <v>899</v>
      </c>
      <c r="M19311" t="s">
        <v>211</v>
      </c>
      <c r="N19311" t="s">
        <v>122</v>
      </c>
      <c r="O19311">
        <v>37.894562200000003</v>
      </c>
      <c r="P19311">
        <v>-113.7868981</v>
      </c>
      <c r="Q19311" s="2">
        <v>45292</v>
      </c>
      <c r="R19311" t="s">
        <v>56</v>
      </c>
      <c r="S19311" t="str">
        <f t="shared" si="903"/>
        <v>80-04-99</v>
      </c>
      <c r="T19311" t="str">
        <f t="shared" si="904"/>
        <v>80-0</v>
      </c>
      <c r="U19311" t="str">
        <f t="shared" si="905"/>
        <v>4</v>
      </c>
    </row>
    <row r="19312" spans="1:21" x14ac:dyDescent="0.25">
      <c r="A19312" t="s">
        <v>20592</v>
      </c>
      <c r="B19312">
        <v>2026</v>
      </c>
      <c r="C19312" t="s">
        <v>19</v>
      </c>
      <c r="D19312">
        <v>0</v>
      </c>
      <c r="E19312" t="b">
        <v>1</v>
      </c>
      <c r="F19312">
        <v>902</v>
      </c>
      <c r="G19312" t="s">
        <v>210</v>
      </c>
      <c r="I19312">
        <v>320</v>
      </c>
      <c r="J19312">
        <v>11</v>
      </c>
      <c r="K19312" t="s">
        <v>21</v>
      </c>
      <c r="L19312">
        <v>899</v>
      </c>
      <c r="M19312" t="s">
        <v>211</v>
      </c>
      <c r="N19312" t="s">
        <v>122</v>
      </c>
      <c r="O19312">
        <v>37.889002400000003</v>
      </c>
      <c r="P19312">
        <v>-113.7617461</v>
      </c>
      <c r="Q19312" s="2">
        <v>45292</v>
      </c>
      <c r="R19312" t="s">
        <v>56</v>
      </c>
      <c r="S19312" t="str">
        <f t="shared" si="903"/>
        <v>80-04-99</v>
      </c>
      <c r="T19312" t="str">
        <f t="shared" si="904"/>
        <v>80-0</v>
      </c>
      <c r="U19312" t="str">
        <f t="shared" si="905"/>
        <v>4</v>
      </c>
    </row>
    <row r="19313" spans="1:21" x14ac:dyDescent="0.25">
      <c r="A19313" t="s">
        <v>20593</v>
      </c>
      <c r="B19313">
        <v>2026</v>
      </c>
      <c r="C19313" t="s">
        <v>19</v>
      </c>
      <c r="D19313">
        <v>0</v>
      </c>
      <c r="E19313" t="b">
        <v>1</v>
      </c>
      <c r="F19313">
        <v>902</v>
      </c>
      <c r="G19313" t="s">
        <v>210</v>
      </c>
      <c r="I19313">
        <v>320</v>
      </c>
      <c r="J19313">
        <v>11</v>
      </c>
      <c r="K19313" t="s">
        <v>21</v>
      </c>
      <c r="L19313">
        <v>899</v>
      </c>
      <c r="M19313" t="s">
        <v>211</v>
      </c>
      <c r="N19313" t="s">
        <v>122</v>
      </c>
      <c r="O19313">
        <v>37.888989799999997</v>
      </c>
      <c r="P19313">
        <v>-113.7525899</v>
      </c>
      <c r="Q19313" s="2">
        <v>45292</v>
      </c>
      <c r="R19313" t="s">
        <v>56</v>
      </c>
      <c r="S19313" t="str">
        <f t="shared" si="903"/>
        <v>80-04-99</v>
      </c>
      <c r="T19313" t="str">
        <f t="shared" si="904"/>
        <v>80-0</v>
      </c>
      <c r="U19313" t="str">
        <f t="shared" si="905"/>
        <v>4</v>
      </c>
    </row>
    <row r="19314" spans="1:21" x14ac:dyDescent="0.25">
      <c r="A19314" t="s">
        <v>20594</v>
      </c>
      <c r="B19314">
        <v>2026</v>
      </c>
      <c r="C19314" t="s">
        <v>19</v>
      </c>
      <c r="D19314">
        <v>0</v>
      </c>
      <c r="E19314" t="b">
        <v>1</v>
      </c>
      <c r="F19314">
        <v>902</v>
      </c>
      <c r="G19314" t="s">
        <v>210</v>
      </c>
      <c r="I19314">
        <v>800</v>
      </c>
      <c r="J19314">
        <v>11</v>
      </c>
      <c r="K19314" t="s">
        <v>21</v>
      </c>
      <c r="L19314">
        <v>899</v>
      </c>
      <c r="M19314" t="s">
        <v>211</v>
      </c>
      <c r="N19314" t="s">
        <v>122</v>
      </c>
      <c r="O19314">
        <v>37.890154699999997</v>
      </c>
      <c r="P19314">
        <v>-113.7129398</v>
      </c>
      <c r="Q19314" s="2">
        <v>45292</v>
      </c>
      <c r="R19314" t="s">
        <v>56</v>
      </c>
      <c r="S19314" t="str">
        <f t="shared" si="903"/>
        <v>80-04-99</v>
      </c>
      <c r="T19314" t="str">
        <f t="shared" si="904"/>
        <v>80-0</v>
      </c>
      <c r="U19314" t="str">
        <f t="shared" si="905"/>
        <v>4</v>
      </c>
    </row>
    <row r="19315" spans="1:21" x14ac:dyDescent="0.25">
      <c r="A19315" t="s">
        <v>20595</v>
      </c>
      <c r="B19315">
        <v>2026</v>
      </c>
      <c r="C19315" t="s">
        <v>19</v>
      </c>
      <c r="D19315">
        <v>0</v>
      </c>
      <c r="E19315" t="b">
        <v>1</v>
      </c>
      <c r="F19315">
        <v>902</v>
      </c>
      <c r="G19315" t="s">
        <v>210</v>
      </c>
      <c r="I19315">
        <v>138.21</v>
      </c>
      <c r="J19315">
        <v>11</v>
      </c>
      <c r="K19315" t="s">
        <v>21</v>
      </c>
      <c r="L19315">
        <v>810</v>
      </c>
      <c r="M19315" t="s">
        <v>784</v>
      </c>
      <c r="N19315" t="s">
        <v>122</v>
      </c>
      <c r="O19315">
        <v>37.8799317</v>
      </c>
      <c r="P19315">
        <v>-113.70207019999999</v>
      </c>
      <c r="Q19315" s="2">
        <v>45292</v>
      </c>
      <c r="R19315" t="s">
        <v>56</v>
      </c>
      <c r="S19315" t="str">
        <f t="shared" si="903"/>
        <v>80-04-99</v>
      </c>
      <c r="T19315" t="str">
        <f t="shared" si="904"/>
        <v>80-0</v>
      </c>
      <c r="U19315" t="str">
        <f t="shared" si="905"/>
        <v>4</v>
      </c>
    </row>
    <row r="19316" spans="1:21" x14ac:dyDescent="0.25">
      <c r="A19316" t="s">
        <v>20596</v>
      </c>
      <c r="B19316">
        <v>2026</v>
      </c>
      <c r="C19316" t="s">
        <v>19</v>
      </c>
      <c r="D19316">
        <v>0</v>
      </c>
      <c r="E19316" t="b">
        <v>1</v>
      </c>
      <c r="F19316">
        <v>900</v>
      </c>
      <c r="G19316" t="s">
        <v>23</v>
      </c>
      <c r="I19316">
        <v>38</v>
      </c>
      <c r="J19316">
        <v>11</v>
      </c>
      <c r="K19316" t="s">
        <v>21</v>
      </c>
      <c r="L19316">
        <v>100</v>
      </c>
      <c r="M19316" t="s">
        <v>25</v>
      </c>
      <c r="N19316" t="s">
        <v>122</v>
      </c>
      <c r="O19316">
        <v>37.876355199999999</v>
      </c>
      <c r="P19316">
        <v>-113.70872199999999</v>
      </c>
      <c r="Q19316" s="2">
        <v>45292</v>
      </c>
      <c r="R19316" t="s">
        <v>56</v>
      </c>
      <c r="S19316" t="str">
        <f t="shared" si="903"/>
        <v>80-04-99</v>
      </c>
      <c r="T19316" t="str">
        <f t="shared" si="904"/>
        <v>80-0</v>
      </c>
      <c r="U19316" t="str">
        <f t="shared" si="905"/>
        <v>4</v>
      </c>
    </row>
    <row r="19317" spans="1:21" x14ac:dyDescent="0.25">
      <c r="A19317" t="s">
        <v>20597</v>
      </c>
      <c r="B19317">
        <v>2026</v>
      </c>
      <c r="C19317" t="s">
        <v>19</v>
      </c>
      <c r="D19317">
        <v>0</v>
      </c>
      <c r="E19317" t="b">
        <v>1</v>
      </c>
      <c r="F19317">
        <v>905</v>
      </c>
      <c r="G19317" t="s">
        <v>407</v>
      </c>
      <c r="I19317">
        <v>18.329999999999998</v>
      </c>
      <c r="J19317">
        <v>11</v>
      </c>
      <c r="K19317" t="s">
        <v>21</v>
      </c>
      <c r="L19317">
        <v>100</v>
      </c>
      <c r="M19317" t="s">
        <v>25</v>
      </c>
      <c r="N19317" t="s">
        <v>1292</v>
      </c>
      <c r="O19317">
        <v>37.877296999999999</v>
      </c>
      <c r="P19317">
        <v>-113.6951789</v>
      </c>
      <c r="Q19317" s="2">
        <v>45292</v>
      </c>
      <c r="R19317" t="s">
        <v>56</v>
      </c>
      <c r="S19317" t="str">
        <f t="shared" si="903"/>
        <v>80-04-98</v>
      </c>
      <c r="T19317" t="str">
        <f t="shared" si="904"/>
        <v>80-0</v>
      </c>
      <c r="U19317" t="str">
        <f t="shared" si="905"/>
        <v>4</v>
      </c>
    </row>
    <row r="19318" spans="1:21" x14ac:dyDescent="0.25">
      <c r="A19318" t="s">
        <v>20598</v>
      </c>
      <c r="B19318">
        <v>2026</v>
      </c>
      <c r="C19318" t="s">
        <v>19</v>
      </c>
      <c r="D19318">
        <v>0</v>
      </c>
      <c r="E19318" t="b">
        <v>1</v>
      </c>
      <c r="F19318">
        <v>900</v>
      </c>
      <c r="G19318" t="s">
        <v>23</v>
      </c>
      <c r="I19318">
        <v>18.32</v>
      </c>
      <c r="J19318">
        <v>11</v>
      </c>
      <c r="K19318" t="s">
        <v>21</v>
      </c>
      <c r="L19318">
        <v>100</v>
      </c>
      <c r="M19318" t="s">
        <v>25</v>
      </c>
      <c r="N19318" t="s">
        <v>122</v>
      </c>
      <c r="O19318">
        <v>37.875489100000003</v>
      </c>
      <c r="P19318">
        <v>-113.6951822</v>
      </c>
      <c r="Q19318" s="2">
        <v>45292</v>
      </c>
      <c r="R19318" t="s">
        <v>56</v>
      </c>
      <c r="S19318" t="str">
        <f t="shared" si="903"/>
        <v>80-04-99</v>
      </c>
      <c r="T19318" t="str">
        <f t="shared" si="904"/>
        <v>80-0</v>
      </c>
      <c r="U19318" t="str">
        <f t="shared" si="905"/>
        <v>4</v>
      </c>
    </row>
    <row r="19319" spans="1:21" x14ac:dyDescent="0.25">
      <c r="A19319" t="s">
        <v>20599</v>
      </c>
      <c r="B19319">
        <v>2026</v>
      </c>
      <c r="C19319" t="s">
        <v>19</v>
      </c>
      <c r="D19319">
        <v>0</v>
      </c>
      <c r="E19319" t="b">
        <v>1</v>
      </c>
      <c r="F19319">
        <v>900</v>
      </c>
      <c r="G19319" t="s">
        <v>23</v>
      </c>
      <c r="I19319">
        <v>20</v>
      </c>
      <c r="J19319">
        <v>11</v>
      </c>
      <c r="K19319" t="s">
        <v>21</v>
      </c>
      <c r="L19319">
        <v>100</v>
      </c>
      <c r="M19319" t="s">
        <v>25</v>
      </c>
      <c r="N19319" t="s">
        <v>122</v>
      </c>
      <c r="O19319">
        <v>37.876384000000002</v>
      </c>
      <c r="P19319">
        <v>-113.69842559999999</v>
      </c>
      <c r="Q19319" s="2">
        <v>45292</v>
      </c>
      <c r="R19319" t="s">
        <v>56</v>
      </c>
      <c r="S19319" t="str">
        <f t="shared" si="903"/>
        <v>80-04-99</v>
      </c>
      <c r="T19319" t="str">
        <f t="shared" si="904"/>
        <v>80-0</v>
      </c>
      <c r="U19319" t="str">
        <f t="shared" si="905"/>
        <v>4</v>
      </c>
    </row>
    <row r="19320" spans="1:21" x14ac:dyDescent="0.25">
      <c r="A19320" t="s">
        <v>20600</v>
      </c>
      <c r="B19320">
        <v>2026</v>
      </c>
      <c r="C19320" t="s">
        <v>19</v>
      </c>
      <c r="D19320">
        <v>0</v>
      </c>
      <c r="E19320" t="b">
        <v>1</v>
      </c>
      <c r="F19320">
        <v>900</v>
      </c>
      <c r="G19320" t="s">
        <v>23</v>
      </c>
      <c r="I19320">
        <v>20</v>
      </c>
      <c r="J19320">
        <v>11</v>
      </c>
      <c r="K19320" t="s">
        <v>21</v>
      </c>
      <c r="L19320">
        <v>100</v>
      </c>
      <c r="M19320" t="s">
        <v>25</v>
      </c>
      <c r="N19320" t="s">
        <v>122</v>
      </c>
      <c r="O19320">
        <v>37.876377599999998</v>
      </c>
      <c r="P19320">
        <v>-113.7007165</v>
      </c>
      <c r="Q19320" s="2">
        <v>45292</v>
      </c>
      <c r="R19320" t="s">
        <v>56</v>
      </c>
      <c r="S19320" t="str">
        <f t="shared" si="903"/>
        <v>80-04-99</v>
      </c>
      <c r="T19320" t="str">
        <f t="shared" si="904"/>
        <v>80-0</v>
      </c>
      <c r="U19320" t="str">
        <f t="shared" si="905"/>
        <v>4</v>
      </c>
    </row>
    <row r="19321" spans="1:21" x14ac:dyDescent="0.25">
      <c r="A19321" t="s">
        <v>20601</v>
      </c>
      <c r="B19321">
        <v>2026</v>
      </c>
      <c r="C19321" t="s">
        <v>19</v>
      </c>
      <c r="D19321">
        <v>0</v>
      </c>
      <c r="E19321" t="b">
        <v>1</v>
      </c>
      <c r="F19321">
        <v>900</v>
      </c>
      <c r="G19321" t="s">
        <v>23</v>
      </c>
      <c r="I19321">
        <v>20</v>
      </c>
      <c r="J19321">
        <v>11</v>
      </c>
      <c r="K19321" t="s">
        <v>21</v>
      </c>
      <c r="L19321">
        <v>100</v>
      </c>
      <c r="M19321" t="s">
        <v>25</v>
      </c>
      <c r="N19321" t="s">
        <v>122</v>
      </c>
      <c r="O19321">
        <v>37.876370799999997</v>
      </c>
      <c r="P19321">
        <v>-113.7030055</v>
      </c>
      <c r="Q19321" s="2">
        <v>45292</v>
      </c>
      <c r="R19321" t="s">
        <v>56</v>
      </c>
      <c r="S19321" t="str">
        <f t="shared" si="903"/>
        <v>80-04-99</v>
      </c>
      <c r="T19321" t="str">
        <f t="shared" si="904"/>
        <v>80-0</v>
      </c>
      <c r="U19321" t="str">
        <f t="shared" si="905"/>
        <v>4</v>
      </c>
    </row>
    <row r="19322" spans="1:21" x14ac:dyDescent="0.25">
      <c r="A19322" t="s">
        <v>20602</v>
      </c>
      <c r="B19322">
        <v>2026</v>
      </c>
      <c r="C19322" t="s">
        <v>19</v>
      </c>
      <c r="D19322">
        <v>0</v>
      </c>
      <c r="E19322" t="b">
        <v>1</v>
      </c>
      <c r="F19322">
        <v>900</v>
      </c>
      <c r="G19322" t="s">
        <v>23</v>
      </c>
      <c r="I19322">
        <v>20</v>
      </c>
      <c r="J19322">
        <v>11</v>
      </c>
      <c r="K19322" t="s">
        <v>21</v>
      </c>
      <c r="L19322">
        <v>100</v>
      </c>
      <c r="M19322" t="s">
        <v>25</v>
      </c>
      <c r="N19322" t="s">
        <v>122</v>
      </c>
      <c r="O19322">
        <v>37.876364299999999</v>
      </c>
      <c r="P19322">
        <v>-113.7052925</v>
      </c>
      <c r="Q19322" s="2">
        <v>45292</v>
      </c>
      <c r="R19322" t="s">
        <v>56</v>
      </c>
      <c r="S19322" t="str">
        <f t="shared" si="903"/>
        <v>80-04-99</v>
      </c>
      <c r="T19322" t="str">
        <f t="shared" si="904"/>
        <v>80-0</v>
      </c>
      <c r="U19322" t="str">
        <f t="shared" si="905"/>
        <v>4</v>
      </c>
    </row>
    <row r="19323" spans="1:21" x14ac:dyDescent="0.25">
      <c r="A19323" t="s">
        <v>20603</v>
      </c>
      <c r="B19323">
        <v>2026</v>
      </c>
      <c r="C19323" t="s">
        <v>19</v>
      </c>
      <c r="D19323">
        <v>0</v>
      </c>
      <c r="E19323" t="b">
        <v>1</v>
      </c>
      <c r="F19323">
        <v>900</v>
      </c>
      <c r="G19323" t="s">
        <v>23</v>
      </c>
      <c r="I19323">
        <v>19.7</v>
      </c>
      <c r="J19323">
        <v>11</v>
      </c>
      <c r="K19323" t="s">
        <v>21</v>
      </c>
      <c r="L19323">
        <v>100</v>
      </c>
      <c r="M19323" t="s">
        <v>25</v>
      </c>
      <c r="N19323" t="s">
        <v>122</v>
      </c>
      <c r="O19323">
        <v>37.880799400000001</v>
      </c>
      <c r="P19323">
        <v>-113.7270979</v>
      </c>
      <c r="Q19323" s="2">
        <v>45292</v>
      </c>
      <c r="R19323" t="s">
        <v>56</v>
      </c>
      <c r="S19323" t="str">
        <f t="shared" si="903"/>
        <v>80-04-99</v>
      </c>
      <c r="T19323" t="str">
        <f t="shared" si="904"/>
        <v>80-0</v>
      </c>
      <c r="U19323" t="str">
        <f t="shared" si="905"/>
        <v>4</v>
      </c>
    </row>
    <row r="19324" spans="1:21" x14ac:dyDescent="0.25">
      <c r="A19324" t="s">
        <v>20604</v>
      </c>
      <c r="B19324">
        <v>2026</v>
      </c>
      <c r="C19324" t="s">
        <v>19</v>
      </c>
      <c r="D19324">
        <v>0</v>
      </c>
      <c r="E19324" t="b">
        <v>1</v>
      </c>
      <c r="F19324">
        <v>902</v>
      </c>
      <c r="G19324" t="s">
        <v>210</v>
      </c>
      <c r="I19324">
        <v>61.67</v>
      </c>
      <c r="J19324">
        <v>11</v>
      </c>
      <c r="K19324" t="s">
        <v>21</v>
      </c>
      <c r="L19324">
        <v>810</v>
      </c>
      <c r="M19324" t="s">
        <v>784</v>
      </c>
      <c r="N19324" t="s">
        <v>122</v>
      </c>
      <c r="O19324">
        <v>37.875285099999999</v>
      </c>
      <c r="P19324">
        <v>-113.7252792</v>
      </c>
      <c r="Q19324" s="2">
        <v>45292</v>
      </c>
      <c r="R19324" t="s">
        <v>56</v>
      </c>
      <c r="S19324" t="str">
        <f t="shared" si="903"/>
        <v>80-04-99</v>
      </c>
      <c r="T19324" t="str">
        <f t="shared" si="904"/>
        <v>80-0</v>
      </c>
      <c r="U19324" t="str">
        <f t="shared" si="905"/>
        <v>4</v>
      </c>
    </row>
    <row r="19325" spans="1:21" x14ac:dyDescent="0.25">
      <c r="A19325" t="s">
        <v>20605</v>
      </c>
      <c r="B19325">
        <v>2026</v>
      </c>
      <c r="C19325" t="s">
        <v>19</v>
      </c>
      <c r="D19325">
        <v>0</v>
      </c>
      <c r="E19325" t="b">
        <v>1</v>
      </c>
      <c r="F19325">
        <v>900</v>
      </c>
      <c r="G19325" t="s">
        <v>23</v>
      </c>
      <c r="I19325">
        <v>40</v>
      </c>
      <c r="J19325">
        <v>11</v>
      </c>
      <c r="K19325" t="s">
        <v>21</v>
      </c>
      <c r="L19325">
        <v>100</v>
      </c>
      <c r="M19325" t="s">
        <v>25</v>
      </c>
      <c r="N19325" t="s">
        <v>122</v>
      </c>
      <c r="O19325">
        <v>37.869088599999998</v>
      </c>
      <c r="P19325">
        <v>-113.7271423</v>
      </c>
      <c r="Q19325" s="2">
        <v>45292</v>
      </c>
      <c r="R19325" t="s">
        <v>56</v>
      </c>
      <c r="S19325" t="str">
        <f t="shared" si="903"/>
        <v>80-04-99</v>
      </c>
      <c r="T19325" t="str">
        <f t="shared" si="904"/>
        <v>80-0</v>
      </c>
      <c r="U19325" t="str">
        <f t="shared" si="905"/>
        <v>4</v>
      </c>
    </row>
    <row r="19326" spans="1:21" x14ac:dyDescent="0.25">
      <c r="A19326" t="s">
        <v>20606</v>
      </c>
      <c r="B19326">
        <v>2026</v>
      </c>
      <c r="C19326" t="s">
        <v>19</v>
      </c>
      <c r="D19326">
        <v>0</v>
      </c>
      <c r="E19326" t="b">
        <v>1</v>
      </c>
      <c r="F19326">
        <v>900</v>
      </c>
      <c r="G19326" t="s">
        <v>23</v>
      </c>
      <c r="I19326">
        <v>20</v>
      </c>
      <c r="J19326">
        <v>11</v>
      </c>
      <c r="K19326" t="s">
        <v>21</v>
      </c>
      <c r="L19326">
        <v>100</v>
      </c>
      <c r="M19326" t="s">
        <v>25</v>
      </c>
      <c r="N19326" t="s">
        <v>122</v>
      </c>
      <c r="O19326">
        <v>37.869098800000003</v>
      </c>
      <c r="P19326">
        <v>-113.7237026</v>
      </c>
      <c r="Q19326" s="2">
        <v>45292</v>
      </c>
      <c r="R19326" t="s">
        <v>56</v>
      </c>
      <c r="S19326" t="str">
        <f t="shared" si="903"/>
        <v>80-04-99</v>
      </c>
      <c r="T19326" t="str">
        <f t="shared" si="904"/>
        <v>80-0</v>
      </c>
      <c r="U19326" t="str">
        <f t="shared" si="905"/>
        <v>4</v>
      </c>
    </row>
    <row r="19327" spans="1:21" x14ac:dyDescent="0.25">
      <c r="A19327" t="s">
        <v>20607</v>
      </c>
      <c r="B19327">
        <v>2026</v>
      </c>
      <c r="C19327" t="s">
        <v>19</v>
      </c>
      <c r="D19327">
        <v>0</v>
      </c>
      <c r="E19327" t="b">
        <v>1</v>
      </c>
      <c r="F19327">
        <v>900</v>
      </c>
      <c r="G19327" t="s">
        <v>23</v>
      </c>
      <c r="I19327">
        <v>38.54</v>
      </c>
      <c r="J19327">
        <v>11</v>
      </c>
      <c r="K19327" t="s">
        <v>21</v>
      </c>
      <c r="L19327">
        <v>100</v>
      </c>
      <c r="M19327" t="s">
        <v>25</v>
      </c>
      <c r="N19327" t="s">
        <v>122</v>
      </c>
      <c r="O19327">
        <v>37.873679500000001</v>
      </c>
      <c r="P19327">
        <v>-113.6974907</v>
      </c>
      <c r="Q19327" s="2">
        <v>45292</v>
      </c>
      <c r="R19327" t="s">
        <v>56</v>
      </c>
      <c r="S19327" t="str">
        <f t="shared" si="903"/>
        <v>80-04-99</v>
      </c>
      <c r="T19327" t="str">
        <f t="shared" si="904"/>
        <v>80-0</v>
      </c>
      <c r="U19327" t="str">
        <f t="shared" si="905"/>
        <v>4</v>
      </c>
    </row>
    <row r="19328" spans="1:21" x14ac:dyDescent="0.25">
      <c r="A19328" t="s">
        <v>20608</v>
      </c>
      <c r="B19328">
        <v>2026</v>
      </c>
      <c r="C19328" t="s">
        <v>19</v>
      </c>
      <c r="D19328">
        <v>0</v>
      </c>
      <c r="E19328" t="b">
        <v>1</v>
      </c>
      <c r="F19328">
        <v>905</v>
      </c>
      <c r="G19328" t="s">
        <v>407</v>
      </c>
      <c r="I19328">
        <v>10</v>
      </c>
      <c r="J19328">
        <v>11</v>
      </c>
      <c r="K19328" t="s">
        <v>21</v>
      </c>
      <c r="L19328">
        <v>100</v>
      </c>
      <c r="M19328" t="s">
        <v>25</v>
      </c>
      <c r="N19328" t="s">
        <v>1292</v>
      </c>
      <c r="O19328">
        <v>37.871413400000002</v>
      </c>
      <c r="P19328">
        <v>-113.69961120000001</v>
      </c>
      <c r="Q19328" s="2">
        <v>45292</v>
      </c>
      <c r="R19328" t="s">
        <v>56</v>
      </c>
      <c r="S19328" t="str">
        <f t="shared" si="903"/>
        <v>80-04-98</v>
      </c>
      <c r="T19328" t="str">
        <f t="shared" si="904"/>
        <v>80-0</v>
      </c>
      <c r="U19328" t="str">
        <f t="shared" si="905"/>
        <v>4</v>
      </c>
    </row>
    <row r="19329" spans="1:21" x14ac:dyDescent="0.25">
      <c r="A19329" t="s">
        <v>20609</v>
      </c>
      <c r="B19329">
        <v>2026</v>
      </c>
      <c r="C19329" t="s">
        <v>19</v>
      </c>
      <c r="D19329">
        <v>0</v>
      </c>
      <c r="E19329" t="b">
        <v>1</v>
      </c>
      <c r="F19329">
        <v>900</v>
      </c>
      <c r="G19329" t="s">
        <v>23</v>
      </c>
      <c r="I19329">
        <v>10</v>
      </c>
      <c r="J19329">
        <v>11</v>
      </c>
      <c r="K19329" t="s">
        <v>21</v>
      </c>
      <c r="L19329">
        <v>100</v>
      </c>
      <c r="M19329" t="s">
        <v>25</v>
      </c>
      <c r="N19329" t="s">
        <v>122</v>
      </c>
      <c r="O19329">
        <v>37.872316900000001</v>
      </c>
      <c r="P19329">
        <v>-113.69960349999999</v>
      </c>
      <c r="Q19329" s="2">
        <v>45292</v>
      </c>
      <c r="R19329" t="s">
        <v>56</v>
      </c>
      <c r="S19329" t="str">
        <f t="shared" si="903"/>
        <v>80-04-99</v>
      </c>
      <c r="T19329" t="str">
        <f t="shared" si="904"/>
        <v>80-0</v>
      </c>
      <c r="U19329" t="str">
        <f t="shared" si="905"/>
        <v>4</v>
      </c>
    </row>
    <row r="19330" spans="1:21" x14ac:dyDescent="0.25">
      <c r="A19330" t="s">
        <v>20610</v>
      </c>
      <c r="B19330">
        <v>2026</v>
      </c>
      <c r="C19330" t="s">
        <v>19</v>
      </c>
      <c r="D19330">
        <v>0</v>
      </c>
      <c r="E19330" t="b">
        <v>1</v>
      </c>
      <c r="F19330">
        <v>900</v>
      </c>
      <c r="G19330" t="s">
        <v>23</v>
      </c>
      <c r="I19330">
        <v>9.24</v>
      </c>
      <c r="J19330">
        <v>11</v>
      </c>
      <c r="K19330" t="s">
        <v>21</v>
      </c>
      <c r="L19330">
        <v>100</v>
      </c>
      <c r="M19330" t="s">
        <v>25</v>
      </c>
      <c r="N19330" t="s">
        <v>122</v>
      </c>
      <c r="O19330">
        <v>37.872337199999997</v>
      </c>
      <c r="P19330">
        <v>-113.6951991</v>
      </c>
      <c r="Q19330" s="2">
        <v>45292</v>
      </c>
      <c r="R19330" t="s">
        <v>56</v>
      </c>
      <c r="S19330" t="str">
        <f t="shared" si="903"/>
        <v>80-04-99</v>
      </c>
      <c r="T19330" t="str">
        <f t="shared" si="904"/>
        <v>80-0</v>
      </c>
      <c r="U19330" t="str">
        <f t="shared" si="905"/>
        <v>4</v>
      </c>
    </row>
    <row r="19331" spans="1:21" x14ac:dyDescent="0.25">
      <c r="A19331" t="s">
        <v>20611</v>
      </c>
      <c r="B19331">
        <v>2026</v>
      </c>
      <c r="C19331" t="s">
        <v>19</v>
      </c>
      <c r="D19331">
        <v>0</v>
      </c>
      <c r="E19331" t="b">
        <v>1</v>
      </c>
      <c r="F19331">
        <v>900</v>
      </c>
      <c r="G19331" t="s">
        <v>23</v>
      </c>
      <c r="I19331">
        <v>9.24</v>
      </c>
      <c r="J19331">
        <v>11</v>
      </c>
      <c r="K19331" t="s">
        <v>21</v>
      </c>
      <c r="L19331">
        <v>100</v>
      </c>
      <c r="M19331" t="s">
        <v>25</v>
      </c>
      <c r="N19331" t="s">
        <v>122</v>
      </c>
      <c r="O19331">
        <v>37.871430199999999</v>
      </c>
      <c r="P19331">
        <v>-113.6952045</v>
      </c>
      <c r="Q19331" s="2">
        <v>45292</v>
      </c>
      <c r="R19331" t="s">
        <v>56</v>
      </c>
      <c r="S19331" t="str">
        <f t="shared" ref="S19331:S19394" si="906">IF(N19331=9999,9999,TEXT(N19331,"mm-dd-yy"))</f>
        <v>80-04-99</v>
      </c>
      <c r="T19331" t="str">
        <f t="shared" ref="T19331:T19394" si="907">LEFT(S19331,4)</f>
        <v>80-0</v>
      </c>
      <c r="U19331" t="str">
        <f t="shared" ref="U19331:U19394" si="908">IF(S19331=9999,9999,RIGHT(LEFT(S19331,5),1))</f>
        <v>4</v>
      </c>
    </row>
    <row r="19332" spans="1:21" x14ac:dyDescent="0.25">
      <c r="A19332" t="s">
        <v>20612</v>
      </c>
      <c r="B19332">
        <v>2026</v>
      </c>
      <c r="C19332" t="s">
        <v>19</v>
      </c>
      <c r="D19332">
        <v>0</v>
      </c>
      <c r="E19332" t="b">
        <v>1</v>
      </c>
      <c r="F19332">
        <v>900</v>
      </c>
      <c r="G19332" t="s">
        <v>23</v>
      </c>
      <c r="I19332">
        <v>9.31</v>
      </c>
      <c r="J19332">
        <v>11</v>
      </c>
      <c r="K19332" t="s">
        <v>21</v>
      </c>
      <c r="L19332">
        <v>100</v>
      </c>
      <c r="M19332" t="s">
        <v>25</v>
      </c>
      <c r="N19332" t="s">
        <v>122</v>
      </c>
      <c r="O19332">
        <v>37.868751600000003</v>
      </c>
      <c r="P19332">
        <v>-113.6951851</v>
      </c>
      <c r="Q19332" s="2">
        <v>45292</v>
      </c>
      <c r="R19332" t="s">
        <v>56</v>
      </c>
      <c r="S19332" t="str">
        <f t="shared" si="906"/>
        <v>80-04-99</v>
      </c>
      <c r="T19332" t="str">
        <f t="shared" si="907"/>
        <v>80-0</v>
      </c>
      <c r="U19332" t="str">
        <f t="shared" si="908"/>
        <v>4</v>
      </c>
    </row>
    <row r="19333" spans="1:21" x14ac:dyDescent="0.25">
      <c r="A19333" t="s">
        <v>20613</v>
      </c>
      <c r="B19333">
        <v>2026</v>
      </c>
      <c r="C19333" t="s">
        <v>19</v>
      </c>
      <c r="D19333">
        <v>0</v>
      </c>
      <c r="E19333" t="b">
        <v>1</v>
      </c>
      <c r="F19333">
        <v>900</v>
      </c>
      <c r="G19333" t="s">
        <v>23</v>
      </c>
      <c r="I19333">
        <v>9.31</v>
      </c>
      <c r="J19333">
        <v>11</v>
      </c>
      <c r="K19333" t="s">
        <v>21</v>
      </c>
      <c r="L19333">
        <v>100</v>
      </c>
      <c r="M19333" t="s">
        <v>25</v>
      </c>
      <c r="N19333" t="s">
        <v>122</v>
      </c>
      <c r="O19333">
        <v>37.869651500000003</v>
      </c>
      <c r="P19333">
        <v>-113.695261</v>
      </c>
      <c r="Q19333" s="2">
        <v>45292</v>
      </c>
      <c r="R19333" t="s">
        <v>56</v>
      </c>
      <c r="S19333" t="str">
        <f t="shared" si="906"/>
        <v>80-04-99</v>
      </c>
      <c r="T19333" t="str">
        <f t="shared" si="907"/>
        <v>80-0</v>
      </c>
      <c r="U19333" t="str">
        <f t="shared" si="908"/>
        <v>4</v>
      </c>
    </row>
    <row r="19334" spans="1:21" x14ac:dyDescent="0.25">
      <c r="A19334" t="s">
        <v>20614</v>
      </c>
      <c r="B19334">
        <v>2026</v>
      </c>
      <c r="C19334" t="s">
        <v>19</v>
      </c>
      <c r="D19334">
        <v>0</v>
      </c>
      <c r="E19334" t="b">
        <v>1</v>
      </c>
      <c r="F19334">
        <v>900</v>
      </c>
      <c r="G19334" t="s">
        <v>23</v>
      </c>
      <c r="I19334">
        <v>9.31</v>
      </c>
      <c r="J19334">
        <v>11</v>
      </c>
      <c r="K19334" t="s">
        <v>21</v>
      </c>
      <c r="L19334">
        <v>100</v>
      </c>
      <c r="M19334" t="s">
        <v>25</v>
      </c>
      <c r="N19334" t="s">
        <v>122</v>
      </c>
      <c r="O19334">
        <v>37.870527500000001</v>
      </c>
      <c r="P19334">
        <v>-113.69521210000001</v>
      </c>
      <c r="Q19334" s="2">
        <v>45292</v>
      </c>
      <c r="R19334" t="s">
        <v>56</v>
      </c>
      <c r="S19334" t="str">
        <f t="shared" si="906"/>
        <v>80-04-99</v>
      </c>
      <c r="T19334" t="str">
        <f t="shared" si="907"/>
        <v>80-0</v>
      </c>
      <c r="U19334" t="str">
        <f t="shared" si="908"/>
        <v>4</v>
      </c>
    </row>
    <row r="19335" spans="1:21" x14ac:dyDescent="0.25">
      <c r="A19335" t="s">
        <v>20615</v>
      </c>
      <c r="B19335">
        <v>2026</v>
      </c>
      <c r="C19335" t="s">
        <v>19</v>
      </c>
      <c r="D19335">
        <v>0</v>
      </c>
      <c r="E19335" t="b">
        <v>1</v>
      </c>
      <c r="F19335">
        <v>900</v>
      </c>
      <c r="G19335" t="s">
        <v>23</v>
      </c>
      <c r="I19335">
        <v>9.31</v>
      </c>
      <c r="J19335">
        <v>11</v>
      </c>
      <c r="K19335" t="s">
        <v>21</v>
      </c>
      <c r="L19335">
        <v>100</v>
      </c>
      <c r="M19335" t="s">
        <v>25</v>
      </c>
      <c r="N19335" t="s">
        <v>122</v>
      </c>
      <c r="O19335">
        <v>37.867823899999998</v>
      </c>
      <c r="P19335">
        <v>-113.6952307</v>
      </c>
      <c r="Q19335" s="2">
        <v>45292</v>
      </c>
      <c r="R19335" t="s">
        <v>56</v>
      </c>
      <c r="S19335" t="str">
        <f t="shared" si="906"/>
        <v>80-04-99</v>
      </c>
      <c r="T19335" t="str">
        <f t="shared" si="907"/>
        <v>80-0</v>
      </c>
      <c r="U19335" t="str">
        <f t="shared" si="908"/>
        <v>4</v>
      </c>
    </row>
    <row r="19336" spans="1:21" x14ac:dyDescent="0.25">
      <c r="A19336" t="s">
        <v>20616</v>
      </c>
      <c r="B19336">
        <v>2026</v>
      </c>
      <c r="C19336" t="s">
        <v>19</v>
      </c>
      <c r="D19336">
        <v>0</v>
      </c>
      <c r="E19336" t="b">
        <v>1</v>
      </c>
      <c r="F19336">
        <v>900</v>
      </c>
      <c r="G19336" t="s">
        <v>23</v>
      </c>
      <c r="I19336">
        <v>10</v>
      </c>
      <c r="J19336">
        <v>11</v>
      </c>
      <c r="K19336" t="s">
        <v>21</v>
      </c>
      <c r="L19336">
        <v>100</v>
      </c>
      <c r="M19336" t="s">
        <v>25</v>
      </c>
      <c r="N19336" t="s">
        <v>122</v>
      </c>
      <c r="O19336">
        <v>37.868707399999998</v>
      </c>
      <c r="P19336">
        <v>-113.6996346</v>
      </c>
      <c r="Q19336" s="2">
        <v>45292</v>
      </c>
      <c r="R19336" t="s">
        <v>56</v>
      </c>
      <c r="S19336" t="str">
        <f t="shared" si="906"/>
        <v>80-04-99</v>
      </c>
      <c r="T19336" t="str">
        <f t="shared" si="907"/>
        <v>80-0</v>
      </c>
      <c r="U19336" t="str">
        <f t="shared" si="908"/>
        <v>4</v>
      </c>
    </row>
    <row r="19337" spans="1:21" x14ac:dyDescent="0.25">
      <c r="A19337" t="s">
        <v>20617</v>
      </c>
      <c r="B19337">
        <v>2026</v>
      </c>
      <c r="C19337" t="s">
        <v>19</v>
      </c>
      <c r="D19337">
        <v>0</v>
      </c>
      <c r="E19337" t="b">
        <v>1</v>
      </c>
      <c r="F19337">
        <v>900</v>
      </c>
      <c r="G19337" t="s">
        <v>23</v>
      </c>
      <c r="I19337">
        <v>10</v>
      </c>
      <c r="J19337">
        <v>11</v>
      </c>
      <c r="K19337" t="s">
        <v>21</v>
      </c>
      <c r="L19337">
        <v>100</v>
      </c>
      <c r="M19337" t="s">
        <v>25</v>
      </c>
      <c r="N19337" t="s">
        <v>122</v>
      </c>
      <c r="O19337">
        <v>37.869609799999999</v>
      </c>
      <c r="P19337">
        <v>-113.69962870000001</v>
      </c>
      <c r="Q19337" s="2">
        <v>45292</v>
      </c>
      <c r="R19337" t="s">
        <v>56</v>
      </c>
      <c r="S19337" t="str">
        <f t="shared" si="906"/>
        <v>80-04-99</v>
      </c>
      <c r="T19337" t="str">
        <f t="shared" si="907"/>
        <v>80-0</v>
      </c>
      <c r="U19337" t="str">
        <f t="shared" si="908"/>
        <v>4</v>
      </c>
    </row>
    <row r="19338" spans="1:21" x14ac:dyDescent="0.25">
      <c r="A19338" t="s">
        <v>20618</v>
      </c>
      <c r="B19338">
        <v>2026</v>
      </c>
      <c r="C19338" t="s">
        <v>19</v>
      </c>
      <c r="D19338">
        <v>0</v>
      </c>
      <c r="E19338" t="b">
        <v>1</v>
      </c>
      <c r="F19338">
        <v>900</v>
      </c>
      <c r="G19338" t="s">
        <v>23</v>
      </c>
      <c r="I19338">
        <v>9.31</v>
      </c>
      <c r="J19338">
        <v>11</v>
      </c>
      <c r="K19338" t="s">
        <v>21</v>
      </c>
      <c r="L19338">
        <v>100</v>
      </c>
      <c r="M19338" t="s">
        <v>25</v>
      </c>
      <c r="N19338" t="s">
        <v>122</v>
      </c>
      <c r="O19338">
        <v>37.8705122</v>
      </c>
      <c r="P19338">
        <v>-113.699619</v>
      </c>
      <c r="Q19338" s="2">
        <v>45292</v>
      </c>
      <c r="R19338" t="s">
        <v>56</v>
      </c>
      <c r="S19338" t="str">
        <f t="shared" si="906"/>
        <v>80-04-99</v>
      </c>
      <c r="T19338" t="str">
        <f t="shared" si="907"/>
        <v>80-0</v>
      </c>
      <c r="U19338" t="str">
        <f t="shared" si="908"/>
        <v>4</v>
      </c>
    </row>
    <row r="19339" spans="1:21" x14ac:dyDescent="0.25">
      <c r="A19339" t="s">
        <v>20619</v>
      </c>
      <c r="B19339">
        <v>2026</v>
      </c>
      <c r="C19339" t="s">
        <v>19</v>
      </c>
      <c r="D19339">
        <v>0</v>
      </c>
      <c r="E19339" t="b">
        <v>1</v>
      </c>
      <c r="F19339">
        <v>900</v>
      </c>
      <c r="G19339" t="s">
        <v>23</v>
      </c>
      <c r="I19339">
        <v>10</v>
      </c>
      <c r="J19339">
        <v>11</v>
      </c>
      <c r="K19339" t="s">
        <v>21</v>
      </c>
      <c r="L19339">
        <v>100</v>
      </c>
      <c r="M19339" t="s">
        <v>25</v>
      </c>
      <c r="N19339" t="s">
        <v>122</v>
      </c>
      <c r="O19339">
        <v>37.867805599999997</v>
      </c>
      <c r="P19339">
        <v>-113.6996425</v>
      </c>
      <c r="Q19339" s="2">
        <v>45292</v>
      </c>
      <c r="R19339" t="s">
        <v>56</v>
      </c>
      <c r="S19339" t="str">
        <f t="shared" si="906"/>
        <v>80-04-99</v>
      </c>
      <c r="T19339" t="str">
        <f t="shared" si="907"/>
        <v>80-0</v>
      </c>
      <c r="U19339" t="str">
        <f t="shared" si="908"/>
        <v>4</v>
      </c>
    </row>
    <row r="19340" spans="1:21" x14ac:dyDescent="0.25">
      <c r="A19340" t="s">
        <v>20620</v>
      </c>
      <c r="B19340">
        <v>2026</v>
      </c>
      <c r="C19340" t="s">
        <v>19</v>
      </c>
      <c r="D19340">
        <v>0</v>
      </c>
      <c r="E19340" t="b">
        <v>1</v>
      </c>
      <c r="F19340">
        <v>900</v>
      </c>
      <c r="G19340" t="s">
        <v>23</v>
      </c>
      <c r="I19340">
        <v>20</v>
      </c>
      <c r="J19340">
        <v>11</v>
      </c>
      <c r="K19340" t="s">
        <v>21</v>
      </c>
      <c r="L19340">
        <v>100</v>
      </c>
      <c r="M19340" t="s">
        <v>25</v>
      </c>
      <c r="N19340" t="s">
        <v>122</v>
      </c>
      <c r="O19340">
        <v>37.8691107</v>
      </c>
      <c r="P19340">
        <v>-113.7121872</v>
      </c>
      <c r="Q19340" s="2">
        <v>45292</v>
      </c>
      <c r="R19340" t="s">
        <v>56</v>
      </c>
      <c r="S19340" t="str">
        <f t="shared" si="906"/>
        <v>80-04-99</v>
      </c>
      <c r="T19340" t="str">
        <f t="shared" si="907"/>
        <v>80-0</v>
      </c>
      <c r="U19340" t="str">
        <f t="shared" si="908"/>
        <v>4</v>
      </c>
    </row>
    <row r="19341" spans="1:21" x14ac:dyDescent="0.25">
      <c r="A19341" t="s">
        <v>20621</v>
      </c>
      <c r="B19341">
        <v>2026</v>
      </c>
      <c r="C19341" t="s">
        <v>19</v>
      </c>
      <c r="D19341">
        <v>0</v>
      </c>
      <c r="E19341" t="b">
        <v>1</v>
      </c>
      <c r="F19341">
        <v>902</v>
      </c>
      <c r="G19341" t="s">
        <v>210</v>
      </c>
      <c r="I19341">
        <v>37.93</v>
      </c>
      <c r="J19341">
        <v>11</v>
      </c>
      <c r="K19341" t="s">
        <v>21</v>
      </c>
      <c r="L19341">
        <v>810</v>
      </c>
      <c r="M19341" t="s">
        <v>784</v>
      </c>
      <c r="N19341" t="s">
        <v>122</v>
      </c>
      <c r="O19341">
        <v>37.872683500000001</v>
      </c>
      <c r="P19341">
        <v>-113.7178224</v>
      </c>
      <c r="Q19341" s="2">
        <v>45292</v>
      </c>
      <c r="R19341" t="s">
        <v>56</v>
      </c>
      <c r="S19341" t="str">
        <f t="shared" si="906"/>
        <v>80-04-99</v>
      </c>
      <c r="T19341" t="str">
        <f t="shared" si="907"/>
        <v>80-0</v>
      </c>
      <c r="U19341" t="str">
        <f t="shared" si="908"/>
        <v>4</v>
      </c>
    </row>
    <row r="19342" spans="1:21" x14ac:dyDescent="0.25">
      <c r="A19342" t="s">
        <v>20622</v>
      </c>
      <c r="B19342">
        <v>2026</v>
      </c>
      <c r="C19342" t="s">
        <v>19</v>
      </c>
      <c r="D19342">
        <v>0</v>
      </c>
      <c r="E19342" t="b">
        <v>1</v>
      </c>
      <c r="F19342">
        <v>902</v>
      </c>
      <c r="G19342" t="s">
        <v>210</v>
      </c>
      <c r="I19342">
        <v>20</v>
      </c>
      <c r="J19342">
        <v>11</v>
      </c>
      <c r="K19342" t="s">
        <v>21</v>
      </c>
      <c r="L19342">
        <v>810</v>
      </c>
      <c r="M19342" t="s">
        <v>784</v>
      </c>
      <c r="N19342" t="s">
        <v>122</v>
      </c>
      <c r="O19342">
        <v>37.8727278</v>
      </c>
      <c r="P19342">
        <v>-113.712172</v>
      </c>
      <c r="Q19342" s="2">
        <v>45292</v>
      </c>
      <c r="R19342" t="s">
        <v>56</v>
      </c>
      <c r="S19342" t="str">
        <f t="shared" si="906"/>
        <v>80-04-99</v>
      </c>
      <c r="T19342" t="str">
        <f t="shared" si="907"/>
        <v>80-0</v>
      </c>
      <c r="U19342" t="str">
        <f t="shared" si="908"/>
        <v>4</v>
      </c>
    </row>
    <row r="19343" spans="1:21" x14ac:dyDescent="0.25">
      <c r="A19343" t="s">
        <v>20623</v>
      </c>
      <c r="B19343">
        <v>2026</v>
      </c>
      <c r="C19343" t="s">
        <v>19</v>
      </c>
      <c r="D19343">
        <v>0</v>
      </c>
      <c r="E19343" t="b">
        <v>1</v>
      </c>
      <c r="F19343">
        <v>902</v>
      </c>
      <c r="G19343" t="s">
        <v>210</v>
      </c>
      <c r="I19343">
        <v>20</v>
      </c>
      <c r="J19343">
        <v>11</v>
      </c>
      <c r="K19343" t="s">
        <v>21</v>
      </c>
      <c r="L19343">
        <v>810</v>
      </c>
      <c r="M19343" t="s">
        <v>784</v>
      </c>
      <c r="N19343" t="s">
        <v>122</v>
      </c>
      <c r="O19343">
        <v>37.8727254</v>
      </c>
      <c r="P19343">
        <v>-113.7144392</v>
      </c>
      <c r="Q19343" s="2">
        <v>45292</v>
      </c>
      <c r="R19343" t="s">
        <v>56</v>
      </c>
      <c r="S19343" t="str">
        <f t="shared" si="906"/>
        <v>80-04-99</v>
      </c>
      <c r="T19343" t="str">
        <f t="shared" si="907"/>
        <v>80-0</v>
      </c>
      <c r="U19343" t="str">
        <f t="shared" si="908"/>
        <v>4</v>
      </c>
    </row>
    <row r="19344" spans="1:21" x14ac:dyDescent="0.25">
      <c r="A19344" t="s">
        <v>20624</v>
      </c>
      <c r="B19344">
        <v>2026</v>
      </c>
      <c r="C19344" t="s">
        <v>19</v>
      </c>
      <c r="D19344">
        <v>0</v>
      </c>
      <c r="E19344" t="b">
        <v>1</v>
      </c>
      <c r="F19344">
        <v>902</v>
      </c>
      <c r="G19344" t="s">
        <v>210</v>
      </c>
      <c r="I19344">
        <v>20</v>
      </c>
      <c r="J19344">
        <v>11</v>
      </c>
      <c r="K19344" t="s">
        <v>21</v>
      </c>
      <c r="L19344">
        <v>810</v>
      </c>
      <c r="M19344" t="s">
        <v>784</v>
      </c>
      <c r="N19344" t="s">
        <v>122</v>
      </c>
      <c r="O19344">
        <v>37.8691034</v>
      </c>
      <c r="P19344">
        <v>-113.7190487</v>
      </c>
      <c r="Q19344" s="2">
        <v>45292</v>
      </c>
      <c r="R19344" t="s">
        <v>56</v>
      </c>
      <c r="S19344" t="str">
        <f t="shared" si="906"/>
        <v>80-04-99</v>
      </c>
      <c r="T19344" t="str">
        <f t="shared" si="907"/>
        <v>80-0</v>
      </c>
      <c r="U19344" t="str">
        <f t="shared" si="908"/>
        <v>4</v>
      </c>
    </row>
    <row r="19345" spans="1:21" x14ac:dyDescent="0.25">
      <c r="A19345" t="s">
        <v>20625</v>
      </c>
      <c r="B19345">
        <v>2026</v>
      </c>
      <c r="C19345" t="s">
        <v>19</v>
      </c>
      <c r="D19345">
        <v>0</v>
      </c>
      <c r="E19345" t="b">
        <v>1</v>
      </c>
      <c r="F19345">
        <v>902</v>
      </c>
      <c r="G19345" t="s">
        <v>210</v>
      </c>
      <c r="I19345">
        <v>20</v>
      </c>
      <c r="J19345">
        <v>11</v>
      </c>
      <c r="K19345" t="s">
        <v>21</v>
      </c>
      <c r="L19345">
        <v>810</v>
      </c>
      <c r="M19345" t="s">
        <v>784</v>
      </c>
      <c r="N19345" t="s">
        <v>122</v>
      </c>
      <c r="O19345">
        <v>37.869105900000001</v>
      </c>
      <c r="P19345">
        <v>-113.7167484</v>
      </c>
      <c r="Q19345" s="2">
        <v>45292</v>
      </c>
      <c r="R19345" t="s">
        <v>56</v>
      </c>
      <c r="S19345" t="str">
        <f t="shared" si="906"/>
        <v>80-04-99</v>
      </c>
      <c r="T19345" t="str">
        <f t="shared" si="907"/>
        <v>80-0</v>
      </c>
      <c r="U19345" t="str">
        <f t="shared" si="908"/>
        <v>4</v>
      </c>
    </row>
    <row r="19346" spans="1:21" x14ac:dyDescent="0.25">
      <c r="A19346" t="s">
        <v>20626</v>
      </c>
      <c r="B19346">
        <v>2026</v>
      </c>
      <c r="C19346" t="s">
        <v>19</v>
      </c>
      <c r="D19346">
        <v>0</v>
      </c>
      <c r="E19346" t="b">
        <v>1</v>
      </c>
      <c r="F19346">
        <v>902</v>
      </c>
      <c r="G19346" t="s">
        <v>210</v>
      </c>
      <c r="I19346">
        <v>20</v>
      </c>
      <c r="J19346">
        <v>11</v>
      </c>
      <c r="K19346" t="s">
        <v>21</v>
      </c>
      <c r="L19346">
        <v>810</v>
      </c>
      <c r="M19346" t="s">
        <v>784</v>
      </c>
      <c r="N19346" t="s">
        <v>122</v>
      </c>
      <c r="O19346">
        <v>37.869109899999998</v>
      </c>
      <c r="P19346">
        <v>-113.7144486</v>
      </c>
      <c r="Q19346" s="2">
        <v>45292</v>
      </c>
      <c r="R19346" t="s">
        <v>56</v>
      </c>
      <c r="S19346" t="str">
        <f t="shared" si="906"/>
        <v>80-04-99</v>
      </c>
      <c r="T19346" t="str">
        <f t="shared" si="907"/>
        <v>80-0</v>
      </c>
      <c r="U19346" t="str">
        <f t="shared" si="908"/>
        <v>4</v>
      </c>
    </row>
    <row r="19347" spans="1:21" x14ac:dyDescent="0.25">
      <c r="A19347" t="s">
        <v>20627</v>
      </c>
      <c r="B19347">
        <v>2026</v>
      </c>
      <c r="C19347" t="s">
        <v>19</v>
      </c>
      <c r="D19347">
        <v>0</v>
      </c>
      <c r="E19347" t="b">
        <v>1</v>
      </c>
      <c r="F19347">
        <v>902</v>
      </c>
      <c r="G19347" t="s">
        <v>210</v>
      </c>
      <c r="I19347">
        <v>16.059999999999999</v>
      </c>
      <c r="J19347">
        <v>11</v>
      </c>
      <c r="K19347" t="s">
        <v>21</v>
      </c>
      <c r="L19347">
        <v>810</v>
      </c>
      <c r="M19347" t="s">
        <v>784</v>
      </c>
      <c r="N19347" t="s">
        <v>122</v>
      </c>
      <c r="O19347">
        <v>37.871943000000002</v>
      </c>
      <c r="P19347">
        <v>-113.7229763</v>
      </c>
      <c r="Q19347" s="2">
        <v>45292</v>
      </c>
      <c r="R19347" t="s">
        <v>56</v>
      </c>
      <c r="S19347" t="str">
        <f t="shared" si="906"/>
        <v>80-04-99</v>
      </c>
      <c r="T19347" t="str">
        <f t="shared" si="907"/>
        <v>80-0</v>
      </c>
      <c r="U19347" t="str">
        <f t="shared" si="908"/>
        <v>4</v>
      </c>
    </row>
    <row r="19348" spans="1:21" x14ac:dyDescent="0.25">
      <c r="A19348" t="s">
        <v>20628</v>
      </c>
      <c r="B19348">
        <v>2026</v>
      </c>
      <c r="C19348" t="s">
        <v>19</v>
      </c>
      <c r="D19348">
        <v>0</v>
      </c>
      <c r="E19348" t="b">
        <v>1</v>
      </c>
      <c r="F19348">
        <v>900</v>
      </c>
      <c r="G19348" t="s">
        <v>23</v>
      </c>
      <c r="I19348">
        <v>10</v>
      </c>
      <c r="J19348">
        <v>11</v>
      </c>
      <c r="K19348" t="s">
        <v>21</v>
      </c>
      <c r="L19348">
        <v>100</v>
      </c>
      <c r="M19348" t="s">
        <v>25</v>
      </c>
      <c r="N19348" t="s">
        <v>122</v>
      </c>
      <c r="O19348">
        <v>37.873597699999998</v>
      </c>
      <c r="P19348">
        <v>-113.7420472</v>
      </c>
      <c r="Q19348" s="2">
        <v>45292</v>
      </c>
      <c r="R19348" t="s">
        <v>56</v>
      </c>
      <c r="S19348" t="str">
        <f t="shared" si="906"/>
        <v>80-04-99</v>
      </c>
      <c r="T19348" t="str">
        <f t="shared" si="907"/>
        <v>80-0</v>
      </c>
      <c r="U19348" t="str">
        <f t="shared" si="908"/>
        <v>4</v>
      </c>
    </row>
    <row r="19349" spans="1:21" x14ac:dyDescent="0.25">
      <c r="A19349" t="s">
        <v>20629</v>
      </c>
      <c r="B19349">
        <v>2026</v>
      </c>
      <c r="C19349" t="s">
        <v>19</v>
      </c>
      <c r="D19349">
        <v>0</v>
      </c>
      <c r="E19349" t="b">
        <v>1</v>
      </c>
      <c r="F19349">
        <v>900</v>
      </c>
      <c r="G19349" t="s">
        <v>23</v>
      </c>
      <c r="I19349">
        <v>20</v>
      </c>
      <c r="J19349">
        <v>11</v>
      </c>
      <c r="K19349" t="s">
        <v>21</v>
      </c>
      <c r="L19349">
        <v>100</v>
      </c>
      <c r="M19349" t="s">
        <v>25</v>
      </c>
      <c r="N19349" t="s">
        <v>122</v>
      </c>
      <c r="O19349">
        <v>37.871796099999997</v>
      </c>
      <c r="P19349">
        <v>-113.7409136</v>
      </c>
      <c r="Q19349" s="2">
        <v>45292</v>
      </c>
      <c r="R19349" t="s">
        <v>56</v>
      </c>
      <c r="S19349" t="str">
        <f t="shared" si="906"/>
        <v>80-04-99</v>
      </c>
      <c r="T19349" t="str">
        <f t="shared" si="907"/>
        <v>80-0</v>
      </c>
      <c r="U19349" t="str">
        <f t="shared" si="908"/>
        <v>4</v>
      </c>
    </row>
    <row r="19350" spans="1:21" x14ac:dyDescent="0.25">
      <c r="A19350" t="s">
        <v>20630</v>
      </c>
      <c r="B19350">
        <v>2026</v>
      </c>
      <c r="C19350" t="s">
        <v>19</v>
      </c>
      <c r="D19350">
        <v>0</v>
      </c>
      <c r="E19350" t="b">
        <v>1</v>
      </c>
      <c r="F19350">
        <v>900</v>
      </c>
      <c r="G19350" t="s">
        <v>23</v>
      </c>
      <c r="I19350">
        <v>10</v>
      </c>
      <c r="J19350">
        <v>11</v>
      </c>
      <c r="K19350" t="s">
        <v>21</v>
      </c>
      <c r="L19350">
        <v>100</v>
      </c>
      <c r="M19350" t="s">
        <v>25</v>
      </c>
      <c r="N19350" t="s">
        <v>122</v>
      </c>
      <c r="O19350">
        <v>37.873598100000002</v>
      </c>
      <c r="P19350">
        <v>-113.7397591</v>
      </c>
      <c r="Q19350" s="2">
        <v>45292</v>
      </c>
      <c r="R19350" t="s">
        <v>56</v>
      </c>
      <c r="S19350" t="str">
        <f t="shared" si="906"/>
        <v>80-04-99</v>
      </c>
      <c r="T19350" t="str">
        <f t="shared" si="907"/>
        <v>80-0</v>
      </c>
      <c r="U19350" t="str">
        <f t="shared" si="908"/>
        <v>4</v>
      </c>
    </row>
    <row r="19351" spans="1:21" x14ac:dyDescent="0.25">
      <c r="A19351" t="s">
        <v>20631</v>
      </c>
      <c r="B19351">
        <v>2026</v>
      </c>
      <c r="C19351" t="s">
        <v>19</v>
      </c>
      <c r="D19351">
        <v>0</v>
      </c>
      <c r="E19351" t="b">
        <v>1</v>
      </c>
      <c r="F19351">
        <v>900</v>
      </c>
      <c r="G19351" t="s">
        <v>23</v>
      </c>
      <c r="I19351">
        <v>20</v>
      </c>
      <c r="J19351">
        <v>11</v>
      </c>
      <c r="K19351" t="s">
        <v>21</v>
      </c>
      <c r="L19351">
        <v>100</v>
      </c>
      <c r="M19351" t="s">
        <v>25</v>
      </c>
      <c r="N19351" t="s">
        <v>122</v>
      </c>
      <c r="O19351">
        <v>37.869993800000003</v>
      </c>
      <c r="P19351">
        <v>-113.7409239</v>
      </c>
      <c r="Q19351" s="2">
        <v>45292</v>
      </c>
      <c r="R19351" t="s">
        <v>56</v>
      </c>
      <c r="S19351" t="str">
        <f t="shared" si="906"/>
        <v>80-04-99</v>
      </c>
      <c r="T19351" t="str">
        <f t="shared" si="907"/>
        <v>80-0</v>
      </c>
      <c r="U19351" t="str">
        <f t="shared" si="908"/>
        <v>4</v>
      </c>
    </row>
    <row r="19352" spans="1:21" x14ac:dyDescent="0.25">
      <c r="A19352" t="s">
        <v>20632</v>
      </c>
      <c r="B19352">
        <v>2026</v>
      </c>
      <c r="C19352" t="s">
        <v>19</v>
      </c>
      <c r="D19352">
        <v>0</v>
      </c>
      <c r="E19352" t="b">
        <v>1</v>
      </c>
      <c r="F19352">
        <v>900</v>
      </c>
      <c r="G19352" t="s">
        <v>23</v>
      </c>
      <c r="I19352">
        <v>20</v>
      </c>
      <c r="J19352">
        <v>11</v>
      </c>
      <c r="K19352" t="s">
        <v>21</v>
      </c>
      <c r="L19352">
        <v>100</v>
      </c>
      <c r="M19352" t="s">
        <v>25</v>
      </c>
      <c r="N19352" t="s">
        <v>122</v>
      </c>
      <c r="O19352">
        <v>37.868191500000002</v>
      </c>
      <c r="P19352">
        <v>-113.74093430000001</v>
      </c>
      <c r="Q19352" s="2">
        <v>45292</v>
      </c>
      <c r="R19352" t="s">
        <v>56</v>
      </c>
      <c r="S19352" t="str">
        <f t="shared" si="906"/>
        <v>80-04-99</v>
      </c>
      <c r="T19352" t="str">
        <f t="shared" si="907"/>
        <v>80-0</v>
      </c>
      <c r="U19352" t="str">
        <f t="shared" si="908"/>
        <v>4</v>
      </c>
    </row>
    <row r="19353" spans="1:21" x14ac:dyDescent="0.25">
      <c r="A19353" t="s">
        <v>20633</v>
      </c>
      <c r="B19353">
        <v>2026</v>
      </c>
      <c r="C19353" t="s">
        <v>19</v>
      </c>
      <c r="D19353">
        <v>0</v>
      </c>
      <c r="E19353" t="b">
        <v>1</v>
      </c>
      <c r="F19353">
        <v>900</v>
      </c>
      <c r="G19353" t="s">
        <v>23</v>
      </c>
      <c r="I19353">
        <v>10</v>
      </c>
      <c r="J19353">
        <v>11</v>
      </c>
      <c r="K19353" t="s">
        <v>21</v>
      </c>
      <c r="L19353">
        <v>100</v>
      </c>
      <c r="M19353" t="s">
        <v>25</v>
      </c>
      <c r="N19353" t="s">
        <v>122</v>
      </c>
      <c r="O19353">
        <v>37.8735961</v>
      </c>
      <c r="P19353">
        <v>-113.7443366</v>
      </c>
      <c r="Q19353" s="2">
        <v>45292</v>
      </c>
      <c r="R19353" t="s">
        <v>56</v>
      </c>
      <c r="S19353" t="str">
        <f t="shared" si="906"/>
        <v>80-04-99</v>
      </c>
      <c r="T19353" t="str">
        <f t="shared" si="907"/>
        <v>80-0</v>
      </c>
      <c r="U19353" t="str">
        <f t="shared" si="908"/>
        <v>4</v>
      </c>
    </row>
    <row r="19354" spans="1:21" x14ac:dyDescent="0.25">
      <c r="A19354" t="s">
        <v>20634</v>
      </c>
      <c r="B19354">
        <v>2026</v>
      </c>
      <c r="C19354" t="s">
        <v>19</v>
      </c>
      <c r="D19354">
        <v>0</v>
      </c>
      <c r="E19354" t="b">
        <v>1</v>
      </c>
      <c r="F19354">
        <v>900</v>
      </c>
      <c r="G19354" t="s">
        <v>23</v>
      </c>
      <c r="I19354">
        <v>10</v>
      </c>
      <c r="J19354">
        <v>11</v>
      </c>
      <c r="K19354" t="s">
        <v>21</v>
      </c>
      <c r="L19354">
        <v>100</v>
      </c>
      <c r="M19354" t="s">
        <v>25</v>
      </c>
      <c r="N19354" t="s">
        <v>122</v>
      </c>
      <c r="O19354">
        <v>37.871793199999999</v>
      </c>
      <c r="P19354">
        <v>-113.7466385</v>
      </c>
      <c r="Q19354" s="2">
        <v>45292</v>
      </c>
      <c r="R19354" t="s">
        <v>56</v>
      </c>
      <c r="S19354" t="str">
        <f t="shared" si="906"/>
        <v>80-04-99</v>
      </c>
      <c r="T19354" t="str">
        <f t="shared" si="907"/>
        <v>80-0</v>
      </c>
      <c r="U19354" t="str">
        <f t="shared" si="908"/>
        <v>4</v>
      </c>
    </row>
    <row r="19355" spans="1:21" x14ac:dyDescent="0.25">
      <c r="A19355" t="s">
        <v>20635</v>
      </c>
      <c r="B19355">
        <v>2026</v>
      </c>
      <c r="C19355" t="s">
        <v>19</v>
      </c>
      <c r="D19355">
        <v>0</v>
      </c>
      <c r="E19355" t="b">
        <v>1</v>
      </c>
      <c r="F19355">
        <v>900</v>
      </c>
      <c r="G19355" t="s">
        <v>23</v>
      </c>
      <c r="I19355">
        <v>10</v>
      </c>
      <c r="J19355">
        <v>11</v>
      </c>
      <c r="K19355" t="s">
        <v>21</v>
      </c>
      <c r="L19355">
        <v>100</v>
      </c>
      <c r="M19355" t="s">
        <v>25</v>
      </c>
      <c r="N19355" t="s">
        <v>122</v>
      </c>
      <c r="O19355">
        <v>37.871794899999998</v>
      </c>
      <c r="P19355">
        <v>-113.7443486</v>
      </c>
      <c r="Q19355" s="2">
        <v>45292</v>
      </c>
      <c r="R19355" t="s">
        <v>56</v>
      </c>
      <c r="S19355" t="str">
        <f t="shared" si="906"/>
        <v>80-04-99</v>
      </c>
      <c r="T19355" t="str">
        <f t="shared" si="907"/>
        <v>80-0</v>
      </c>
      <c r="U19355" t="str">
        <f t="shared" si="908"/>
        <v>4</v>
      </c>
    </row>
    <row r="19356" spans="1:21" x14ac:dyDescent="0.25">
      <c r="A19356" t="s">
        <v>20636</v>
      </c>
      <c r="B19356">
        <v>2026</v>
      </c>
      <c r="C19356" t="s">
        <v>19</v>
      </c>
      <c r="D19356">
        <v>0</v>
      </c>
      <c r="E19356" t="b">
        <v>1</v>
      </c>
      <c r="F19356">
        <v>900</v>
      </c>
      <c r="G19356" t="s">
        <v>23</v>
      </c>
      <c r="I19356">
        <v>10</v>
      </c>
      <c r="J19356">
        <v>11</v>
      </c>
      <c r="K19356" t="s">
        <v>21</v>
      </c>
      <c r="L19356">
        <v>100</v>
      </c>
      <c r="M19356" t="s">
        <v>25</v>
      </c>
      <c r="N19356" t="s">
        <v>122</v>
      </c>
      <c r="O19356">
        <v>37.873595700000003</v>
      </c>
      <c r="P19356">
        <v>-113.7466246</v>
      </c>
      <c r="Q19356" s="2">
        <v>45292</v>
      </c>
      <c r="R19356" t="s">
        <v>56</v>
      </c>
      <c r="S19356" t="str">
        <f t="shared" si="906"/>
        <v>80-04-99</v>
      </c>
      <c r="T19356" t="str">
        <f t="shared" si="907"/>
        <v>80-0</v>
      </c>
      <c r="U19356" t="str">
        <f t="shared" si="908"/>
        <v>4</v>
      </c>
    </row>
    <row r="19357" spans="1:21" x14ac:dyDescent="0.25">
      <c r="A19357" t="s">
        <v>20637</v>
      </c>
      <c r="B19357">
        <v>2026</v>
      </c>
      <c r="C19357" t="s">
        <v>19</v>
      </c>
      <c r="D19357">
        <v>0</v>
      </c>
      <c r="E19357" t="b">
        <v>1</v>
      </c>
      <c r="F19357">
        <v>900</v>
      </c>
      <c r="G19357" t="s">
        <v>23</v>
      </c>
      <c r="I19357">
        <v>8</v>
      </c>
      <c r="J19357">
        <v>11</v>
      </c>
      <c r="K19357" t="s">
        <v>21</v>
      </c>
      <c r="L19357">
        <v>100</v>
      </c>
      <c r="M19357" t="s">
        <v>25</v>
      </c>
      <c r="N19357" t="s">
        <v>122</v>
      </c>
      <c r="O19357">
        <v>37.873584100000002</v>
      </c>
      <c r="P19357">
        <v>-113.73746490000001</v>
      </c>
      <c r="Q19357" s="2">
        <v>45292</v>
      </c>
      <c r="R19357" t="s">
        <v>56</v>
      </c>
      <c r="S19357" t="str">
        <f t="shared" si="906"/>
        <v>80-04-99</v>
      </c>
      <c r="T19357" t="str">
        <f t="shared" si="907"/>
        <v>80-0</v>
      </c>
      <c r="U19357" t="str">
        <f t="shared" si="908"/>
        <v>4</v>
      </c>
    </row>
    <row r="19358" spans="1:21" x14ac:dyDescent="0.25">
      <c r="A19358" t="s">
        <v>20638</v>
      </c>
      <c r="B19358">
        <v>2026</v>
      </c>
      <c r="C19358" t="s">
        <v>19</v>
      </c>
      <c r="D19358">
        <v>0</v>
      </c>
      <c r="E19358" t="b">
        <v>1</v>
      </c>
      <c r="F19358">
        <v>900</v>
      </c>
      <c r="G19358" t="s">
        <v>23</v>
      </c>
      <c r="I19358">
        <v>5</v>
      </c>
      <c r="J19358">
        <v>11</v>
      </c>
      <c r="K19358" t="s">
        <v>21</v>
      </c>
      <c r="L19358">
        <v>100</v>
      </c>
      <c r="M19358" t="s">
        <v>25</v>
      </c>
      <c r="N19358" t="s">
        <v>122</v>
      </c>
      <c r="O19358">
        <v>37.8740734</v>
      </c>
      <c r="P19358">
        <v>-113.7351646</v>
      </c>
      <c r="Q19358" s="2">
        <v>45292</v>
      </c>
      <c r="R19358" t="s">
        <v>56</v>
      </c>
      <c r="S19358" t="str">
        <f t="shared" si="906"/>
        <v>80-04-99</v>
      </c>
      <c r="T19358" t="str">
        <f t="shared" si="907"/>
        <v>80-0</v>
      </c>
      <c r="U19358" t="str">
        <f t="shared" si="908"/>
        <v>4</v>
      </c>
    </row>
    <row r="19359" spans="1:21" x14ac:dyDescent="0.25">
      <c r="A19359" t="s">
        <v>20639</v>
      </c>
      <c r="B19359">
        <v>2026</v>
      </c>
      <c r="C19359" t="s">
        <v>19</v>
      </c>
      <c r="D19359">
        <v>0</v>
      </c>
      <c r="E19359" t="b">
        <v>1</v>
      </c>
      <c r="F19359">
        <v>900</v>
      </c>
      <c r="G19359" t="s">
        <v>23</v>
      </c>
      <c r="I19359">
        <v>5</v>
      </c>
      <c r="J19359">
        <v>11</v>
      </c>
      <c r="K19359" t="s">
        <v>21</v>
      </c>
      <c r="L19359">
        <v>100</v>
      </c>
      <c r="M19359" t="s">
        <v>25</v>
      </c>
      <c r="N19359" t="s">
        <v>122</v>
      </c>
      <c r="O19359">
        <v>37.8732185</v>
      </c>
      <c r="P19359">
        <v>-113.7351707</v>
      </c>
      <c r="Q19359" s="2">
        <v>45292</v>
      </c>
      <c r="R19359" t="s">
        <v>56</v>
      </c>
      <c r="S19359" t="str">
        <f t="shared" si="906"/>
        <v>80-04-99</v>
      </c>
      <c r="T19359" t="str">
        <f t="shared" si="907"/>
        <v>80-0</v>
      </c>
      <c r="U19359" t="str">
        <f t="shared" si="908"/>
        <v>4</v>
      </c>
    </row>
    <row r="19360" spans="1:21" x14ac:dyDescent="0.25">
      <c r="A19360" t="s">
        <v>20640</v>
      </c>
      <c r="B19360">
        <v>2026</v>
      </c>
      <c r="C19360" t="s">
        <v>19</v>
      </c>
      <c r="D19360">
        <v>0</v>
      </c>
      <c r="E19360" t="b">
        <v>1</v>
      </c>
      <c r="F19360">
        <v>900</v>
      </c>
      <c r="G19360" t="s">
        <v>23</v>
      </c>
      <c r="I19360">
        <v>20</v>
      </c>
      <c r="J19360">
        <v>11</v>
      </c>
      <c r="K19360" t="s">
        <v>21</v>
      </c>
      <c r="L19360">
        <v>100</v>
      </c>
      <c r="M19360" t="s">
        <v>25</v>
      </c>
      <c r="N19360" t="s">
        <v>122</v>
      </c>
      <c r="O19360">
        <v>37.871843400000003</v>
      </c>
      <c r="P19360">
        <v>-113.73632790000001</v>
      </c>
      <c r="Q19360" s="2">
        <v>45292</v>
      </c>
      <c r="R19360" t="s">
        <v>56</v>
      </c>
      <c r="S19360" t="str">
        <f t="shared" si="906"/>
        <v>80-04-99</v>
      </c>
      <c r="T19360" t="str">
        <f t="shared" si="907"/>
        <v>80-0</v>
      </c>
      <c r="U19360" t="str">
        <f t="shared" si="908"/>
        <v>4</v>
      </c>
    </row>
    <row r="19361" spans="1:21" x14ac:dyDescent="0.25">
      <c r="A19361" t="s">
        <v>20641</v>
      </c>
      <c r="B19361">
        <v>2026</v>
      </c>
      <c r="C19361" t="s">
        <v>19</v>
      </c>
      <c r="D19361">
        <v>0</v>
      </c>
      <c r="E19361" t="b">
        <v>1</v>
      </c>
      <c r="F19361">
        <v>900</v>
      </c>
      <c r="G19361" t="s">
        <v>23</v>
      </c>
      <c r="I19361">
        <v>2</v>
      </c>
      <c r="J19361">
        <v>11</v>
      </c>
      <c r="K19361" t="s">
        <v>21</v>
      </c>
      <c r="L19361">
        <v>100</v>
      </c>
      <c r="M19361" t="s">
        <v>25</v>
      </c>
      <c r="N19361" t="s">
        <v>122</v>
      </c>
      <c r="O19361">
        <v>37.874437800000003</v>
      </c>
      <c r="P19361">
        <v>-113.7374758</v>
      </c>
      <c r="Q19361" s="2">
        <v>45292</v>
      </c>
      <c r="R19361" t="s">
        <v>56</v>
      </c>
      <c r="S19361" t="str">
        <f t="shared" si="906"/>
        <v>80-04-99</v>
      </c>
      <c r="T19361" t="str">
        <f t="shared" si="907"/>
        <v>80-0</v>
      </c>
      <c r="U19361" t="str">
        <f t="shared" si="908"/>
        <v>4</v>
      </c>
    </row>
    <row r="19362" spans="1:21" x14ac:dyDescent="0.25">
      <c r="A19362" t="s">
        <v>20642</v>
      </c>
      <c r="B19362">
        <v>2026</v>
      </c>
      <c r="C19362" t="s">
        <v>19</v>
      </c>
      <c r="D19362">
        <v>0</v>
      </c>
      <c r="E19362" t="b">
        <v>1</v>
      </c>
      <c r="F19362">
        <v>902</v>
      </c>
      <c r="G19362" t="s">
        <v>210</v>
      </c>
      <c r="I19362">
        <v>108</v>
      </c>
      <c r="J19362">
        <v>11</v>
      </c>
      <c r="K19362" t="s">
        <v>21</v>
      </c>
      <c r="L19362">
        <v>810</v>
      </c>
      <c r="M19362" t="s">
        <v>784</v>
      </c>
      <c r="N19362" t="s">
        <v>122</v>
      </c>
      <c r="O19362">
        <v>37.870295900000002</v>
      </c>
      <c r="P19362">
        <v>-113.73327329999999</v>
      </c>
      <c r="Q19362" s="2">
        <v>45292</v>
      </c>
      <c r="R19362" t="s">
        <v>56</v>
      </c>
      <c r="S19362" t="str">
        <f t="shared" si="906"/>
        <v>80-04-99</v>
      </c>
      <c r="T19362" t="str">
        <f t="shared" si="907"/>
        <v>80-0</v>
      </c>
      <c r="U19362" t="str">
        <f t="shared" si="908"/>
        <v>4</v>
      </c>
    </row>
    <row r="19363" spans="1:21" x14ac:dyDescent="0.25">
      <c r="A19363" t="s">
        <v>20643</v>
      </c>
      <c r="B19363">
        <v>2026</v>
      </c>
      <c r="C19363" t="s">
        <v>19</v>
      </c>
      <c r="D19363">
        <v>0</v>
      </c>
      <c r="E19363" t="b">
        <v>1</v>
      </c>
      <c r="F19363">
        <v>900</v>
      </c>
      <c r="G19363" t="s">
        <v>23</v>
      </c>
      <c r="I19363">
        <v>40</v>
      </c>
      <c r="J19363">
        <v>11</v>
      </c>
      <c r="K19363" t="s">
        <v>21</v>
      </c>
      <c r="L19363">
        <v>100</v>
      </c>
      <c r="M19363" t="s">
        <v>25</v>
      </c>
      <c r="N19363" t="s">
        <v>122</v>
      </c>
      <c r="O19363">
        <v>37.8690918</v>
      </c>
      <c r="P19363">
        <v>-113.74551289999999</v>
      </c>
      <c r="Q19363" s="2">
        <v>45292</v>
      </c>
      <c r="R19363" t="s">
        <v>56</v>
      </c>
      <c r="S19363" t="str">
        <f t="shared" si="906"/>
        <v>80-04-99</v>
      </c>
      <c r="T19363" t="str">
        <f t="shared" si="907"/>
        <v>80-0</v>
      </c>
      <c r="U19363" t="str">
        <f t="shared" si="908"/>
        <v>4</v>
      </c>
    </row>
    <row r="19364" spans="1:21" x14ac:dyDescent="0.25">
      <c r="A19364" t="s">
        <v>20644</v>
      </c>
      <c r="B19364">
        <v>2026</v>
      </c>
      <c r="C19364" t="s">
        <v>19</v>
      </c>
      <c r="D19364">
        <v>0</v>
      </c>
      <c r="E19364" t="b">
        <v>1</v>
      </c>
      <c r="F19364">
        <v>902</v>
      </c>
      <c r="G19364" t="s">
        <v>210</v>
      </c>
      <c r="I19364">
        <v>320.32</v>
      </c>
      <c r="J19364">
        <v>11</v>
      </c>
      <c r="K19364" t="s">
        <v>21</v>
      </c>
      <c r="L19364">
        <v>810</v>
      </c>
      <c r="M19364" t="s">
        <v>784</v>
      </c>
      <c r="N19364" t="s">
        <v>122</v>
      </c>
      <c r="O19364">
        <v>37.874495400000001</v>
      </c>
      <c r="P19364">
        <v>-113.7615109</v>
      </c>
      <c r="Q19364" s="2">
        <v>45292</v>
      </c>
      <c r="R19364" t="s">
        <v>56</v>
      </c>
      <c r="S19364" t="str">
        <f t="shared" si="906"/>
        <v>80-04-99</v>
      </c>
      <c r="T19364" t="str">
        <f t="shared" si="907"/>
        <v>80-0</v>
      </c>
      <c r="U19364" t="str">
        <f t="shared" si="908"/>
        <v>4</v>
      </c>
    </row>
    <row r="19365" spans="1:21" x14ac:dyDescent="0.25">
      <c r="A19365" t="s">
        <v>20645</v>
      </c>
      <c r="B19365">
        <v>2026</v>
      </c>
      <c r="C19365" t="s">
        <v>19</v>
      </c>
      <c r="D19365">
        <v>0</v>
      </c>
      <c r="E19365" t="b">
        <v>1</v>
      </c>
      <c r="F19365">
        <v>902</v>
      </c>
      <c r="G19365" t="s">
        <v>210</v>
      </c>
      <c r="I19365">
        <v>161.19</v>
      </c>
      <c r="J19365">
        <v>11</v>
      </c>
      <c r="K19365" t="s">
        <v>21</v>
      </c>
      <c r="L19365">
        <v>810</v>
      </c>
      <c r="M19365" t="s">
        <v>784</v>
      </c>
      <c r="N19365" t="s">
        <v>122</v>
      </c>
      <c r="O19365">
        <v>37.878117199999998</v>
      </c>
      <c r="P19365">
        <v>-113.7798815</v>
      </c>
      <c r="Q19365" s="2">
        <v>45292</v>
      </c>
      <c r="R19365" t="s">
        <v>56</v>
      </c>
      <c r="S19365" t="str">
        <f t="shared" si="906"/>
        <v>80-04-99</v>
      </c>
      <c r="T19365" t="str">
        <f t="shared" si="907"/>
        <v>80-0</v>
      </c>
      <c r="U19365" t="str">
        <f t="shared" si="908"/>
        <v>4</v>
      </c>
    </row>
    <row r="19366" spans="1:21" x14ac:dyDescent="0.25">
      <c r="A19366" t="s">
        <v>20646</v>
      </c>
      <c r="B19366">
        <v>2026</v>
      </c>
      <c r="C19366" t="s">
        <v>19</v>
      </c>
      <c r="D19366">
        <v>0</v>
      </c>
      <c r="E19366" t="b">
        <v>1</v>
      </c>
      <c r="F19366">
        <v>902</v>
      </c>
      <c r="G19366" t="s">
        <v>210</v>
      </c>
      <c r="I19366">
        <v>320.77</v>
      </c>
      <c r="J19366">
        <v>11</v>
      </c>
      <c r="K19366" t="s">
        <v>21</v>
      </c>
      <c r="L19366">
        <v>899</v>
      </c>
      <c r="M19366" t="s">
        <v>211</v>
      </c>
      <c r="N19366" t="s">
        <v>122</v>
      </c>
      <c r="O19366">
        <v>37.874495000000003</v>
      </c>
      <c r="P19366">
        <v>-113.770669</v>
      </c>
      <c r="Q19366" s="2">
        <v>45292</v>
      </c>
      <c r="R19366" t="s">
        <v>56</v>
      </c>
      <c r="S19366" t="str">
        <f t="shared" si="906"/>
        <v>80-04-99</v>
      </c>
      <c r="T19366" t="str">
        <f t="shared" si="907"/>
        <v>80-0</v>
      </c>
      <c r="U19366" t="str">
        <f t="shared" si="908"/>
        <v>4</v>
      </c>
    </row>
    <row r="19367" spans="1:21" x14ac:dyDescent="0.25">
      <c r="A19367" t="s">
        <v>20647</v>
      </c>
      <c r="B19367">
        <v>2026</v>
      </c>
      <c r="C19367" t="s">
        <v>19</v>
      </c>
      <c r="D19367">
        <v>0</v>
      </c>
      <c r="E19367" t="b">
        <v>1</v>
      </c>
      <c r="F19367">
        <v>902</v>
      </c>
      <c r="G19367" t="s">
        <v>210</v>
      </c>
      <c r="I19367">
        <v>641.49</v>
      </c>
      <c r="J19367">
        <v>11</v>
      </c>
      <c r="K19367" t="s">
        <v>21</v>
      </c>
      <c r="L19367">
        <v>899</v>
      </c>
      <c r="M19367" t="s">
        <v>211</v>
      </c>
      <c r="N19367" t="s">
        <v>122</v>
      </c>
      <c r="O19367">
        <v>37.873600199999998</v>
      </c>
      <c r="P19367">
        <v>-113.7884549</v>
      </c>
      <c r="Q19367" s="2">
        <v>45292</v>
      </c>
      <c r="R19367" t="s">
        <v>56</v>
      </c>
      <c r="S19367" t="str">
        <f t="shared" si="906"/>
        <v>80-04-99</v>
      </c>
      <c r="T19367" t="str">
        <f t="shared" si="907"/>
        <v>80-0</v>
      </c>
      <c r="U19367" t="str">
        <f t="shared" si="908"/>
        <v>4</v>
      </c>
    </row>
    <row r="19368" spans="1:21" x14ac:dyDescent="0.25">
      <c r="A19368" t="s">
        <v>20648</v>
      </c>
      <c r="B19368">
        <v>2026</v>
      </c>
      <c r="C19368" t="s">
        <v>19</v>
      </c>
      <c r="D19368">
        <v>0</v>
      </c>
      <c r="E19368" t="b">
        <v>1</v>
      </c>
      <c r="F19368">
        <v>902</v>
      </c>
      <c r="G19368" t="s">
        <v>210</v>
      </c>
      <c r="I19368">
        <v>80.599999999999994</v>
      </c>
      <c r="J19368">
        <v>11</v>
      </c>
      <c r="K19368" t="s">
        <v>21</v>
      </c>
      <c r="L19368">
        <v>899</v>
      </c>
      <c r="M19368" t="s">
        <v>211</v>
      </c>
      <c r="N19368" t="s">
        <v>122</v>
      </c>
      <c r="O19368">
        <v>37.878177800000003</v>
      </c>
      <c r="P19368">
        <v>-113.800523</v>
      </c>
      <c r="Q19368" s="2">
        <v>45292</v>
      </c>
      <c r="R19368" t="s">
        <v>56</v>
      </c>
      <c r="S19368" t="str">
        <f t="shared" si="906"/>
        <v>80-04-99</v>
      </c>
      <c r="T19368" t="str">
        <f t="shared" si="907"/>
        <v>80-0</v>
      </c>
      <c r="U19368" t="str">
        <f t="shared" si="908"/>
        <v>4</v>
      </c>
    </row>
    <row r="19369" spans="1:21" x14ac:dyDescent="0.25">
      <c r="A19369" t="s">
        <v>20649</v>
      </c>
      <c r="B19369">
        <v>2026</v>
      </c>
      <c r="C19369" t="s">
        <v>19</v>
      </c>
      <c r="D19369">
        <v>0</v>
      </c>
      <c r="E19369" t="b">
        <v>1</v>
      </c>
      <c r="F19369">
        <v>902</v>
      </c>
      <c r="G19369" t="s">
        <v>210</v>
      </c>
      <c r="I19369">
        <v>80.739999999999995</v>
      </c>
      <c r="J19369">
        <v>11</v>
      </c>
      <c r="K19369" t="s">
        <v>21</v>
      </c>
      <c r="L19369">
        <v>899</v>
      </c>
      <c r="M19369" t="s">
        <v>211</v>
      </c>
      <c r="N19369" t="s">
        <v>122</v>
      </c>
      <c r="O19369">
        <v>37.870916200000003</v>
      </c>
      <c r="P19369">
        <v>-113.8005059</v>
      </c>
      <c r="Q19369" s="2">
        <v>45292</v>
      </c>
      <c r="R19369" t="s">
        <v>56</v>
      </c>
      <c r="S19369" t="str">
        <f t="shared" si="906"/>
        <v>80-04-99</v>
      </c>
      <c r="T19369" t="str">
        <f t="shared" si="907"/>
        <v>80-0</v>
      </c>
      <c r="U19369" t="str">
        <f t="shared" si="908"/>
        <v>4</v>
      </c>
    </row>
    <row r="19370" spans="1:21" x14ac:dyDescent="0.25">
      <c r="A19370" t="s">
        <v>20650</v>
      </c>
      <c r="B19370">
        <v>2026</v>
      </c>
      <c r="C19370" t="s">
        <v>19</v>
      </c>
      <c r="D19370">
        <v>0</v>
      </c>
      <c r="E19370" t="b">
        <v>1</v>
      </c>
      <c r="F19370">
        <v>902</v>
      </c>
      <c r="G19370" t="s">
        <v>210</v>
      </c>
      <c r="I19370">
        <v>131</v>
      </c>
      <c r="J19370">
        <v>11</v>
      </c>
      <c r="K19370" t="s">
        <v>21</v>
      </c>
      <c r="L19370">
        <v>810</v>
      </c>
      <c r="M19370" t="s">
        <v>784</v>
      </c>
      <c r="N19370" t="s">
        <v>122</v>
      </c>
      <c r="O19370">
        <v>37.863680700000003</v>
      </c>
      <c r="P19370">
        <v>-113.789118</v>
      </c>
      <c r="Q19370" s="2">
        <v>45292</v>
      </c>
      <c r="R19370" t="s">
        <v>56</v>
      </c>
      <c r="S19370" t="str">
        <f t="shared" si="906"/>
        <v>80-04-99</v>
      </c>
      <c r="T19370" t="str">
        <f t="shared" si="907"/>
        <v>80-0</v>
      </c>
      <c r="U19370" t="str">
        <f t="shared" si="908"/>
        <v>4</v>
      </c>
    </row>
    <row r="19371" spans="1:21" x14ac:dyDescent="0.25">
      <c r="A19371" t="s">
        <v>20651</v>
      </c>
      <c r="B19371">
        <v>2026</v>
      </c>
      <c r="C19371" t="s">
        <v>19</v>
      </c>
      <c r="D19371">
        <v>0</v>
      </c>
      <c r="E19371" t="b">
        <v>1</v>
      </c>
      <c r="F19371">
        <v>118</v>
      </c>
      <c r="G19371" t="s">
        <v>1472</v>
      </c>
      <c r="I19371">
        <v>160</v>
      </c>
      <c r="J19371">
        <v>11</v>
      </c>
      <c r="K19371" t="s">
        <v>21</v>
      </c>
      <c r="L19371">
        <v>100</v>
      </c>
      <c r="M19371" t="s">
        <v>25</v>
      </c>
      <c r="N19371" t="s">
        <v>1616</v>
      </c>
      <c r="O19371">
        <v>37.8636816</v>
      </c>
      <c r="P19371">
        <v>-113.7981928</v>
      </c>
      <c r="Q19371" s="2">
        <v>45292</v>
      </c>
      <c r="R19371" t="s">
        <v>56</v>
      </c>
      <c r="S19371" t="str">
        <f t="shared" si="906"/>
        <v>80-03-42</v>
      </c>
      <c r="T19371" t="str">
        <f t="shared" si="907"/>
        <v>80-0</v>
      </c>
      <c r="U19371" t="str">
        <f t="shared" si="908"/>
        <v>3</v>
      </c>
    </row>
    <row r="19372" spans="1:21" x14ac:dyDescent="0.25">
      <c r="A19372" t="s">
        <v>20652</v>
      </c>
      <c r="B19372">
        <v>2026</v>
      </c>
      <c r="C19372" t="s">
        <v>19</v>
      </c>
      <c r="D19372">
        <v>0</v>
      </c>
      <c r="E19372" t="b">
        <v>1</v>
      </c>
      <c r="F19372">
        <v>900</v>
      </c>
      <c r="G19372" t="s">
        <v>23</v>
      </c>
      <c r="I19372">
        <v>5</v>
      </c>
      <c r="J19372">
        <v>11</v>
      </c>
      <c r="K19372" t="s">
        <v>21</v>
      </c>
      <c r="L19372">
        <v>400</v>
      </c>
      <c r="M19372" t="s">
        <v>90</v>
      </c>
      <c r="N19372" t="s">
        <v>122</v>
      </c>
      <c r="O19372">
        <v>37.861191300000002</v>
      </c>
      <c r="P19372">
        <v>-113.78550799999999</v>
      </c>
      <c r="Q19372" s="2">
        <v>45292</v>
      </c>
      <c r="R19372" t="s">
        <v>56</v>
      </c>
      <c r="S19372" t="str">
        <f t="shared" si="906"/>
        <v>80-04-99</v>
      </c>
      <c r="T19372" t="str">
        <f t="shared" si="907"/>
        <v>80-0</v>
      </c>
      <c r="U19372" t="str">
        <f t="shared" si="908"/>
        <v>4</v>
      </c>
    </row>
    <row r="19373" spans="1:21" x14ac:dyDescent="0.25">
      <c r="A19373" t="s">
        <v>20653</v>
      </c>
      <c r="B19373">
        <v>2026</v>
      </c>
      <c r="C19373" t="s">
        <v>19</v>
      </c>
      <c r="D19373">
        <v>0</v>
      </c>
      <c r="E19373" t="b">
        <v>1</v>
      </c>
      <c r="F19373">
        <v>902</v>
      </c>
      <c r="G19373" t="s">
        <v>210</v>
      </c>
      <c r="I19373">
        <v>160</v>
      </c>
      <c r="J19373">
        <v>11</v>
      </c>
      <c r="K19373" t="s">
        <v>21</v>
      </c>
      <c r="L19373">
        <v>810</v>
      </c>
      <c r="M19373" t="s">
        <v>784</v>
      </c>
      <c r="N19373" t="s">
        <v>122</v>
      </c>
      <c r="O19373">
        <v>37.856353400000003</v>
      </c>
      <c r="P19373">
        <v>-113.7890694</v>
      </c>
      <c r="Q19373" s="2">
        <v>45292</v>
      </c>
      <c r="R19373" t="s">
        <v>56</v>
      </c>
      <c r="S19373" t="str">
        <f t="shared" si="906"/>
        <v>80-04-99</v>
      </c>
      <c r="T19373" t="str">
        <f t="shared" si="907"/>
        <v>80-0</v>
      </c>
      <c r="U19373" t="str">
        <f t="shared" si="908"/>
        <v>4</v>
      </c>
    </row>
    <row r="19374" spans="1:21" x14ac:dyDescent="0.25">
      <c r="A19374" t="s">
        <v>20654</v>
      </c>
      <c r="B19374">
        <v>2026</v>
      </c>
      <c r="C19374" t="s">
        <v>19</v>
      </c>
      <c r="D19374">
        <v>0</v>
      </c>
      <c r="E19374" t="b">
        <v>1</v>
      </c>
      <c r="F19374">
        <v>900</v>
      </c>
      <c r="G19374" t="s">
        <v>23</v>
      </c>
      <c r="I19374">
        <v>20.43</v>
      </c>
      <c r="J19374">
        <v>11</v>
      </c>
      <c r="K19374" t="s">
        <v>21</v>
      </c>
      <c r="L19374">
        <v>100</v>
      </c>
      <c r="M19374" t="s">
        <v>25</v>
      </c>
      <c r="N19374" t="s">
        <v>122</v>
      </c>
      <c r="O19374">
        <v>37.8446389</v>
      </c>
      <c r="P19374">
        <v>-113.8004621</v>
      </c>
      <c r="Q19374" s="2">
        <v>45292</v>
      </c>
      <c r="R19374" t="s">
        <v>56</v>
      </c>
      <c r="S19374" t="str">
        <f t="shared" si="906"/>
        <v>80-04-99</v>
      </c>
      <c r="T19374" t="str">
        <f t="shared" si="907"/>
        <v>80-0</v>
      </c>
      <c r="U19374" t="str">
        <f t="shared" si="908"/>
        <v>4</v>
      </c>
    </row>
    <row r="19375" spans="1:21" x14ac:dyDescent="0.25">
      <c r="A19375" t="s">
        <v>20655</v>
      </c>
      <c r="B19375">
        <v>2026</v>
      </c>
      <c r="C19375" t="s">
        <v>19</v>
      </c>
      <c r="D19375">
        <v>0</v>
      </c>
      <c r="E19375" t="b">
        <v>1</v>
      </c>
      <c r="F19375">
        <v>902</v>
      </c>
      <c r="G19375" t="s">
        <v>210</v>
      </c>
      <c r="I19375">
        <v>160</v>
      </c>
      <c r="J19375">
        <v>11</v>
      </c>
      <c r="K19375" t="s">
        <v>21</v>
      </c>
      <c r="L19375">
        <v>810</v>
      </c>
      <c r="M19375" t="s">
        <v>784</v>
      </c>
      <c r="N19375" t="s">
        <v>122</v>
      </c>
      <c r="O19375">
        <v>37.856457599999999</v>
      </c>
      <c r="P19375">
        <v>-113.7982121</v>
      </c>
      <c r="Q19375" s="2">
        <v>45292</v>
      </c>
      <c r="R19375" t="s">
        <v>56</v>
      </c>
      <c r="S19375" t="str">
        <f t="shared" si="906"/>
        <v>80-04-99</v>
      </c>
      <c r="T19375" t="str">
        <f t="shared" si="907"/>
        <v>80-0</v>
      </c>
      <c r="U19375" t="str">
        <f t="shared" si="908"/>
        <v>4</v>
      </c>
    </row>
    <row r="19376" spans="1:21" x14ac:dyDescent="0.25">
      <c r="A19376" t="s">
        <v>20656</v>
      </c>
      <c r="B19376">
        <v>2026</v>
      </c>
      <c r="C19376" t="s">
        <v>19</v>
      </c>
      <c r="D19376">
        <v>0</v>
      </c>
      <c r="E19376" t="b">
        <v>1</v>
      </c>
      <c r="F19376">
        <v>902</v>
      </c>
      <c r="G19376" t="s">
        <v>210</v>
      </c>
      <c r="I19376">
        <v>80</v>
      </c>
      <c r="J19376">
        <v>11</v>
      </c>
      <c r="K19376" t="s">
        <v>21</v>
      </c>
      <c r="L19376">
        <v>810</v>
      </c>
      <c r="M19376" t="s">
        <v>784</v>
      </c>
      <c r="N19376" t="s">
        <v>122</v>
      </c>
      <c r="O19376">
        <v>37.851009400000002</v>
      </c>
      <c r="P19376">
        <v>-113.7982049</v>
      </c>
      <c r="Q19376" s="2">
        <v>45292</v>
      </c>
      <c r="R19376" t="s">
        <v>56</v>
      </c>
      <c r="S19376" t="str">
        <f t="shared" si="906"/>
        <v>80-04-99</v>
      </c>
      <c r="T19376" t="str">
        <f t="shared" si="907"/>
        <v>80-0</v>
      </c>
      <c r="U19376" t="str">
        <f t="shared" si="908"/>
        <v>4</v>
      </c>
    </row>
    <row r="19377" spans="1:21" x14ac:dyDescent="0.25">
      <c r="A19377" t="s">
        <v>20657</v>
      </c>
      <c r="B19377">
        <v>2026</v>
      </c>
      <c r="C19377" t="s">
        <v>19</v>
      </c>
      <c r="D19377">
        <v>0</v>
      </c>
      <c r="E19377" t="b">
        <v>1</v>
      </c>
      <c r="F19377">
        <v>902</v>
      </c>
      <c r="G19377" t="s">
        <v>210</v>
      </c>
      <c r="I19377">
        <v>80</v>
      </c>
      <c r="J19377">
        <v>11</v>
      </c>
      <c r="K19377" t="s">
        <v>21</v>
      </c>
      <c r="L19377">
        <v>810</v>
      </c>
      <c r="M19377" t="s">
        <v>784</v>
      </c>
      <c r="N19377" t="s">
        <v>122</v>
      </c>
      <c r="O19377">
        <v>37.847360999999999</v>
      </c>
      <c r="P19377">
        <v>-113.798185</v>
      </c>
      <c r="Q19377" s="2">
        <v>45292</v>
      </c>
      <c r="R19377" t="s">
        <v>56</v>
      </c>
      <c r="S19377" t="str">
        <f t="shared" si="906"/>
        <v>80-04-99</v>
      </c>
      <c r="T19377" t="str">
        <f t="shared" si="907"/>
        <v>80-0</v>
      </c>
      <c r="U19377" t="str">
        <f t="shared" si="908"/>
        <v>4</v>
      </c>
    </row>
    <row r="19378" spans="1:21" x14ac:dyDescent="0.25">
      <c r="A19378" t="s">
        <v>20658</v>
      </c>
      <c r="B19378">
        <v>2026</v>
      </c>
      <c r="C19378" t="s">
        <v>19</v>
      </c>
      <c r="D19378">
        <v>0</v>
      </c>
      <c r="E19378" t="b">
        <v>1</v>
      </c>
      <c r="F19378">
        <v>900</v>
      </c>
      <c r="G19378" t="s">
        <v>23</v>
      </c>
      <c r="I19378">
        <v>0</v>
      </c>
      <c r="J19378">
        <v>11</v>
      </c>
      <c r="K19378" t="s">
        <v>21</v>
      </c>
      <c r="L19378">
        <v>100</v>
      </c>
      <c r="M19378" t="s">
        <v>25</v>
      </c>
      <c r="N19378" t="s">
        <v>122</v>
      </c>
      <c r="O19378">
        <v>37.840056099999998</v>
      </c>
      <c r="P19378">
        <v>-113.7981618</v>
      </c>
      <c r="Q19378" s="2">
        <v>45292</v>
      </c>
      <c r="R19378" t="s">
        <v>56</v>
      </c>
      <c r="S19378" t="str">
        <f t="shared" si="906"/>
        <v>80-04-99</v>
      </c>
      <c r="T19378" t="str">
        <f t="shared" si="907"/>
        <v>80-0</v>
      </c>
      <c r="U19378" t="str">
        <f t="shared" si="908"/>
        <v>4</v>
      </c>
    </row>
    <row r="19379" spans="1:21" x14ac:dyDescent="0.25">
      <c r="A19379" t="s">
        <v>20659</v>
      </c>
      <c r="B19379">
        <v>2026</v>
      </c>
      <c r="C19379" t="s">
        <v>19</v>
      </c>
      <c r="D19379">
        <v>0</v>
      </c>
      <c r="E19379" t="b">
        <v>1</v>
      </c>
      <c r="F19379">
        <v>900</v>
      </c>
      <c r="G19379" t="s">
        <v>23</v>
      </c>
      <c r="I19379">
        <v>40.299999999999997</v>
      </c>
      <c r="J19379">
        <v>11</v>
      </c>
      <c r="K19379" t="s">
        <v>21</v>
      </c>
      <c r="L19379">
        <v>100</v>
      </c>
      <c r="M19379" t="s">
        <v>25</v>
      </c>
      <c r="N19379" t="s">
        <v>122</v>
      </c>
      <c r="O19379">
        <v>37.840056099999998</v>
      </c>
      <c r="P19379">
        <v>-113.7981618</v>
      </c>
      <c r="Q19379" s="2">
        <v>45292</v>
      </c>
      <c r="R19379" t="s">
        <v>56</v>
      </c>
      <c r="S19379" t="str">
        <f t="shared" si="906"/>
        <v>80-04-99</v>
      </c>
      <c r="T19379" t="str">
        <f t="shared" si="907"/>
        <v>80-0</v>
      </c>
      <c r="U19379" t="str">
        <f t="shared" si="908"/>
        <v>4</v>
      </c>
    </row>
    <row r="19380" spans="1:21" x14ac:dyDescent="0.25">
      <c r="A19380" t="s">
        <v>20660</v>
      </c>
      <c r="B19380">
        <v>2026</v>
      </c>
      <c r="C19380" t="s">
        <v>19</v>
      </c>
      <c r="D19380">
        <v>0</v>
      </c>
      <c r="E19380" t="b">
        <v>1</v>
      </c>
      <c r="F19380">
        <v>900</v>
      </c>
      <c r="G19380" t="s">
        <v>23</v>
      </c>
      <c r="I19380">
        <v>10</v>
      </c>
      <c r="J19380">
        <v>11</v>
      </c>
      <c r="K19380" t="s">
        <v>21</v>
      </c>
      <c r="L19380">
        <v>100</v>
      </c>
      <c r="M19380" t="s">
        <v>25</v>
      </c>
      <c r="N19380" t="s">
        <v>122</v>
      </c>
      <c r="O19380">
        <v>37.8446085</v>
      </c>
      <c r="P19380">
        <v>-113.79586070000001</v>
      </c>
      <c r="Q19380" s="2">
        <v>45292</v>
      </c>
      <c r="R19380" t="s">
        <v>56</v>
      </c>
      <c r="S19380" t="str">
        <f t="shared" si="906"/>
        <v>80-04-99</v>
      </c>
      <c r="T19380" t="str">
        <f t="shared" si="907"/>
        <v>80-0</v>
      </c>
      <c r="U19380" t="str">
        <f t="shared" si="908"/>
        <v>4</v>
      </c>
    </row>
    <row r="19381" spans="1:21" x14ac:dyDescent="0.25">
      <c r="A19381" t="s">
        <v>20661</v>
      </c>
      <c r="B19381">
        <v>2026</v>
      </c>
      <c r="C19381" t="s">
        <v>19</v>
      </c>
      <c r="D19381">
        <v>0</v>
      </c>
      <c r="E19381" t="b">
        <v>1</v>
      </c>
      <c r="F19381">
        <v>900</v>
      </c>
      <c r="G19381" t="s">
        <v>23</v>
      </c>
      <c r="I19381">
        <v>10</v>
      </c>
      <c r="J19381">
        <v>11</v>
      </c>
      <c r="K19381" t="s">
        <v>21</v>
      </c>
      <c r="L19381">
        <v>100</v>
      </c>
      <c r="M19381" t="s">
        <v>25</v>
      </c>
      <c r="N19381" t="s">
        <v>122</v>
      </c>
      <c r="O19381">
        <v>37.8446085</v>
      </c>
      <c r="P19381">
        <v>-113.79586070000001</v>
      </c>
      <c r="Q19381" s="2">
        <v>45292</v>
      </c>
      <c r="R19381" t="s">
        <v>56</v>
      </c>
      <c r="S19381" t="str">
        <f t="shared" si="906"/>
        <v>80-04-99</v>
      </c>
      <c r="T19381" t="str">
        <f t="shared" si="907"/>
        <v>80-0</v>
      </c>
      <c r="U19381" t="str">
        <f t="shared" si="908"/>
        <v>4</v>
      </c>
    </row>
    <row r="19382" spans="1:21" x14ac:dyDescent="0.25">
      <c r="A19382" t="s">
        <v>20662</v>
      </c>
      <c r="B19382">
        <v>2026</v>
      </c>
      <c r="C19382" t="s">
        <v>19</v>
      </c>
      <c r="D19382">
        <v>0</v>
      </c>
      <c r="E19382" t="b">
        <v>1</v>
      </c>
      <c r="F19382">
        <v>900</v>
      </c>
      <c r="G19382" t="s">
        <v>23</v>
      </c>
      <c r="I19382">
        <v>10</v>
      </c>
      <c r="J19382">
        <v>11</v>
      </c>
      <c r="K19382" t="s">
        <v>21</v>
      </c>
      <c r="L19382">
        <v>100</v>
      </c>
      <c r="M19382" t="s">
        <v>25</v>
      </c>
      <c r="N19382" t="s">
        <v>122</v>
      </c>
      <c r="O19382">
        <v>37.842789600000003</v>
      </c>
      <c r="P19382">
        <v>-113.7969937</v>
      </c>
      <c r="Q19382" s="2">
        <v>45292</v>
      </c>
      <c r="R19382" t="s">
        <v>56</v>
      </c>
      <c r="S19382" t="str">
        <f t="shared" si="906"/>
        <v>80-04-99</v>
      </c>
      <c r="T19382" t="str">
        <f t="shared" si="907"/>
        <v>80-0</v>
      </c>
      <c r="U19382" t="str">
        <f t="shared" si="908"/>
        <v>4</v>
      </c>
    </row>
    <row r="19383" spans="1:21" x14ac:dyDescent="0.25">
      <c r="A19383" t="s">
        <v>20663</v>
      </c>
      <c r="B19383">
        <v>2026</v>
      </c>
      <c r="C19383" t="s">
        <v>19</v>
      </c>
      <c r="D19383">
        <v>0</v>
      </c>
      <c r="E19383" t="b">
        <v>1</v>
      </c>
      <c r="F19383">
        <v>900</v>
      </c>
      <c r="G19383" t="s">
        <v>23</v>
      </c>
      <c r="I19383">
        <v>10</v>
      </c>
      <c r="J19383">
        <v>11</v>
      </c>
      <c r="K19383" t="s">
        <v>21</v>
      </c>
      <c r="L19383">
        <v>100</v>
      </c>
      <c r="M19383" t="s">
        <v>25</v>
      </c>
      <c r="N19383" t="s">
        <v>122</v>
      </c>
      <c r="O19383">
        <v>37.842779100000001</v>
      </c>
      <c r="P19383">
        <v>-113.7947119</v>
      </c>
      <c r="Q19383" s="2">
        <v>45292</v>
      </c>
      <c r="R19383" t="s">
        <v>56</v>
      </c>
      <c r="S19383" t="str">
        <f t="shared" si="906"/>
        <v>80-04-99</v>
      </c>
      <c r="T19383" t="str">
        <f t="shared" si="907"/>
        <v>80-0</v>
      </c>
      <c r="U19383" t="str">
        <f t="shared" si="908"/>
        <v>4</v>
      </c>
    </row>
    <row r="19384" spans="1:21" x14ac:dyDescent="0.25">
      <c r="A19384" t="s">
        <v>20664</v>
      </c>
      <c r="B19384">
        <v>2026</v>
      </c>
      <c r="C19384" t="s">
        <v>19</v>
      </c>
      <c r="D19384">
        <v>0</v>
      </c>
      <c r="E19384" t="b">
        <v>1</v>
      </c>
      <c r="F19384">
        <v>900</v>
      </c>
      <c r="G19384" t="s">
        <v>23</v>
      </c>
      <c r="I19384">
        <v>20.43</v>
      </c>
      <c r="J19384">
        <v>11</v>
      </c>
      <c r="K19384" t="s">
        <v>21</v>
      </c>
      <c r="L19384">
        <v>100</v>
      </c>
      <c r="M19384" t="s">
        <v>25</v>
      </c>
      <c r="N19384" t="s">
        <v>122</v>
      </c>
      <c r="O19384">
        <v>37.8428088</v>
      </c>
      <c r="P19384">
        <v>-113.8004497</v>
      </c>
      <c r="Q19384" s="2">
        <v>45292</v>
      </c>
      <c r="R19384" t="s">
        <v>56</v>
      </c>
      <c r="S19384" t="str">
        <f t="shared" si="906"/>
        <v>80-04-99</v>
      </c>
      <c r="T19384" t="str">
        <f t="shared" si="907"/>
        <v>80-0</v>
      </c>
      <c r="U19384" t="str">
        <f t="shared" si="908"/>
        <v>4</v>
      </c>
    </row>
    <row r="19385" spans="1:21" x14ac:dyDescent="0.25">
      <c r="A19385" t="s">
        <v>20665</v>
      </c>
      <c r="B19385">
        <v>2026</v>
      </c>
      <c r="C19385" t="s">
        <v>19</v>
      </c>
      <c r="D19385">
        <v>0</v>
      </c>
      <c r="E19385" t="b">
        <v>1</v>
      </c>
      <c r="F19385">
        <v>902</v>
      </c>
      <c r="G19385" t="s">
        <v>210</v>
      </c>
      <c r="I19385">
        <v>308</v>
      </c>
      <c r="J19385">
        <v>11</v>
      </c>
      <c r="K19385" t="s">
        <v>21</v>
      </c>
      <c r="L19385">
        <v>810</v>
      </c>
      <c r="M19385" t="s">
        <v>784</v>
      </c>
      <c r="N19385" t="s">
        <v>122</v>
      </c>
      <c r="O19385">
        <v>37.859965500000001</v>
      </c>
      <c r="P19385">
        <v>-113.7798724</v>
      </c>
      <c r="Q19385" s="2">
        <v>45292</v>
      </c>
      <c r="R19385" t="s">
        <v>56</v>
      </c>
      <c r="S19385" t="str">
        <f t="shared" si="906"/>
        <v>80-04-99</v>
      </c>
      <c r="T19385" t="str">
        <f t="shared" si="907"/>
        <v>80-0</v>
      </c>
      <c r="U19385" t="str">
        <f t="shared" si="908"/>
        <v>4</v>
      </c>
    </row>
    <row r="19386" spans="1:21" x14ac:dyDescent="0.25">
      <c r="A19386" t="s">
        <v>20666</v>
      </c>
      <c r="B19386">
        <v>2026</v>
      </c>
      <c r="C19386" t="s">
        <v>19</v>
      </c>
      <c r="D19386">
        <v>0</v>
      </c>
      <c r="E19386" t="b">
        <v>1</v>
      </c>
      <c r="F19386">
        <v>902</v>
      </c>
      <c r="G19386" t="s">
        <v>210</v>
      </c>
      <c r="I19386">
        <v>160</v>
      </c>
      <c r="J19386">
        <v>11</v>
      </c>
      <c r="K19386" t="s">
        <v>21</v>
      </c>
      <c r="L19386">
        <v>810</v>
      </c>
      <c r="M19386" t="s">
        <v>784</v>
      </c>
      <c r="N19386" t="s">
        <v>122</v>
      </c>
      <c r="O19386">
        <v>37.856355800000003</v>
      </c>
      <c r="P19386">
        <v>-113.77068420000001</v>
      </c>
      <c r="Q19386" s="2">
        <v>45292</v>
      </c>
      <c r="R19386" t="s">
        <v>56</v>
      </c>
      <c r="S19386" t="str">
        <f t="shared" si="906"/>
        <v>80-04-99</v>
      </c>
      <c r="T19386" t="str">
        <f t="shared" si="907"/>
        <v>80-0</v>
      </c>
      <c r="U19386" t="str">
        <f t="shared" si="908"/>
        <v>4</v>
      </c>
    </row>
    <row r="19387" spans="1:21" x14ac:dyDescent="0.25">
      <c r="A19387" t="s">
        <v>20667</v>
      </c>
      <c r="B19387">
        <v>2026</v>
      </c>
      <c r="C19387" t="s">
        <v>19</v>
      </c>
      <c r="D19387">
        <v>0</v>
      </c>
      <c r="E19387" t="b">
        <v>1</v>
      </c>
      <c r="F19387">
        <v>902</v>
      </c>
      <c r="G19387" t="s">
        <v>210</v>
      </c>
      <c r="I19387">
        <v>80</v>
      </c>
      <c r="J19387">
        <v>11</v>
      </c>
      <c r="K19387" t="s">
        <v>21</v>
      </c>
      <c r="L19387">
        <v>810</v>
      </c>
      <c r="M19387" t="s">
        <v>784</v>
      </c>
      <c r="N19387" t="s">
        <v>122</v>
      </c>
      <c r="O19387">
        <v>37.854577200000001</v>
      </c>
      <c r="P19387">
        <v>-113.7615522</v>
      </c>
      <c r="Q19387" s="2">
        <v>45292</v>
      </c>
      <c r="R19387" t="s">
        <v>56</v>
      </c>
      <c r="S19387" t="str">
        <f t="shared" si="906"/>
        <v>80-04-99</v>
      </c>
      <c r="T19387" t="str">
        <f t="shared" si="907"/>
        <v>80-0</v>
      </c>
      <c r="U19387" t="str">
        <f t="shared" si="908"/>
        <v>4</v>
      </c>
    </row>
    <row r="19388" spans="1:21" x14ac:dyDescent="0.25">
      <c r="A19388" t="s">
        <v>20668</v>
      </c>
      <c r="B19388">
        <v>2026</v>
      </c>
      <c r="C19388" t="s">
        <v>19</v>
      </c>
      <c r="D19388">
        <v>0</v>
      </c>
      <c r="E19388" t="b">
        <v>1</v>
      </c>
      <c r="F19388">
        <v>900</v>
      </c>
      <c r="G19388" t="s">
        <v>23</v>
      </c>
      <c r="I19388">
        <v>40</v>
      </c>
      <c r="J19388">
        <v>11</v>
      </c>
      <c r="K19388" t="s">
        <v>21</v>
      </c>
      <c r="L19388">
        <v>100</v>
      </c>
      <c r="M19388" t="s">
        <v>25</v>
      </c>
      <c r="N19388" t="s">
        <v>122</v>
      </c>
      <c r="O19388">
        <v>37.858205300000002</v>
      </c>
      <c r="P19388">
        <v>-113.7592586</v>
      </c>
      <c r="Q19388" s="2">
        <v>45292</v>
      </c>
      <c r="R19388" t="s">
        <v>56</v>
      </c>
      <c r="S19388" t="str">
        <f t="shared" si="906"/>
        <v>80-04-99</v>
      </c>
      <c r="T19388" t="str">
        <f t="shared" si="907"/>
        <v>80-0</v>
      </c>
      <c r="U19388" t="str">
        <f t="shared" si="908"/>
        <v>4</v>
      </c>
    </row>
    <row r="19389" spans="1:21" x14ac:dyDescent="0.25">
      <c r="A19389" t="s">
        <v>20669</v>
      </c>
      <c r="B19389">
        <v>2026</v>
      </c>
      <c r="C19389" t="s">
        <v>19</v>
      </c>
      <c r="D19389">
        <v>0</v>
      </c>
      <c r="E19389" t="b">
        <v>1</v>
      </c>
      <c r="F19389">
        <v>900</v>
      </c>
      <c r="G19389" t="s">
        <v>23</v>
      </c>
      <c r="I19389">
        <v>40</v>
      </c>
      <c r="J19389">
        <v>11</v>
      </c>
      <c r="K19389" t="s">
        <v>21</v>
      </c>
      <c r="L19389">
        <v>100</v>
      </c>
      <c r="M19389" t="s">
        <v>25</v>
      </c>
      <c r="N19389" t="s">
        <v>122</v>
      </c>
      <c r="O19389">
        <v>37.8581924</v>
      </c>
      <c r="P19389">
        <v>-113.7638104</v>
      </c>
      <c r="Q19389" s="2">
        <v>45292</v>
      </c>
      <c r="R19389" t="s">
        <v>56</v>
      </c>
      <c r="S19389" t="str">
        <f t="shared" si="906"/>
        <v>80-04-99</v>
      </c>
      <c r="T19389" t="str">
        <f t="shared" si="907"/>
        <v>80-0</v>
      </c>
      <c r="U19389" t="str">
        <f t="shared" si="908"/>
        <v>4</v>
      </c>
    </row>
    <row r="19390" spans="1:21" x14ac:dyDescent="0.25">
      <c r="A19390" t="s">
        <v>20670</v>
      </c>
      <c r="B19390">
        <v>2026</v>
      </c>
      <c r="C19390" t="s">
        <v>19</v>
      </c>
      <c r="D19390">
        <v>0</v>
      </c>
      <c r="E19390" t="b">
        <v>1</v>
      </c>
      <c r="F19390">
        <v>900</v>
      </c>
      <c r="G19390" t="s">
        <v>23</v>
      </c>
      <c r="I19390">
        <v>33.33</v>
      </c>
      <c r="J19390">
        <v>11</v>
      </c>
      <c r="K19390" t="s">
        <v>21</v>
      </c>
      <c r="L19390">
        <v>100</v>
      </c>
      <c r="M19390" t="s">
        <v>25</v>
      </c>
      <c r="N19390" t="s">
        <v>122</v>
      </c>
      <c r="O19390">
        <v>37.862279399999998</v>
      </c>
      <c r="P19390">
        <v>-113.7584669</v>
      </c>
      <c r="Q19390" s="2">
        <v>45292</v>
      </c>
      <c r="R19390" t="s">
        <v>56</v>
      </c>
      <c r="S19390" t="str">
        <f t="shared" si="906"/>
        <v>80-04-99</v>
      </c>
      <c r="T19390" t="str">
        <f t="shared" si="907"/>
        <v>80-0</v>
      </c>
      <c r="U19390" t="str">
        <f t="shared" si="908"/>
        <v>4</v>
      </c>
    </row>
    <row r="19391" spans="1:21" x14ac:dyDescent="0.25">
      <c r="A19391" t="s">
        <v>20671</v>
      </c>
      <c r="B19391">
        <v>2026</v>
      </c>
      <c r="C19391" t="s">
        <v>19</v>
      </c>
      <c r="D19391">
        <v>0</v>
      </c>
      <c r="E19391" t="b">
        <v>1</v>
      </c>
      <c r="F19391">
        <v>902</v>
      </c>
      <c r="G19391" t="s">
        <v>210</v>
      </c>
      <c r="I19391">
        <v>106.66</v>
      </c>
      <c r="J19391">
        <v>11</v>
      </c>
      <c r="K19391" t="s">
        <v>21</v>
      </c>
      <c r="L19391">
        <v>810</v>
      </c>
      <c r="M19391" t="s">
        <v>784</v>
      </c>
      <c r="N19391" t="s">
        <v>122</v>
      </c>
      <c r="O19391">
        <v>37.863588100000001</v>
      </c>
      <c r="P19391">
        <v>-113.7722014</v>
      </c>
      <c r="Q19391" s="2">
        <v>45292</v>
      </c>
      <c r="R19391" t="s">
        <v>56</v>
      </c>
      <c r="S19391" t="str">
        <f t="shared" si="906"/>
        <v>80-04-99</v>
      </c>
      <c r="T19391" t="str">
        <f t="shared" si="907"/>
        <v>80-0</v>
      </c>
      <c r="U19391" t="str">
        <f t="shared" si="908"/>
        <v>4</v>
      </c>
    </row>
    <row r="19392" spans="1:21" x14ac:dyDescent="0.25">
      <c r="A19392" t="s">
        <v>20672</v>
      </c>
      <c r="B19392">
        <v>2026</v>
      </c>
      <c r="C19392" t="s">
        <v>19</v>
      </c>
      <c r="D19392">
        <v>0</v>
      </c>
      <c r="E19392" t="b">
        <v>1</v>
      </c>
      <c r="F19392">
        <v>902</v>
      </c>
      <c r="G19392" t="s">
        <v>210</v>
      </c>
      <c r="I19392">
        <v>106.66</v>
      </c>
      <c r="J19392">
        <v>11</v>
      </c>
      <c r="K19392" t="s">
        <v>21</v>
      </c>
      <c r="L19392">
        <v>810</v>
      </c>
      <c r="M19392" t="s">
        <v>784</v>
      </c>
      <c r="N19392" t="s">
        <v>122</v>
      </c>
      <c r="O19392">
        <v>37.863621500000001</v>
      </c>
      <c r="P19392">
        <v>-113.7661323</v>
      </c>
      <c r="Q19392" s="2">
        <v>45292</v>
      </c>
      <c r="R19392" t="s">
        <v>56</v>
      </c>
      <c r="S19392" t="str">
        <f t="shared" si="906"/>
        <v>80-04-99</v>
      </c>
      <c r="T19392" t="str">
        <f t="shared" si="907"/>
        <v>80-0</v>
      </c>
      <c r="U19392" t="str">
        <f t="shared" si="908"/>
        <v>4</v>
      </c>
    </row>
    <row r="19393" spans="1:21" x14ac:dyDescent="0.25">
      <c r="A19393" t="s">
        <v>20673</v>
      </c>
      <c r="B19393">
        <v>2026</v>
      </c>
      <c r="C19393" t="s">
        <v>19</v>
      </c>
      <c r="D19393">
        <v>0</v>
      </c>
      <c r="E19393" t="b">
        <v>1</v>
      </c>
      <c r="F19393">
        <v>902</v>
      </c>
      <c r="G19393" t="s">
        <v>210</v>
      </c>
      <c r="I19393">
        <v>53.33</v>
      </c>
      <c r="J19393">
        <v>11</v>
      </c>
      <c r="K19393" t="s">
        <v>21</v>
      </c>
      <c r="L19393">
        <v>810</v>
      </c>
      <c r="M19393" t="s">
        <v>784</v>
      </c>
      <c r="N19393" t="s">
        <v>122</v>
      </c>
      <c r="O19393">
        <v>37.863646199999998</v>
      </c>
      <c r="P19393">
        <v>-113.7615243</v>
      </c>
      <c r="Q19393" s="2">
        <v>45292</v>
      </c>
      <c r="R19393" t="s">
        <v>56</v>
      </c>
      <c r="S19393" t="str">
        <f t="shared" si="906"/>
        <v>80-04-99</v>
      </c>
      <c r="T19393" t="str">
        <f t="shared" si="907"/>
        <v>80-0</v>
      </c>
      <c r="U19393" t="str">
        <f t="shared" si="908"/>
        <v>4</v>
      </c>
    </row>
    <row r="19394" spans="1:21" x14ac:dyDescent="0.25">
      <c r="A19394" t="s">
        <v>20674</v>
      </c>
      <c r="B19394">
        <v>2026</v>
      </c>
      <c r="C19394" t="s">
        <v>19</v>
      </c>
      <c r="D19394">
        <v>0</v>
      </c>
      <c r="E19394" t="b">
        <v>1</v>
      </c>
      <c r="F19394">
        <v>900</v>
      </c>
      <c r="G19394" t="s">
        <v>23</v>
      </c>
      <c r="I19394">
        <v>20</v>
      </c>
      <c r="J19394">
        <v>11</v>
      </c>
      <c r="K19394" t="s">
        <v>21</v>
      </c>
      <c r="L19394">
        <v>100</v>
      </c>
      <c r="M19394" t="s">
        <v>25</v>
      </c>
      <c r="N19394" t="s">
        <v>122</v>
      </c>
      <c r="O19394">
        <v>37.865902499999997</v>
      </c>
      <c r="P19394">
        <v>-113.7584356</v>
      </c>
      <c r="Q19394" s="2">
        <v>45292</v>
      </c>
      <c r="R19394" t="s">
        <v>56</v>
      </c>
      <c r="S19394" t="str">
        <f t="shared" si="906"/>
        <v>80-04-99</v>
      </c>
      <c r="T19394" t="str">
        <f t="shared" si="907"/>
        <v>80-0</v>
      </c>
      <c r="U19394" t="str">
        <f t="shared" si="908"/>
        <v>4</v>
      </c>
    </row>
    <row r="19395" spans="1:21" x14ac:dyDescent="0.25">
      <c r="A19395" t="s">
        <v>20675</v>
      </c>
      <c r="B19395">
        <v>2026</v>
      </c>
      <c r="C19395" t="s">
        <v>19</v>
      </c>
      <c r="D19395">
        <v>0</v>
      </c>
      <c r="E19395" t="b">
        <v>1</v>
      </c>
      <c r="F19395">
        <v>900</v>
      </c>
      <c r="G19395" t="s">
        <v>23</v>
      </c>
      <c r="I19395">
        <v>10</v>
      </c>
      <c r="J19395">
        <v>11</v>
      </c>
      <c r="K19395" t="s">
        <v>21</v>
      </c>
      <c r="L19395">
        <v>100</v>
      </c>
      <c r="M19395" t="s">
        <v>25</v>
      </c>
      <c r="N19395" t="s">
        <v>122</v>
      </c>
      <c r="O19395">
        <v>37.860931299999997</v>
      </c>
      <c r="P19395">
        <v>-113.7558296</v>
      </c>
      <c r="Q19395" s="2">
        <v>45292</v>
      </c>
      <c r="R19395" t="s">
        <v>56</v>
      </c>
      <c r="S19395" t="str">
        <f t="shared" ref="S19395:S19458" si="909">IF(N19395=9999,9999,TEXT(N19395,"mm-dd-yy"))</f>
        <v>80-04-99</v>
      </c>
      <c r="T19395" t="str">
        <f t="shared" ref="T19395:T19458" si="910">LEFT(S19395,4)</f>
        <v>80-0</v>
      </c>
      <c r="U19395" t="str">
        <f t="shared" ref="U19395:U19458" si="911">IF(S19395=9999,9999,RIGHT(LEFT(S19395,5),1))</f>
        <v>4</v>
      </c>
    </row>
    <row r="19396" spans="1:21" x14ac:dyDescent="0.25">
      <c r="A19396" t="s">
        <v>20676</v>
      </c>
      <c r="B19396">
        <v>2026</v>
      </c>
      <c r="C19396" t="s">
        <v>19</v>
      </c>
      <c r="D19396">
        <v>0</v>
      </c>
      <c r="E19396" t="b">
        <v>1</v>
      </c>
      <c r="F19396">
        <v>900</v>
      </c>
      <c r="G19396" t="s">
        <v>23</v>
      </c>
      <c r="I19396">
        <v>10</v>
      </c>
      <c r="J19396">
        <v>11</v>
      </c>
      <c r="K19396" t="s">
        <v>21</v>
      </c>
      <c r="L19396">
        <v>100</v>
      </c>
      <c r="M19396" t="s">
        <v>25</v>
      </c>
      <c r="N19396" t="s">
        <v>122</v>
      </c>
      <c r="O19396">
        <v>37.860943300000002</v>
      </c>
      <c r="P19396">
        <v>-113.7512761</v>
      </c>
      <c r="Q19396" s="2">
        <v>45292</v>
      </c>
      <c r="R19396" t="s">
        <v>56</v>
      </c>
      <c r="S19396" t="str">
        <f t="shared" si="909"/>
        <v>80-04-99</v>
      </c>
      <c r="T19396" t="str">
        <f t="shared" si="910"/>
        <v>80-0</v>
      </c>
      <c r="U19396" t="str">
        <f t="shared" si="911"/>
        <v>4</v>
      </c>
    </row>
    <row r="19397" spans="1:21" x14ac:dyDescent="0.25">
      <c r="A19397" t="s">
        <v>20677</v>
      </c>
      <c r="B19397">
        <v>2026</v>
      </c>
      <c r="C19397" t="s">
        <v>19</v>
      </c>
      <c r="D19397">
        <v>0</v>
      </c>
      <c r="E19397" t="b">
        <v>1</v>
      </c>
      <c r="F19397">
        <v>900</v>
      </c>
      <c r="G19397" t="s">
        <v>23</v>
      </c>
      <c r="I19397">
        <v>10</v>
      </c>
      <c r="J19397">
        <v>11</v>
      </c>
      <c r="K19397" t="s">
        <v>21</v>
      </c>
      <c r="L19397">
        <v>100</v>
      </c>
      <c r="M19397" t="s">
        <v>25</v>
      </c>
      <c r="N19397" t="s">
        <v>122</v>
      </c>
      <c r="O19397">
        <v>37.866382799999997</v>
      </c>
      <c r="P19397">
        <v>-113.7489648</v>
      </c>
      <c r="Q19397" s="2">
        <v>45292</v>
      </c>
      <c r="R19397" t="s">
        <v>56</v>
      </c>
      <c r="S19397" t="str">
        <f t="shared" si="909"/>
        <v>80-04-99</v>
      </c>
      <c r="T19397" t="str">
        <f t="shared" si="910"/>
        <v>80-0</v>
      </c>
      <c r="U19397" t="str">
        <f t="shared" si="911"/>
        <v>4</v>
      </c>
    </row>
    <row r="19398" spans="1:21" x14ac:dyDescent="0.25">
      <c r="A19398" t="s">
        <v>20678</v>
      </c>
      <c r="B19398">
        <v>2026</v>
      </c>
      <c r="C19398" t="s">
        <v>19</v>
      </c>
      <c r="D19398">
        <v>0</v>
      </c>
      <c r="E19398" t="b">
        <v>1</v>
      </c>
      <c r="F19398">
        <v>900</v>
      </c>
      <c r="G19398" t="s">
        <v>23</v>
      </c>
      <c r="I19398">
        <v>10</v>
      </c>
      <c r="J19398">
        <v>11</v>
      </c>
      <c r="K19398" t="s">
        <v>21</v>
      </c>
      <c r="L19398">
        <v>100</v>
      </c>
      <c r="M19398" t="s">
        <v>25</v>
      </c>
      <c r="N19398" t="s">
        <v>122</v>
      </c>
      <c r="O19398">
        <v>37.864553999999998</v>
      </c>
      <c r="P19398">
        <v>-113.7558095</v>
      </c>
      <c r="Q19398" s="2">
        <v>45292</v>
      </c>
      <c r="R19398" t="s">
        <v>56</v>
      </c>
      <c r="S19398" t="str">
        <f t="shared" si="909"/>
        <v>80-04-99</v>
      </c>
      <c r="T19398" t="str">
        <f t="shared" si="910"/>
        <v>80-0</v>
      </c>
      <c r="U19398" t="str">
        <f t="shared" si="911"/>
        <v>4</v>
      </c>
    </row>
    <row r="19399" spans="1:21" x14ac:dyDescent="0.25">
      <c r="A19399" t="s">
        <v>20679</v>
      </c>
      <c r="B19399">
        <v>2026</v>
      </c>
      <c r="C19399" t="s">
        <v>19</v>
      </c>
      <c r="D19399">
        <v>0</v>
      </c>
      <c r="E19399" t="b">
        <v>1</v>
      </c>
      <c r="F19399">
        <v>900</v>
      </c>
      <c r="G19399" t="s">
        <v>23</v>
      </c>
      <c r="I19399">
        <v>15</v>
      </c>
      <c r="J19399">
        <v>11</v>
      </c>
      <c r="K19399" t="s">
        <v>21</v>
      </c>
      <c r="L19399">
        <v>100</v>
      </c>
      <c r="M19399" t="s">
        <v>25</v>
      </c>
      <c r="N19399" t="s">
        <v>122</v>
      </c>
      <c r="O19399">
        <v>37.866375400000003</v>
      </c>
      <c r="P19399">
        <v>-113.75181310000001</v>
      </c>
      <c r="Q19399" s="2">
        <v>45292</v>
      </c>
      <c r="R19399" t="s">
        <v>56</v>
      </c>
      <c r="S19399" t="str">
        <f t="shared" si="909"/>
        <v>80-04-99</v>
      </c>
      <c r="T19399" t="str">
        <f t="shared" si="910"/>
        <v>80-0</v>
      </c>
      <c r="U19399" t="str">
        <f t="shared" si="911"/>
        <v>4</v>
      </c>
    </row>
    <row r="19400" spans="1:21" x14ac:dyDescent="0.25">
      <c r="A19400" t="s">
        <v>20680</v>
      </c>
      <c r="B19400">
        <v>2026</v>
      </c>
      <c r="C19400" t="s">
        <v>19</v>
      </c>
      <c r="D19400">
        <v>0</v>
      </c>
      <c r="E19400" t="b">
        <v>1</v>
      </c>
      <c r="F19400">
        <v>900</v>
      </c>
      <c r="G19400" t="s">
        <v>23</v>
      </c>
      <c r="I19400">
        <v>10</v>
      </c>
      <c r="J19400">
        <v>11</v>
      </c>
      <c r="K19400" t="s">
        <v>21</v>
      </c>
      <c r="L19400">
        <v>100</v>
      </c>
      <c r="M19400" t="s">
        <v>25</v>
      </c>
      <c r="N19400" t="s">
        <v>122</v>
      </c>
      <c r="O19400">
        <v>37.862760600000001</v>
      </c>
      <c r="P19400">
        <v>-113.748988</v>
      </c>
      <c r="Q19400" s="2">
        <v>45292</v>
      </c>
      <c r="R19400" t="s">
        <v>56</v>
      </c>
      <c r="S19400" t="str">
        <f t="shared" si="909"/>
        <v>80-04-99</v>
      </c>
      <c r="T19400" t="str">
        <f t="shared" si="910"/>
        <v>80-0</v>
      </c>
      <c r="U19400" t="str">
        <f t="shared" si="911"/>
        <v>4</v>
      </c>
    </row>
    <row r="19401" spans="1:21" x14ac:dyDescent="0.25">
      <c r="A19401" t="s">
        <v>20681</v>
      </c>
      <c r="B19401">
        <v>2026</v>
      </c>
      <c r="C19401" t="s">
        <v>19</v>
      </c>
      <c r="D19401">
        <v>0</v>
      </c>
      <c r="E19401" t="b">
        <v>1</v>
      </c>
      <c r="F19401">
        <v>900</v>
      </c>
      <c r="G19401" t="s">
        <v>23</v>
      </c>
      <c r="I19401">
        <v>10</v>
      </c>
      <c r="J19401">
        <v>11</v>
      </c>
      <c r="K19401" t="s">
        <v>21</v>
      </c>
      <c r="L19401">
        <v>100</v>
      </c>
      <c r="M19401" t="s">
        <v>25</v>
      </c>
      <c r="N19401" t="s">
        <v>122</v>
      </c>
      <c r="O19401">
        <v>37.862742699999998</v>
      </c>
      <c r="P19401">
        <v>-113.7558196</v>
      </c>
      <c r="Q19401" s="2">
        <v>45292</v>
      </c>
      <c r="R19401" t="s">
        <v>56</v>
      </c>
      <c r="S19401" t="str">
        <f t="shared" si="909"/>
        <v>80-04-99</v>
      </c>
      <c r="T19401" t="str">
        <f t="shared" si="910"/>
        <v>80-0</v>
      </c>
      <c r="U19401" t="str">
        <f t="shared" si="911"/>
        <v>4</v>
      </c>
    </row>
    <row r="19402" spans="1:21" x14ac:dyDescent="0.25">
      <c r="A19402" t="s">
        <v>20682</v>
      </c>
      <c r="B19402">
        <v>2026</v>
      </c>
      <c r="C19402" t="s">
        <v>19</v>
      </c>
      <c r="D19402">
        <v>0</v>
      </c>
      <c r="E19402" t="b">
        <v>1</v>
      </c>
      <c r="F19402">
        <v>900</v>
      </c>
      <c r="G19402" t="s">
        <v>23</v>
      </c>
      <c r="I19402">
        <v>10</v>
      </c>
      <c r="J19402">
        <v>11</v>
      </c>
      <c r="K19402" t="s">
        <v>21</v>
      </c>
      <c r="L19402">
        <v>100</v>
      </c>
      <c r="M19402" t="s">
        <v>25</v>
      </c>
      <c r="N19402" t="s">
        <v>122</v>
      </c>
      <c r="O19402">
        <v>37.864572000000003</v>
      </c>
      <c r="P19402">
        <v>-113.74897660000001</v>
      </c>
      <c r="Q19402" s="2">
        <v>45292</v>
      </c>
      <c r="R19402" t="s">
        <v>56</v>
      </c>
      <c r="S19402" t="str">
        <f t="shared" si="909"/>
        <v>80-04-99</v>
      </c>
      <c r="T19402" t="str">
        <f t="shared" si="910"/>
        <v>80-0</v>
      </c>
      <c r="U19402" t="str">
        <f t="shared" si="911"/>
        <v>4</v>
      </c>
    </row>
    <row r="19403" spans="1:21" x14ac:dyDescent="0.25">
      <c r="A19403" t="s">
        <v>20683</v>
      </c>
      <c r="B19403">
        <v>2026</v>
      </c>
      <c r="C19403" t="s">
        <v>19</v>
      </c>
      <c r="D19403">
        <v>0</v>
      </c>
      <c r="E19403" t="b">
        <v>1</v>
      </c>
      <c r="F19403">
        <v>900</v>
      </c>
      <c r="G19403" t="s">
        <v>23</v>
      </c>
      <c r="I19403">
        <v>15</v>
      </c>
      <c r="J19403">
        <v>11</v>
      </c>
      <c r="K19403" t="s">
        <v>21</v>
      </c>
      <c r="L19403">
        <v>100</v>
      </c>
      <c r="M19403" t="s">
        <v>25</v>
      </c>
      <c r="N19403" t="s">
        <v>122</v>
      </c>
      <c r="O19403">
        <v>37.865162599999998</v>
      </c>
      <c r="P19403">
        <v>-113.7537181</v>
      </c>
      <c r="Q19403" s="2">
        <v>45292</v>
      </c>
      <c r="R19403" t="s">
        <v>56</v>
      </c>
      <c r="S19403" t="str">
        <f t="shared" si="909"/>
        <v>80-04-99</v>
      </c>
      <c r="T19403" t="str">
        <f t="shared" si="910"/>
        <v>80-0</v>
      </c>
      <c r="U19403" t="str">
        <f t="shared" si="911"/>
        <v>4</v>
      </c>
    </row>
    <row r="19404" spans="1:21" x14ac:dyDescent="0.25">
      <c r="A19404" t="s">
        <v>20684</v>
      </c>
      <c r="B19404">
        <v>2026</v>
      </c>
      <c r="C19404" t="s">
        <v>19</v>
      </c>
      <c r="D19404">
        <v>0</v>
      </c>
      <c r="E19404" t="b">
        <v>1</v>
      </c>
      <c r="F19404">
        <v>900</v>
      </c>
      <c r="G19404" t="s">
        <v>23</v>
      </c>
      <c r="I19404">
        <v>20</v>
      </c>
      <c r="J19404">
        <v>11</v>
      </c>
      <c r="K19404" t="s">
        <v>21</v>
      </c>
      <c r="L19404">
        <v>100</v>
      </c>
      <c r="M19404" t="s">
        <v>25</v>
      </c>
      <c r="N19404" t="s">
        <v>122</v>
      </c>
      <c r="O19404">
        <v>37.863660500000002</v>
      </c>
      <c r="P19404">
        <v>-113.75125970000001</v>
      </c>
      <c r="Q19404" s="2">
        <v>45292</v>
      </c>
      <c r="R19404" t="s">
        <v>56</v>
      </c>
      <c r="S19404" t="str">
        <f t="shared" si="909"/>
        <v>80-04-99</v>
      </c>
      <c r="T19404" t="str">
        <f t="shared" si="910"/>
        <v>80-0</v>
      </c>
      <c r="U19404" t="str">
        <f t="shared" si="911"/>
        <v>4</v>
      </c>
    </row>
    <row r="19405" spans="1:21" x14ac:dyDescent="0.25">
      <c r="A19405" t="s">
        <v>20685</v>
      </c>
      <c r="B19405">
        <v>2026</v>
      </c>
      <c r="C19405" t="s">
        <v>19</v>
      </c>
      <c r="D19405">
        <v>0</v>
      </c>
      <c r="E19405" t="b">
        <v>1</v>
      </c>
      <c r="F19405">
        <v>900</v>
      </c>
      <c r="G19405" t="s">
        <v>23</v>
      </c>
      <c r="I19405">
        <v>10</v>
      </c>
      <c r="J19405">
        <v>11</v>
      </c>
      <c r="K19405" t="s">
        <v>21</v>
      </c>
      <c r="L19405">
        <v>100</v>
      </c>
      <c r="M19405" t="s">
        <v>25</v>
      </c>
      <c r="N19405" t="s">
        <v>122</v>
      </c>
      <c r="O19405">
        <v>37.860484499999998</v>
      </c>
      <c r="P19405">
        <v>-113.7535555</v>
      </c>
      <c r="Q19405" s="2">
        <v>45292</v>
      </c>
      <c r="R19405" t="s">
        <v>56</v>
      </c>
      <c r="S19405" t="str">
        <f t="shared" si="909"/>
        <v>80-04-99</v>
      </c>
      <c r="T19405" t="str">
        <f t="shared" si="910"/>
        <v>80-0</v>
      </c>
      <c r="U19405" t="str">
        <f t="shared" si="911"/>
        <v>4</v>
      </c>
    </row>
    <row r="19406" spans="1:21" x14ac:dyDescent="0.25">
      <c r="A19406" t="s">
        <v>20686</v>
      </c>
      <c r="B19406">
        <v>2026</v>
      </c>
      <c r="C19406" t="s">
        <v>19</v>
      </c>
      <c r="D19406">
        <v>0</v>
      </c>
      <c r="E19406" t="b">
        <v>1</v>
      </c>
      <c r="F19406">
        <v>900</v>
      </c>
      <c r="G19406" t="s">
        <v>23</v>
      </c>
      <c r="I19406">
        <v>5</v>
      </c>
      <c r="J19406">
        <v>11</v>
      </c>
      <c r="K19406" t="s">
        <v>21</v>
      </c>
      <c r="L19406">
        <v>100</v>
      </c>
      <c r="M19406" t="s">
        <v>25</v>
      </c>
      <c r="N19406" t="s">
        <v>122</v>
      </c>
      <c r="O19406">
        <v>37.861390200000002</v>
      </c>
      <c r="P19406">
        <v>-113.75355020000001</v>
      </c>
      <c r="Q19406" s="2">
        <v>45292</v>
      </c>
      <c r="R19406" t="s">
        <v>56</v>
      </c>
      <c r="S19406" t="str">
        <f t="shared" si="909"/>
        <v>80-04-99</v>
      </c>
      <c r="T19406" t="str">
        <f t="shared" si="910"/>
        <v>80-0</v>
      </c>
      <c r="U19406" t="str">
        <f t="shared" si="911"/>
        <v>4</v>
      </c>
    </row>
    <row r="19407" spans="1:21" x14ac:dyDescent="0.25">
      <c r="A19407" t="s">
        <v>20687</v>
      </c>
      <c r="B19407">
        <v>2026</v>
      </c>
      <c r="C19407" t="s">
        <v>19</v>
      </c>
      <c r="D19407">
        <v>0</v>
      </c>
      <c r="E19407" t="b">
        <v>1</v>
      </c>
      <c r="F19407">
        <v>900</v>
      </c>
      <c r="G19407" t="s">
        <v>23</v>
      </c>
      <c r="I19407">
        <v>15</v>
      </c>
      <c r="J19407">
        <v>11</v>
      </c>
      <c r="K19407" t="s">
        <v>21</v>
      </c>
      <c r="L19407">
        <v>100</v>
      </c>
      <c r="M19407" t="s">
        <v>25</v>
      </c>
      <c r="N19407" t="s">
        <v>122</v>
      </c>
      <c r="O19407">
        <v>37.862748699999997</v>
      </c>
      <c r="P19407">
        <v>-113.7535424</v>
      </c>
      <c r="Q19407" s="2">
        <v>45292</v>
      </c>
      <c r="R19407" t="s">
        <v>56</v>
      </c>
      <c r="S19407" t="str">
        <f t="shared" si="909"/>
        <v>80-04-99</v>
      </c>
      <c r="T19407" t="str">
        <f t="shared" si="910"/>
        <v>80-0</v>
      </c>
      <c r="U19407" t="str">
        <f t="shared" si="911"/>
        <v>4</v>
      </c>
    </row>
    <row r="19408" spans="1:21" x14ac:dyDescent="0.25">
      <c r="A19408" t="s">
        <v>20688</v>
      </c>
      <c r="B19408">
        <v>2026</v>
      </c>
      <c r="C19408" t="s">
        <v>19</v>
      </c>
      <c r="D19408">
        <v>0</v>
      </c>
      <c r="E19408" t="b">
        <v>1</v>
      </c>
      <c r="F19408">
        <v>900</v>
      </c>
      <c r="G19408" t="s">
        <v>23</v>
      </c>
      <c r="I19408">
        <v>10</v>
      </c>
      <c r="J19408">
        <v>11</v>
      </c>
      <c r="K19408" t="s">
        <v>21</v>
      </c>
      <c r="L19408">
        <v>100</v>
      </c>
      <c r="M19408" t="s">
        <v>25</v>
      </c>
      <c r="N19408" t="s">
        <v>122</v>
      </c>
      <c r="O19408">
        <v>37.866363700000001</v>
      </c>
      <c r="P19408">
        <v>-113.755799</v>
      </c>
      <c r="Q19408" s="2">
        <v>45292</v>
      </c>
      <c r="R19408" t="s">
        <v>56</v>
      </c>
      <c r="S19408" t="str">
        <f t="shared" si="909"/>
        <v>80-04-99</v>
      </c>
      <c r="T19408" t="str">
        <f t="shared" si="910"/>
        <v>80-0</v>
      </c>
      <c r="U19408" t="str">
        <f t="shared" si="911"/>
        <v>4</v>
      </c>
    </row>
    <row r="19409" spans="1:21" x14ac:dyDescent="0.25">
      <c r="A19409" t="s">
        <v>20689</v>
      </c>
      <c r="B19409">
        <v>2026</v>
      </c>
      <c r="C19409" t="s">
        <v>19</v>
      </c>
      <c r="D19409">
        <v>0</v>
      </c>
      <c r="E19409" t="b">
        <v>1</v>
      </c>
      <c r="F19409">
        <v>902</v>
      </c>
      <c r="G19409" t="s">
        <v>210</v>
      </c>
      <c r="I19409">
        <v>160</v>
      </c>
      <c r="J19409">
        <v>11</v>
      </c>
      <c r="K19409" t="s">
        <v>21</v>
      </c>
      <c r="L19409">
        <v>810</v>
      </c>
      <c r="M19409" t="s">
        <v>784</v>
      </c>
      <c r="N19409" t="s">
        <v>122</v>
      </c>
      <c r="O19409">
        <v>37.856413400000001</v>
      </c>
      <c r="P19409">
        <v>-113.7524413</v>
      </c>
      <c r="Q19409" s="2">
        <v>45292</v>
      </c>
      <c r="R19409" t="s">
        <v>56</v>
      </c>
      <c r="S19409" t="str">
        <f t="shared" si="909"/>
        <v>80-04-99</v>
      </c>
      <c r="T19409" t="str">
        <f t="shared" si="910"/>
        <v>80-0</v>
      </c>
      <c r="U19409" t="str">
        <f t="shared" si="911"/>
        <v>4</v>
      </c>
    </row>
    <row r="19410" spans="1:21" x14ac:dyDescent="0.25">
      <c r="A19410" t="s">
        <v>20690</v>
      </c>
      <c r="B19410">
        <v>2026</v>
      </c>
      <c r="C19410" t="s">
        <v>19</v>
      </c>
      <c r="D19410">
        <v>0</v>
      </c>
      <c r="E19410" t="b">
        <v>1</v>
      </c>
      <c r="F19410">
        <v>902</v>
      </c>
      <c r="G19410" t="s">
        <v>210</v>
      </c>
      <c r="I19410">
        <v>320</v>
      </c>
      <c r="J19410">
        <v>11</v>
      </c>
      <c r="K19410" t="s">
        <v>21</v>
      </c>
      <c r="L19410">
        <v>810</v>
      </c>
      <c r="M19410" t="s">
        <v>784</v>
      </c>
      <c r="N19410" t="s">
        <v>122</v>
      </c>
      <c r="O19410">
        <v>37.8564358</v>
      </c>
      <c r="P19410">
        <v>-113.7387392</v>
      </c>
      <c r="Q19410" s="2">
        <v>45292</v>
      </c>
      <c r="R19410" t="s">
        <v>56</v>
      </c>
      <c r="S19410" t="str">
        <f t="shared" si="909"/>
        <v>80-04-99</v>
      </c>
      <c r="T19410" t="str">
        <f t="shared" si="910"/>
        <v>80-0</v>
      </c>
      <c r="U19410" t="str">
        <f t="shared" si="911"/>
        <v>4</v>
      </c>
    </row>
    <row r="19411" spans="1:21" x14ac:dyDescent="0.25">
      <c r="A19411" t="s">
        <v>20691</v>
      </c>
      <c r="B19411">
        <v>2026</v>
      </c>
      <c r="C19411" t="s">
        <v>19</v>
      </c>
      <c r="D19411">
        <v>0</v>
      </c>
      <c r="E19411" t="b">
        <v>1</v>
      </c>
      <c r="F19411">
        <v>902</v>
      </c>
      <c r="G19411" t="s">
        <v>210</v>
      </c>
      <c r="I19411">
        <v>0</v>
      </c>
      <c r="J19411">
        <v>11</v>
      </c>
      <c r="K19411" t="s">
        <v>21</v>
      </c>
      <c r="L19411">
        <v>810</v>
      </c>
      <c r="M19411" t="s">
        <v>784</v>
      </c>
      <c r="N19411" t="s">
        <v>122</v>
      </c>
      <c r="O19411">
        <v>37.863670599999999</v>
      </c>
      <c r="P19411">
        <v>-113.7455519</v>
      </c>
      <c r="Q19411" s="2">
        <v>45292</v>
      </c>
      <c r="R19411" t="s">
        <v>56</v>
      </c>
      <c r="S19411" t="str">
        <f t="shared" si="909"/>
        <v>80-04-99</v>
      </c>
      <c r="T19411" t="str">
        <f t="shared" si="910"/>
        <v>80-0</v>
      </c>
      <c r="U19411" t="str">
        <f t="shared" si="911"/>
        <v>4</v>
      </c>
    </row>
    <row r="19412" spans="1:21" x14ac:dyDescent="0.25">
      <c r="A19412" t="s">
        <v>20692</v>
      </c>
      <c r="B19412">
        <v>2026</v>
      </c>
      <c r="C19412" t="s">
        <v>19</v>
      </c>
      <c r="D19412">
        <v>0</v>
      </c>
      <c r="E19412" t="b">
        <v>1</v>
      </c>
      <c r="F19412">
        <v>902</v>
      </c>
      <c r="G19412" t="s">
        <v>210</v>
      </c>
      <c r="I19412">
        <v>74</v>
      </c>
      <c r="J19412">
        <v>11</v>
      </c>
      <c r="K19412" t="s">
        <v>21</v>
      </c>
      <c r="L19412">
        <v>810</v>
      </c>
      <c r="M19412" t="s">
        <v>784</v>
      </c>
      <c r="N19412" t="s">
        <v>122</v>
      </c>
      <c r="O19412">
        <v>37.863671699999998</v>
      </c>
      <c r="P19412">
        <v>-113.740968</v>
      </c>
      <c r="Q19412" s="2">
        <v>45292</v>
      </c>
      <c r="R19412" t="s">
        <v>56</v>
      </c>
      <c r="S19412" t="str">
        <f t="shared" si="909"/>
        <v>80-04-99</v>
      </c>
      <c r="T19412" t="str">
        <f t="shared" si="910"/>
        <v>80-0</v>
      </c>
      <c r="U19412" t="str">
        <f t="shared" si="911"/>
        <v>4</v>
      </c>
    </row>
    <row r="19413" spans="1:21" x14ac:dyDescent="0.25">
      <c r="A19413" t="s">
        <v>20693</v>
      </c>
      <c r="B19413">
        <v>2026</v>
      </c>
      <c r="C19413" t="s">
        <v>19</v>
      </c>
      <c r="D19413">
        <v>0</v>
      </c>
      <c r="E19413" t="b">
        <v>1</v>
      </c>
      <c r="F19413">
        <v>902</v>
      </c>
      <c r="G19413" t="s">
        <v>210</v>
      </c>
      <c r="I19413">
        <v>79</v>
      </c>
      <c r="J19413">
        <v>11</v>
      </c>
      <c r="K19413" t="s">
        <v>21</v>
      </c>
      <c r="L19413">
        <v>810</v>
      </c>
      <c r="M19413" t="s">
        <v>784</v>
      </c>
      <c r="N19413" t="s">
        <v>122</v>
      </c>
      <c r="O19413">
        <v>37.863672600000001</v>
      </c>
      <c r="P19413">
        <v>-113.7363842</v>
      </c>
      <c r="Q19413" s="2">
        <v>45292</v>
      </c>
      <c r="R19413" t="s">
        <v>56</v>
      </c>
      <c r="S19413" t="str">
        <f t="shared" si="909"/>
        <v>80-04-99</v>
      </c>
      <c r="T19413" t="str">
        <f t="shared" si="910"/>
        <v>80-0</v>
      </c>
      <c r="U19413" t="str">
        <f t="shared" si="911"/>
        <v>4</v>
      </c>
    </row>
    <row r="19414" spans="1:21" x14ac:dyDescent="0.25">
      <c r="A19414" t="s">
        <v>20694</v>
      </c>
      <c r="B19414">
        <v>2026</v>
      </c>
      <c r="C19414" t="s">
        <v>19</v>
      </c>
      <c r="D19414">
        <v>0</v>
      </c>
      <c r="E19414" t="b">
        <v>1</v>
      </c>
      <c r="F19414">
        <v>902</v>
      </c>
      <c r="G19414" t="s">
        <v>210</v>
      </c>
      <c r="I19414">
        <v>80</v>
      </c>
      <c r="J19414">
        <v>11</v>
      </c>
      <c r="K19414" t="s">
        <v>21</v>
      </c>
      <c r="L19414">
        <v>810</v>
      </c>
      <c r="M19414" t="s">
        <v>784</v>
      </c>
      <c r="N19414" t="s">
        <v>122</v>
      </c>
      <c r="O19414">
        <v>37.863673200000001</v>
      </c>
      <c r="P19414">
        <v>-113.7318004</v>
      </c>
      <c r="Q19414" s="2">
        <v>45292</v>
      </c>
      <c r="R19414" t="s">
        <v>56</v>
      </c>
      <c r="S19414" t="str">
        <f t="shared" si="909"/>
        <v>80-04-99</v>
      </c>
      <c r="T19414" t="str">
        <f t="shared" si="910"/>
        <v>80-0</v>
      </c>
      <c r="U19414" t="str">
        <f t="shared" si="911"/>
        <v>4</v>
      </c>
    </row>
    <row r="19415" spans="1:21" x14ac:dyDescent="0.25">
      <c r="A19415" t="s">
        <v>20695</v>
      </c>
      <c r="B19415">
        <v>2026</v>
      </c>
      <c r="C19415" t="s">
        <v>19</v>
      </c>
      <c r="D19415">
        <v>0</v>
      </c>
      <c r="E19415" t="b">
        <v>1</v>
      </c>
      <c r="F19415">
        <v>900</v>
      </c>
      <c r="G19415" t="s">
        <v>23</v>
      </c>
      <c r="I19415">
        <v>40</v>
      </c>
      <c r="J19415">
        <v>11</v>
      </c>
      <c r="K19415" t="s">
        <v>21</v>
      </c>
      <c r="L19415">
        <v>100</v>
      </c>
      <c r="M19415" t="s">
        <v>25</v>
      </c>
      <c r="N19415" t="s">
        <v>122</v>
      </c>
      <c r="O19415">
        <v>37.855527799999997</v>
      </c>
      <c r="P19415">
        <v>-113.72495050000001</v>
      </c>
      <c r="Q19415" s="2">
        <v>45292</v>
      </c>
      <c r="R19415" t="s">
        <v>56</v>
      </c>
      <c r="S19415" t="str">
        <f t="shared" si="909"/>
        <v>80-04-99</v>
      </c>
      <c r="T19415" t="str">
        <f t="shared" si="910"/>
        <v>80-0</v>
      </c>
      <c r="U19415" t="str">
        <f t="shared" si="911"/>
        <v>4</v>
      </c>
    </row>
    <row r="19416" spans="1:21" x14ac:dyDescent="0.25">
      <c r="A19416" t="s">
        <v>20696</v>
      </c>
      <c r="B19416">
        <v>2026</v>
      </c>
      <c r="C19416" t="s">
        <v>19</v>
      </c>
      <c r="D19416">
        <v>0</v>
      </c>
      <c r="E19416" t="b">
        <v>1</v>
      </c>
      <c r="F19416">
        <v>900</v>
      </c>
      <c r="G19416" t="s">
        <v>23</v>
      </c>
      <c r="H19416" t="s">
        <v>15985</v>
      </c>
      <c r="I19416">
        <v>0.32</v>
      </c>
      <c r="J19416">
        <v>11</v>
      </c>
      <c r="K19416" t="s">
        <v>21</v>
      </c>
      <c r="L19416">
        <v>100</v>
      </c>
      <c r="M19416" t="s">
        <v>25</v>
      </c>
      <c r="N19416" t="s">
        <v>55</v>
      </c>
      <c r="O19416">
        <v>37.886656100000003</v>
      </c>
      <c r="P19416">
        <v>-113.663651</v>
      </c>
      <c r="Q19416" s="2">
        <v>45292</v>
      </c>
      <c r="R19416" t="s">
        <v>56</v>
      </c>
      <c r="S19416" t="str">
        <f t="shared" si="909"/>
        <v>90-04-99</v>
      </c>
      <c r="T19416" t="str">
        <f t="shared" si="910"/>
        <v>90-0</v>
      </c>
      <c r="U19416" t="str">
        <f t="shared" si="911"/>
        <v>4</v>
      </c>
    </row>
    <row r="19417" spans="1:21" x14ac:dyDescent="0.25">
      <c r="A19417" t="s">
        <v>20697</v>
      </c>
      <c r="B19417">
        <v>2026</v>
      </c>
      <c r="C19417" t="s">
        <v>19</v>
      </c>
      <c r="D19417">
        <v>0</v>
      </c>
      <c r="E19417" t="b">
        <v>1</v>
      </c>
      <c r="F19417">
        <v>900</v>
      </c>
      <c r="G19417" t="s">
        <v>23</v>
      </c>
      <c r="H19417" t="s">
        <v>18445</v>
      </c>
      <c r="I19417">
        <v>0.16</v>
      </c>
      <c r="J19417">
        <v>11</v>
      </c>
      <c r="K19417" t="s">
        <v>21</v>
      </c>
      <c r="L19417">
        <v>100</v>
      </c>
      <c r="M19417" t="s">
        <v>25</v>
      </c>
      <c r="N19417" t="s">
        <v>55</v>
      </c>
      <c r="O19417">
        <v>37.888497899999997</v>
      </c>
      <c r="P19417">
        <v>-113.6636567</v>
      </c>
      <c r="Q19417" s="2">
        <v>45292</v>
      </c>
      <c r="R19417" t="s">
        <v>56</v>
      </c>
      <c r="S19417" t="str">
        <f t="shared" si="909"/>
        <v>90-04-99</v>
      </c>
      <c r="T19417" t="str">
        <f t="shared" si="910"/>
        <v>90-0</v>
      </c>
      <c r="U19417" t="str">
        <f t="shared" si="911"/>
        <v>4</v>
      </c>
    </row>
    <row r="19418" spans="1:21" x14ac:dyDescent="0.25">
      <c r="A19418" t="s">
        <v>20698</v>
      </c>
      <c r="B19418">
        <v>2026</v>
      </c>
      <c r="C19418" t="s">
        <v>19</v>
      </c>
      <c r="D19418">
        <v>0</v>
      </c>
      <c r="E19418" t="b">
        <v>1</v>
      </c>
      <c r="F19418">
        <v>111</v>
      </c>
      <c r="G19418" t="s">
        <v>58</v>
      </c>
      <c r="H19418" t="s">
        <v>678</v>
      </c>
      <c r="I19418">
        <v>1.61</v>
      </c>
      <c r="J19418">
        <v>11</v>
      </c>
      <c r="K19418" t="s">
        <v>21</v>
      </c>
      <c r="L19418">
        <v>899</v>
      </c>
      <c r="M19418" t="s">
        <v>211</v>
      </c>
      <c r="N19418" t="s">
        <v>3342</v>
      </c>
      <c r="O19418">
        <v>37.631283799999999</v>
      </c>
      <c r="P19418">
        <v>-113.1332058</v>
      </c>
      <c r="Q19418" s="2">
        <v>45292.291666666664</v>
      </c>
      <c r="R19418" t="s">
        <v>56</v>
      </c>
      <c r="S19418" t="str">
        <f t="shared" si="909"/>
        <v>73-01-41</v>
      </c>
      <c r="T19418" t="str">
        <f t="shared" si="910"/>
        <v>73-0</v>
      </c>
      <c r="U19418" t="str">
        <f t="shared" si="911"/>
        <v>1</v>
      </c>
    </row>
    <row r="19419" spans="1:21" x14ac:dyDescent="0.25">
      <c r="A19419" t="s">
        <v>20699</v>
      </c>
      <c r="B19419">
        <v>2026</v>
      </c>
      <c r="C19419" t="s">
        <v>19</v>
      </c>
      <c r="D19419">
        <v>0</v>
      </c>
      <c r="E19419" t="b">
        <v>1</v>
      </c>
      <c r="F19419">
        <v>902</v>
      </c>
      <c r="G19419" t="s">
        <v>210</v>
      </c>
      <c r="H19419" t="s">
        <v>678</v>
      </c>
      <c r="I19419">
        <v>1.61</v>
      </c>
      <c r="J19419">
        <v>11</v>
      </c>
      <c r="K19419" t="s">
        <v>21</v>
      </c>
      <c r="L19419">
        <v>899</v>
      </c>
      <c r="M19419" t="s">
        <v>211</v>
      </c>
      <c r="N19419" t="s">
        <v>116</v>
      </c>
      <c r="O19419">
        <v>37.630552299999998</v>
      </c>
      <c r="P19419">
        <v>-113.1322825</v>
      </c>
      <c r="Q19419" s="2">
        <v>45292</v>
      </c>
      <c r="R19419" t="s">
        <v>56</v>
      </c>
      <c r="S19419" t="str">
        <f t="shared" si="909"/>
        <v>73-04-99</v>
      </c>
      <c r="T19419" t="str">
        <f t="shared" si="910"/>
        <v>73-0</v>
      </c>
      <c r="U19419" t="str">
        <f t="shared" si="911"/>
        <v>4</v>
      </c>
    </row>
    <row r="19420" spans="1:21" x14ac:dyDescent="0.25">
      <c r="A19420" t="s">
        <v>20700</v>
      </c>
      <c r="B19420">
        <v>2026</v>
      </c>
      <c r="C19420" t="s">
        <v>19</v>
      </c>
      <c r="D19420">
        <v>0</v>
      </c>
      <c r="E19420" t="b">
        <v>1</v>
      </c>
      <c r="F19420">
        <v>111</v>
      </c>
      <c r="G19420" t="s">
        <v>58</v>
      </c>
      <c r="H19420" t="s">
        <v>678</v>
      </c>
      <c r="I19420">
        <v>1.61</v>
      </c>
      <c r="J19420">
        <v>11</v>
      </c>
      <c r="K19420" t="s">
        <v>21</v>
      </c>
      <c r="L19420">
        <v>100</v>
      </c>
      <c r="M19420" t="s">
        <v>25</v>
      </c>
      <c r="N19420" t="s">
        <v>11078</v>
      </c>
      <c r="O19420">
        <v>37.631285200000001</v>
      </c>
      <c r="P19420">
        <v>-113.1322842</v>
      </c>
      <c r="Q19420" s="2">
        <v>45292</v>
      </c>
      <c r="R19420" t="s">
        <v>56</v>
      </c>
      <c r="S19420" t="str">
        <f t="shared" si="909"/>
        <v>73-01-43</v>
      </c>
      <c r="T19420" t="str">
        <f t="shared" si="910"/>
        <v>73-0</v>
      </c>
      <c r="U19420" t="str">
        <f t="shared" si="911"/>
        <v>1</v>
      </c>
    </row>
    <row r="19421" spans="1:21" x14ac:dyDescent="0.25">
      <c r="A19421" t="s">
        <v>20701</v>
      </c>
      <c r="B19421">
        <v>2026</v>
      </c>
      <c r="C19421" t="s">
        <v>19</v>
      </c>
      <c r="D19421">
        <v>0</v>
      </c>
      <c r="E19421" t="b">
        <v>1</v>
      </c>
      <c r="F19421">
        <v>900</v>
      </c>
      <c r="G19421" t="s">
        <v>23</v>
      </c>
      <c r="H19421" t="s">
        <v>1003</v>
      </c>
      <c r="I19421">
        <v>4.0599999999999996</v>
      </c>
      <c r="J19421">
        <v>11</v>
      </c>
      <c r="K19421" t="s">
        <v>21</v>
      </c>
      <c r="L19421">
        <v>100</v>
      </c>
      <c r="M19421" t="s">
        <v>25</v>
      </c>
      <c r="N19421" t="s">
        <v>1004</v>
      </c>
      <c r="O19421">
        <v>37.648131800000002</v>
      </c>
      <c r="P19421">
        <v>-113.13064919999999</v>
      </c>
      <c r="Q19421" s="2">
        <v>45292</v>
      </c>
      <c r="R19421" t="s">
        <v>95</v>
      </c>
      <c r="S19421" t="str">
        <f t="shared" si="909"/>
        <v>69-04-99</v>
      </c>
      <c r="T19421" t="str">
        <f t="shared" si="910"/>
        <v>69-0</v>
      </c>
      <c r="U19421" t="str">
        <f t="shared" si="911"/>
        <v>4</v>
      </c>
    </row>
    <row r="19422" spans="1:21" x14ac:dyDescent="0.25">
      <c r="A19422" t="s">
        <v>20702</v>
      </c>
      <c r="B19422">
        <v>2026</v>
      </c>
      <c r="C19422" t="s">
        <v>19</v>
      </c>
      <c r="D19422">
        <v>0</v>
      </c>
      <c r="E19422" t="b">
        <v>1</v>
      </c>
      <c r="F19422">
        <v>111</v>
      </c>
      <c r="G19422" t="s">
        <v>58</v>
      </c>
      <c r="H19422" t="s">
        <v>1003</v>
      </c>
      <c r="I19422">
        <v>3.18</v>
      </c>
      <c r="J19422">
        <v>11</v>
      </c>
      <c r="K19422" t="s">
        <v>21</v>
      </c>
      <c r="L19422">
        <v>100</v>
      </c>
      <c r="M19422" t="s">
        <v>25</v>
      </c>
      <c r="N19422" t="s">
        <v>15377</v>
      </c>
      <c r="O19422">
        <v>37.647780900000001</v>
      </c>
      <c r="P19422">
        <v>-113.1280948</v>
      </c>
      <c r="Q19422" s="2">
        <v>45292</v>
      </c>
      <c r="R19422" t="s">
        <v>86</v>
      </c>
      <c r="S19422" t="str">
        <f t="shared" si="909"/>
        <v>69-01-33</v>
      </c>
      <c r="T19422" t="str">
        <f t="shared" si="910"/>
        <v>69-0</v>
      </c>
      <c r="U19422" t="str">
        <f t="shared" si="911"/>
        <v>1</v>
      </c>
    </row>
    <row r="19423" spans="1:21" x14ac:dyDescent="0.25">
      <c r="A19423" t="s">
        <v>20703</v>
      </c>
      <c r="B19423">
        <v>2026</v>
      </c>
      <c r="C19423" t="s">
        <v>19</v>
      </c>
      <c r="D19423">
        <v>0</v>
      </c>
      <c r="E19423" t="b">
        <v>1</v>
      </c>
      <c r="F19423">
        <v>900</v>
      </c>
      <c r="G19423" t="s">
        <v>23</v>
      </c>
      <c r="H19423" t="s">
        <v>1003</v>
      </c>
      <c r="I19423">
        <v>3</v>
      </c>
      <c r="J19423">
        <v>11</v>
      </c>
      <c r="K19423" t="s">
        <v>21</v>
      </c>
      <c r="L19423">
        <v>100</v>
      </c>
      <c r="M19423" t="s">
        <v>25</v>
      </c>
      <c r="N19423" t="s">
        <v>1004</v>
      </c>
      <c r="O19423">
        <v>37.646196799999998</v>
      </c>
      <c r="P19423">
        <v>-113.1256281</v>
      </c>
      <c r="Q19423" s="2">
        <v>45292</v>
      </c>
      <c r="R19423" t="s">
        <v>95</v>
      </c>
      <c r="S19423" t="str">
        <f t="shared" si="909"/>
        <v>69-04-99</v>
      </c>
      <c r="T19423" t="str">
        <f t="shared" si="910"/>
        <v>69-0</v>
      </c>
      <c r="U19423" t="str">
        <f t="shared" si="911"/>
        <v>4</v>
      </c>
    </row>
    <row r="19424" spans="1:21" x14ac:dyDescent="0.25">
      <c r="A19424" t="s">
        <v>20704</v>
      </c>
      <c r="B19424">
        <v>2026</v>
      </c>
      <c r="C19424" t="s">
        <v>19</v>
      </c>
      <c r="D19424">
        <v>0</v>
      </c>
      <c r="E19424" t="b">
        <v>1</v>
      </c>
      <c r="F19424">
        <v>900</v>
      </c>
      <c r="G19424" t="s">
        <v>23</v>
      </c>
      <c r="H19424" t="s">
        <v>1003</v>
      </c>
      <c r="I19424">
        <v>3.16</v>
      </c>
      <c r="J19424">
        <v>11</v>
      </c>
      <c r="K19424" t="s">
        <v>21</v>
      </c>
      <c r="L19424">
        <v>100</v>
      </c>
      <c r="M19424" t="s">
        <v>25</v>
      </c>
      <c r="N19424" t="s">
        <v>1004</v>
      </c>
      <c r="O19424">
        <v>37.6436882</v>
      </c>
      <c r="P19424">
        <v>-113.1268786</v>
      </c>
      <c r="Q19424" s="2">
        <v>45292</v>
      </c>
      <c r="R19424" t="s">
        <v>95</v>
      </c>
      <c r="S19424" t="str">
        <f t="shared" si="909"/>
        <v>69-04-99</v>
      </c>
      <c r="T19424" t="str">
        <f t="shared" si="910"/>
        <v>69-0</v>
      </c>
      <c r="U19424" t="str">
        <f t="shared" si="911"/>
        <v>4</v>
      </c>
    </row>
    <row r="19425" spans="1:21" x14ac:dyDescent="0.25">
      <c r="A19425" t="s">
        <v>20705</v>
      </c>
      <c r="B19425">
        <v>2026</v>
      </c>
      <c r="C19425" t="s">
        <v>19</v>
      </c>
      <c r="D19425">
        <v>0</v>
      </c>
      <c r="E19425" t="b">
        <v>1</v>
      </c>
      <c r="F19425">
        <v>111</v>
      </c>
      <c r="G19425" t="s">
        <v>58</v>
      </c>
      <c r="H19425" t="s">
        <v>1003</v>
      </c>
      <c r="I19425">
        <v>3</v>
      </c>
      <c r="J19425">
        <v>11</v>
      </c>
      <c r="K19425" t="s">
        <v>21</v>
      </c>
      <c r="L19425">
        <v>100</v>
      </c>
      <c r="M19425" t="s">
        <v>25</v>
      </c>
      <c r="N19425" t="s">
        <v>15385</v>
      </c>
      <c r="O19425">
        <v>37.646237399999997</v>
      </c>
      <c r="P19425">
        <v>-113.1229522</v>
      </c>
      <c r="Q19425" s="2">
        <v>45292</v>
      </c>
      <c r="R19425" t="s">
        <v>95</v>
      </c>
      <c r="S19425" t="str">
        <f t="shared" si="909"/>
        <v>69-01-34</v>
      </c>
      <c r="T19425" t="str">
        <f t="shared" si="910"/>
        <v>69-0</v>
      </c>
      <c r="U19425" t="str">
        <f t="shared" si="911"/>
        <v>1</v>
      </c>
    </row>
    <row r="19426" spans="1:21" x14ac:dyDescent="0.25">
      <c r="A19426" t="s">
        <v>20706</v>
      </c>
      <c r="B19426">
        <v>2026</v>
      </c>
      <c r="C19426" t="s">
        <v>19</v>
      </c>
      <c r="D19426">
        <v>0</v>
      </c>
      <c r="E19426" t="b">
        <v>1</v>
      </c>
      <c r="F19426">
        <v>900</v>
      </c>
      <c r="G19426" t="s">
        <v>23</v>
      </c>
      <c r="H19426" t="s">
        <v>1003</v>
      </c>
      <c r="I19426">
        <v>4.54</v>
      </c>
      <c r="J19426">
        <v>11</v>
      </c>
      <c r="K19426" t="s">
        <v>21</v>
      </c>
      <c r="L19426">
        <v>100</v>
      </c>
      <c r="M19426" t="s">
        <v>25</v>
      </c>
      <c r="N19426" t="s">
        <v>1004</v>
      </c>
      <c r="O19426">
        <v>37.641770200000003</v>
      </c>
      <c r="P19426">
        <v>-113.1329334</v>
      </c>
      <c r="Q19426" s="2">
        <v>45292</v>
      </c>
      <c r="R19426" t="s">
        <v>95</v>
      </c>
      <c r="S19426" t="str">
        <f t="shared" si="909"/>
        <v>69-04-99</v>
      </c>
      <c r="T19426" t="str">
        <f t="shared" si="910"/>
        <v>69-0</v>
      </c>
      <c r="U19426" t="str">
        <f t="shared" si="911"/>
        <v>4</v>
      </c>
    </row>
    <row r="19427" spans="1:21" x14ac:dyDescent="0.25">
      <c r="A19427" t="s">
        <v>20707</v>
      </c>
      <c r="B19427">
        <v>2026</v>
      </c>
      <c r="C19427" t="s">
        <v>19</v>
      </c>
      <c r="D19427">
        <v>0</v>
      </c>
      <c r="E19427" t="b">
        <v>1</v>
      </c>
      <c r="F19427">
        <v>118</v>
      </c>
      <c r="G19427" t="s">
        <v>1472</v>
      </c>
      <c r="H19427" t="s">
        <v>20708</v>
      </c>
      <c r="I19427">
        <v>1.32</v>
      </c>
      <c r="J19427">
        <v>11</v>
      </c>
      <c r="K19427" t="s">
        <v>21</v>
      </c>
      <c r="L19427">
        <v>100</v>
      </c>
      <c r="M19427" t="s">
        <v>25</v>
      </c>
      <c r="N19427" t="s">
        <v>4466</v>
      </c>
      <c r="O19427">
        <v>37.652579000000003</v>
      </c>
      <c r="P19427">
        <v>-113.14241079999999</v>
      </c>
      <c r="Q19427" s="2">
        <v>45292</v>
      </c>
      <c r="R19427" t="s">
        <v>112</v>
      </c>
      <c r="S19427" t="str">
        <f t="shared" si="909"/>
        <v>89-03-42</v>
      </c>
      <c r="T19427" t="str">
        <f t="shared" si="910"/>
        <v>89-0</v>
      </c>
      <c r="U19427" t="str">
        <f t="shared" si="911"/>
        <v>3</v>
      </c>
    </row>
    <row r="19428" spans="1:21" x14ac:dyDescent="0.25">
      <c r="A19428" t="s">
        <v>20709</v>
      </c>
      <c r="B19428">
        <v>2026</v>
      </c>
      <c r="C19428" t="s">
        <v>19</v>
      </c>
      <c r="D19428">
        <v>0</v>
      </c>
      <c r="E19428" t="b">
        <v>1</v>
      </c>
      <c r="F19428">
        <v>111</v>
      </c>
      <c r="G19428" t="s">
        <v>58</v>
      </c>
      <c r="H19428" t="s">
        <v>20708</v>
      </c>
      <c r="I19428">
        <v>1.01</v>
      </c>
      <c r="J19428">
        <v>11</v>
      </c>
      <c r="K19428" t="s">
        <v>21</v>
      </c>
      <c r="L19428">
        <v>100</v>
      </c>
      <c r="M19428" t="s">
        <v>25</v>
      </c>
      <c r="N19428" t="s">
        <v>4454</v>
      </c>
      <c r="O19428">
        <v>37.652579099999997</v>
      </c>
      <c r="P19428">
        <v>-113.1412667</v>
      </c>
      <c r="Q19428" s="2">
        <v>45292</v>
      </c>
      <c r="R19428" t="s">
        <v>112</v>
      </c>
      <c r="S19428" t="str">
        <f t="shared" si="909"/>
        <v>89-01-42</v>
      </c>
      <c r="T19428" t="str">
        <f t="shared" si="910"/>
        <v>89-0</v>
      </c>
      <c r="U19428" t="str">
        <f t="shared" si="911"/>
        <v>1</v>
      </c>
    </row>
    <row r="19429" spans="1:21" x14ac:dyDescent="0.25">
      <c r="A19429" t="s">
        <v>20710</v>
      </c>
      <c r="B19429">
        <v>2026</v>
      </c>
      <c r="C19429" t="s">
        <v>19</v>
      </c>
      <c r="D19429">
        <v>0</v>
      </c>
      <c r="E19429" t="b">
        <v>1</v>
      </c>
      <c r="F19429">
        <v>118</v>
      </c>
      <c r="G19429" t="s">
        <v>1472</v>
      </c>
      <c r="H19429" t="s">
        <v>20708</v>
      </c>
      <c r="I19429">
        <v>1.01</v>
      </c>
      <c r="J19429">
        <v>11</v>
      </c>
      <c r="K19429" t="s">
        <v>21</v>
      </c>
      <c r="L19429">
        <v>100</v>
      </c>
      <c r="M19429" t="s">
        <v>25</v>
      </c>
      <c r="N19429" t="s">
        <v>4466</v>
      </c>
      <c r="O19429">
        <v>37.652578400000003</v>
      </c>
      <c r="P19429">
        <v>-113.1404723</v>
      </c>
      <c r="Q19429" s="2">
        <v>45292</v>
      </c>
      <c r="R19429" t="s">
        <v>112</v>
      </c>
      <c r="S19429" t="str">
        <f t="shared" si="909"/>
        <v>89-03-42</v>
      </c>
      <c r="T19429" t="str">
        <f t="shared" si="910"/>
        <v>89-0</v>
      </c>
      <c r="U19429" t="str">
        <f t="shared" si="911"/>
        <v>3</v>
      </c>
    </row>
    <row r="19430" spans="1:21" x14ac:dyDescent="0.25">
      <c r="A19430" t="s">
        <v>20711</v>
      </c>
      <c r="B19430">
        <v>2026</v>
      </c>
      <c r="C19430" t="s">
        <v>19</v>
      </c>
      <c r="D19430">
        <v>0</v>
      </c>
      <c r="E19430" t="b">
        <v>1</v>
      </c>
      <c r="F19430">
        <v>111</v>
      </c>
      <c r="G19430" t="s">
        <v>58</v>
      </c>
      <c r="H19430" t="s">
        <v>20708</v>
      </c>
      <c r="I19430">
        <v>1.01</v>
      </c>
      <c r="J19430">
        <v>11</v>
      </c>
      <c r="K19430" t="s">
        <v>21</v>
      </c>
      <c r="L19430">
        <v>100</v>
      </c>
      <c r="M19430" t="s">
        <v>25</v>
      </c>
      <c r="N19430" t="s">
        <v>4454</v>
      </c>
      <c r="O19430">
        <v>37.6525775</v>
      </c>
      <c r="P19430">
        <v>-113.1396778</v>
      </c>
      <c r="Q19430" s="2">
        <v>45292</v>
      </c>
      <c r="R19430" t="s">
        <v>112</v>
      </c>
      <c r="S19430" t="str">
        <f t="shared" si="909"/>
        <v>89-01-42</v>
      </c>
      <c r="T19430" t="str">
        <f t="shared" si="910"/>
        <v>89-0</v>
      </c>
      <c r="U19430" t="str">
        <f t="shared" si="911"/>
        <v>1</v>
      </c>
    </row>
    <row r="19431" spans="1:21" x14ac:dyDescent="0.25">
      <c r="A19431" t="s">
        <v>20712</v>
      </c>
      <c r="B19431">
        <v>2026</v>
      </c>
      <c r="C19431" t="s">
        <v>19</v>
      </c>
      <c r="D19431">
        <v>0</v>
      </c>
      <c r="E19431" t="b">
        <v>1</v>
      </c>
      <c r="F19431">
        <v>111</v>
      </c>
      <c r="G19431" t="s">
        <v>58</v>
      </c>
      <c r="H19431" t="s">
        <v>20708</v>
      </c>
      <c r="I19431">
        <v>1.01</v>
      </c>
      <c r="J19431">
        <v>11</v>
      </c>
      <c r="K19431" t="s">
        <v>21</v>
      </c>
      <c r="L19431">
        <v>100</v>
      </c>
      <c r="M19431" t="s">
        <v>25</v>
      </c>
      <c r="N19431" t="s">
        <v>4454</v>
      </c>
      <c r="O19431">
        <v>37.652576799999999</v>
      </c>
      <c r="P19431">
        <v>-113.1388832</v>
      </c>
      <c r="Q19431" s="2">
        <v>45292</v>
      </c>
      <c r="R19431" t="s">
        <v>112</v>
      </c>
      <c r="S19431" t="str">
        <f t="shared" si="909"/>
        <v>89-01-42</v>
      </c>
      <c r="T19431" t="str">
        <f t="shared" si="910"/>
        <v>89-0</v>
      </c>
      <c r="U19431" t="str">
        <f t="shared" si="911"/>
        <v>1</v>
      </c>
    </row>
    <row r="19432" spans="1:21" x14ac:dyDescent="0.25">
      <c r="A19432" t="s">
        <v>20713</v>
      </c>
      <c r="B19432">
        <v>2026</v>
      </c>
      <c r="C19432" t="s">
        <v>19</v>
      </c>
      <c r="D19432">
        <v>0</v>
      </c>
      <c r="E19432" t="b">
        <v>1</v>
      </c>
      <c r="F19432">
        <v>118</v>
      </c>
      <c r="G19432" t="s">
        <v>1472</v>
      </c>
      <c r="H19432" t="s">
        <v>20708</v>
      </c>
      <c r="I19432">
        <v>1.01</v>
      </c>
      <c r="J19432">
        <v>11</v>
      </c>
      <c r="K19432" t="s">
        <v>21</v>
      </c>
      <c r="L19432">
        <v>100</v>
      </c>
      <c r="M19432" t="s">
        <v>25</v>
      </c>
      <c r="N19432" t="s">
        <v>4466</v>
      </c>
      <c r="O19432">
        <v>37.652575900000002</v>
      </c>
      <c r="P19432">
        <v>-113.1380882</v>
      </c>
      <c r="Q19432" s="2">
        <v>45292</v>
      </c>
      <c r="R19432" t="s">
        <v>112</v>
      </c>
      <c r="S19432" t="str">
        <f t="shared" si="909"/>
        <v>89-03-42</v>
      </c>
      <c r="T19432" t="str">
        <f t="shared" si="910"/>
        <v>89-0</v>
      </c>
      <c r="U19432" t="str">
        <f t="shared" si="911"/>
        <v>3</v>
      </c>
    </row>
    <row r="19433" spans="1:21" x14ac:dyDescent="0.25">
      <c r="A19433" t="s">
        <v>20714</v>
      </c>
      <c r="B19433">
        <v>2026</v>
      </c>
      <c r="C19433" t="s">
        <v>19</v>
      </c>
      <c r="D19433">
        <v>0</v>
      </c>
      <c r="E19433" t="b">
        <v>1</v>
      </c>
      <c r="F19433">
        <v>111</v>
      </c>
      <c r="G19433" t="s">
        <v>58</v>
      </c>
      <c r="H19433" t="s">
        <v>20708</v>
      </c>
      <c r="I19433">
        <v>1.01</v>
      </c>
      <c r="J19433">
        <v>11</v>
      </c>
      <c r="K19433" t="s">
        <v>21</v>
      </c>
      <c r="L19433">
        <v>100</v>
      </c>
      <c r="M19433" t="s">
        <v>25</v>
      </c>
      <c r="N19433" t="s">
        <v>4454</v>
      </c>
      <c r="O19433">
        <v>37.6525751</v>
      </c>
      <c r="P19433">
        <v>-113.1372933</v>
      </c>
      <c r="Q19433" s="2">
        <v>45292</v>
      </c>
      <c r="R19433" t="s">
        <v>112</v>
      </c>
      <c r="S19433" t="str">
        <f t="shared" si="909"/>
        <v>89-01-42</v>
      </c>
      <c r="T19433" t="str">
        <f t="shared" si="910"/>
        <v>89-0</v>
      </c>
      <c r="U19433" t="str">
        <f t="shared" si="911"/>
        <v>1</v>
      </c>
    </row>
    <row r="19434" spans="1:21" x14ac:dyDescent="0.25">
      <c r="A19434" t="s">
        <v>20715</v>
      </c>
      <c r="B19434">
        <v>2026</v>
      </c>
      <c r="C19434" t="s">
        <v>19</v>
      </c>
      <c r="D19434">
        <v>0</v>
      </c>
      <c r="E19434" t="b">
        <v>1</v>
      </c>
      <c r="F19434">
        <v>111</v>
      </c>
      <c r="G19434" t="s">
        <v>58</v>
      </c>
      <c r="H19434" t="s">
        <v>20708</v>
      </c>
      <c r="I19434">
        <v>1.01</v>
      </c>
      <c r="J19434">
        <v>11</v>
      </c>
      <c r="K19434" t="s">
        <v>21</v>
      </c>
      <c r="L19434">
        <v>100</v>
      </c>
      <c r="M19434" t="s">
        <v>25</v>
      </c>
      <c r="N19434" t="s">
        <v>4454</v>
      </c>
      <c r="O19434">
        <v>37.652574299999998</v>
      </c>
      <c r="P19434">
        <v>-113.1364986</v>
      </c>
      <c r="Q19434" s="2">
        <v>45292</v>
      </c>
      <c r="R19434" t="s">
        <v>112</v>
      </c>
      <c r="S19434" t="str">
        <f t="shared" si="909"/>
        <v>89-01-42</v>
      </c>
      <c r="T19434" t="str">
        <f t="shared" si="910"/>
        <v>89-0</v>
      </c>
      <c r="U19434" t="str">
        <f t="shared" si="911"/>
        <v>1</v>
      </c>
    </row>
    <row r="19435" spans="1:21" x14ac:dyDescent="0.25">
      <c r="A19435" t="s">
        <v>20716</v>
      </c>
      <c r="B19435">
        <v>2026</v>
      </c>
      <c r="C19435" t="s">
        <v>19</v>
      </c>
      <c r="D19435">
        <v>0</v>
      </c>
      <c r="E19435" t="b">
        <v>1</v>
      </c>
      <c r="F19435">
        <v>118</v>
      </c>
      <c r="G19435" t="s">
        <v>1472</v>
      </c>
      <c r="H19435" t="s">
        <v>20708</v>
      </c>
      <c r="I19435">
        <v>1.01</v>
      </c>
      <c r="J19435">
        <v>11</v>
      </c>
      <c r="K19435" t="s">
        <v>21</v>
      </c>
      <c r="L19435">
        <v>100</v>
      </c>
      <c r="M19435" t="s">
        <v>25</v>
      </c>
      <c r="N19435" t="s">
        <v>4466</v>
      </c>
      <c r="O19435">
        <v>37.652573500000003</v>
      </c>
      <c r="P19435">
        <v>-113.1357038</v>
      </c>
      <c r="Q19435" s="2">
        <v>45292</v>
      </c>
      <c r="R19435" t="s">
        <v>112</v>
      </c>
      <c r="S19435" t="str">
        <f t="shared" si="909"/>
        <v>89-03-42</v>
      </c>
      <c r="T19435" t="str">
        <f t="shared" si="910"/>
        <v>89-0</v>
      </c>
      <c r="U19435" t="str">
        <f t="shared" si="911"/>
        <v>3</v>
      </c>
    </row>
    <row r="19436" spans="1:21" x14ac:dyDescent="0.25">
      <c r="A19436" t="s">
        <v>20717</v>
      </c>
      <c r="B19436">
        <v>2026</v>
      </c>
      <c r="C19436" t="s">
        <v>19</v>
      </c>
      <c r="D19436">
        <v>0</v>
      </c>
      <c r="E19436" t="b">
        <v>1</v>
      </c>
      <c r="F19436">
        <v>111</v>
      </c>
      <c r="G19436" t="s">
        <v>58</v>
      </c>
      <c r="H19436" t="s">
        <v>20708</v>
      </c>
      <c r="I19436">
        <v>1.01</v>
      </c>
      <c r="J19436">
        <v>11</v>
      </c>
      <c r="K19436" t="s">
        <v>21</v>
      </c>
      <c r="L19436">
        <v>100</v>
      </c>
      <c r="M19436" t="s">
        <v>25</v>
      </c>
      <c r="N19436" t="s">
        <v>13237</v>
      </c>
      <c r="O19436">
        <v>37.652565000000003</v>
      </c>
      <c r="P19436">
        <v>-113.1349053</v>
      </c>
      <c r="Q19436" s="2">
        <v>45292</v>
      </c>
      <c r="R19436" t="s">
        <v>112</v>
      </c>
      <c r="S19436" t="str">
        <f t="shared" si="909"/>
        <v>89-01-41</v>
      </c>
      <c r="T19436" t="str">
        <f t="shared" si="910"/>
        <v>89-0</v>
      </c>
      <c r="U19436" t="str">
        <f t="shared" si="911"/>
        <v>1</v>
      </c>
    </row>
    <row r="19437" spans="1:21" x14ac:dyDescent="0.25">
      <c r="A19437" t="s">
        <v>20718</v>
      </c>
      <c r="B19437">
        <v>2026</v>
      </c>
      <c r="C19437" t="s">
        <v>19</v>
      </c>
      <c r="D19437">
        <v>0</v>
      </c>
      <c r="E19437" t="b">
        <v>1</v>
      </c>
      <c r="F19437">
        <v>111</v>
      </c>
      <c r="G19437" t="s">
        <v>58</v>
      </c>
      <c r="H19437" t="s">
        <v>20719</v>
      </c>
      <c r="I19437">
        <v>2.5</v>
      </c>
      <c r="J19437">
        <v>11</v>
      </c>
      <c r="K19437" t="s">
        <v>21</v>
      </c>
      <c r="L19437">
        <v>100</v>
      </c>
      <c r="M19437" t="s">
        <v>25</v>
      </c>
      <c r="N19437" t="s">
        <v>4454</v>
      </c>
      <c r="O19437">
        <v>37.651563699999997</v>
      </c>
      <c r="P19437">
        <v>-113.1411866</v>
      </c>
      <c r="Q19437" s="2">
        <v>45292</v>
      </c>
      <c r="R19437" t="s">
        <v>112</v>
      </c>
      <c r="S19437" t="str">
        <f t="shared" si="909"/>
        <v>89-01-42</v>
      </c>
      <c r="T19437" t="str">
        <f t="shared" si="910"/>
        <v>89-0</v>
      </c>
      <c r="U19437" t="str">
        <f t="shared" si="911"/>
        <v>1</v>
      </c>
    </row>
    <row r="19438" spans="1:21" x14ac:dyDescent="0.25">
      <c r="A19438" t="s">
        <v>20720</v>
      </c>
      <c r="B19438">
        <v>2026</v>
      </c>
      <c r="C19438" t="s">
        <v>19</v>
      </c>
      <c r="D19438">
        <v>0</v>
      </c>
      <c r="E19438" t="b">
        <v>1</v>
      </c>
      <c r="F19438">
        <v>111</v>
      </c>
      <c r="G19438" t="s">
        <v>58</v>
      </c>
      <c r="H19438" t="s">
        <v>20719</v>
      </c>
      <c r="I19438">
        <v>4.4000000000000004</v>
      </c>
      <c r="J19438">
        <v>11</v>
      </c>
      <c r="K19438" t="s">
        <v>21</v>
      </c>
      <c r="L19438">
        <v>100</v>
      </c>
      <c r="M19438" t="s">
        <v>25</v>
      </c>
      <c r="N19438" t="s">
        <v>4454</v>
      </c>
      <c r="O19438">
        <v>37.651575299999998</v>
      </c>
      <c r="P19438">
        <v>-113.139882</v>
      </c>
      <c r="Q19438" s="2">
        <v>45292</v>
      </c>
      <c r="R19438" t="s">
        <v>112</v>
      </c>
      <c r="S19438" t="str">
        <f t="shared" si="909"/>
        <v>89-01-42</v>
      </c>
      <c r="T19438" t="str">
        <f t="shared" si="910"/>
        <v>89-0</v>
      </c>
      <c r="U19438" t="str">
        <f t="shared" si="911"/>
        <v>1</v>
      </c>
    </row>
    <row r="19439" spans="1:21" x14ac:dyDescent="0.25">
      <c r="A19439" t="s">
        <v>20721</v>
      </c>
      <c r="B19439">
        <v>2026</v>
      </c>
      <c r="C19439" t="s">
        <v>19</v>
      </c>
      <c r="D19439">
        <v>0</v>
      </c>
      <c r="E19439" t="b">
        <v>1</v>
      </c>
      <c r="F19439">
        <v>118</v>
      </c>
      <c r="G19439" t="s">
        <v>1472</v>
      </c>
      <c r="H19439" t="s">
        <v>20719</v>
      </c>
      <c r="I19439">
        <v>4.3</v>
      </c>
      <c r="J19439">
        <v>11</v>
      </c>
      <c r="K19439" t="s">
        <v>21</v>
      </c>
      <c r="L19439">
        <v>100</v>
      </c>
      <c r="M19439" t="s">
        <v>25</v>
      </c>
      <c r="N19439" t="s">
        <v>4466</v>
      </c>
      <c r="O19439">
        <v>37.651589700000002</v>
      </c>
      <c r="P19439">
        <v>-113.138205</v>
      </c>
      <c r="Q19439" s="2">
        <v>45292</v>
      </c>
      <c r="R19439" t="s">
        <v>112</v>
      </c>
      <c r="S19439" t="str">
        <f t="shared" si="909"/>
        <v>89-03-42</v>
      </c>
      <c r="T19439" t="str">
        <f t="shared" si="910"/>
        <v>89-0</v>
      </c>
      <c r="U19439" t="str">
        <f t="shared" si="911"/>
        <v>3</v>
      </c>
    </row>
    <row r="19440" spans="1:21" x14ac:dyDescent="0.25">
      <c r="A19440" t="s">
        <v>20722</v>
      </c>
      <c r="B19440">
        <v>2026</v>
      </c>
      <c r="C19440" t="s">
        <v>19</v>
      </c>
      <c r="D19440">
        <v>0</v>
      </c>
      <c r="E19440" t="b">
        <v>1</v>
      </c>
      <c r="F19440">
        <v>111</v>
      </c>
      <c r="G19440" t="s">
        <v>58</v>
      </c>
      <c r="H19440" t="s">
        <v>20719</v>
      </c>
      <c r="I19440">
        <v>1.59</v>
      </c>
      <c r="J19440">
        <v>11</v>
      </c>
      <c r="K19440" t="s">
        <v>21</v>
      </c>
      <c r="L19440">
        <v>100</v>
      </c>
      <c r="M19440" t="s">
        <v>25</v>
      </c>
      <c r="N19440" t="s">
        <v>4454</v>
      </c>
      <c r="O19440">
        <v>37.651574500000002</v>
      </c>
      <c r="P19440">
        <v>-113.137062</v>
      </c>
      <c r="Q19440" s="2">
        <v>45292</v>
      </c>
      <c r="R19440" t="s">
        <v>112</v>
      </c>
      <c r="S19440" t="str">
        <f t="shared" si="909"/>
        <v>89-01-42</v>
      </c>
      <c r="T19440" t="str">
        <f t="shared" si="910"/>
        <v>89-0</v>
      </c>
      <c r="U19440" t="str">
        <f t="shared" si="911"/>
        <v>1</v>
      </c>
    </row>
    <row r="19441" spans="1:21" x14ac:dyDescent="0.25">
      <c r="A19441" t="s">
        <v>20723</v>
      </c>
      <c r="B19441">
        <v>2026</v>
      </c>
      <c r="C19441" t="s">
        <v>19</v>
      </c>
      <c r="D19441">
        <v>0</v>
      </c>
      <c r="E19441" t="b">
        <v>1</v>
      </c>
      <c r="F19441">
        <v>111</v>
      </c>
      <c r="G19441" t="s">
        <v>58</v>
      </c>
      <c r="H19441" t="s">
        <v>20719</v>
      </c>
      <c r="I19441">
        <v>1.26</v>
      </c>
      <c r="J19441">
        <v>11</v>
      </c>
      <c r="K19441" t="s">
        <v>21</v>
      </c>
      <c r="L19441">
        <v>100</v>
      </c>
      <c r="M19441" t="s">
        <v>25</v>
      </c>
      <c r="N19441" t="s">
        <v>4454</v>
      </c>
      <c r="O19441">
        <v>37.651850799999998</v>
      </c>
      <c r="P19441">
        <v>-113.136286</v>
      </c>
      <c r="Q19441" s="2">
        <v>45292</v>
      </c>
      <c r="R19441" t="s">
        <v>112</v>
      </c>
      <c r="S19441" t="str">
        <f t="shared" si="909"/>
        <v>89-01-42</v>
      </c>
      <c r="T19441" t="str">
        <f t="shared" si="910"/>
        <v>89-0</v>
      </c>
      <c r="U19441" t="str">
        <f t="shared" si="911"/>
        <v>1</v>
      </c>
    </row>
    <row r="19442" spans="1:21" x14ac:dyDescent="0.25">
      <c r="A19442" t="s">
        <v>20724</v>
      </c>
      <c r="B19442">
        <v>2026</v>
      </c>
      <c r="C19442" t="s">
        <v>19</v>
      </c>
      <c r="D19442">
        <v>0</v>
      </c>
      <c r="E19442" t="b">
        <v>1</v>
      </c>
      <c r="F19442">
        <v>111</v>
      </c>
      <c r="G19442" t="s">
        <v>58</v>
      </c>
      <c r="H19442" t="s">
        <v>20719</v>
      </c>
      <c r="I19442">
        <v>1.25</v>
      </c>
      <c r="J19442">
        <v>11</v>
      </c>
      <c r="K19442" t="s">
        <v>21</v>
      </c>
      <c r="L19442">
        <v>100</v>
      </c>
      <c r="M19442" t="s">
        <v>25</v>
      </c>
      <c r="N19442" t="s">
        <v>4454</v>
      </c>
      <c r="O19442">
        <v>37.651308700000001</v>
      </c>
      <c r="P19442">
        <v>-113.13627769999999</v>
      </c>
      <c r="Q19442" s="2">
        <v>45292</v>
      </c>
      <c r="R19442" t="s">
        <v>112</v>
      </c>
      <c r="S19442" t="str">
        <f t="shared" si="909"/>
        <v>89-01-42</v>
      </c>
      <c r="T19442" t="str">
        <f t="shared" si="910"/>
        <v>89-0</v>
      </c>
      <c r="U19442" t="str">
        <f t="shared" si="911"/>
        <v>1</v>
      </c>
    </row>
    <row r="19443" spans="1:21" x14ac:dyDescent="0.25">
      <c r="A19443" t="s">
        <v>20725</v>
      </c>
      <c r="B19443">
        <v>2026</v>
      </c>
      <c r="C19443" t="s">
        <v>19</v>
      </c>
      <c r="D19443">
        <v>0</v>
      </c>
      <c r="E19443" t="b">
        <v>1</v>
      </c>
      <c r="F19443">
        <v>111</v>
      </c>
      <c r="G19443" t="s">
        <v>58</v>
      </c>
      <c r="H19443" t="s">
        <v>20719</v>
      </c>
      <c r="I19443">
        <v>1.25</v>
      </c>
      <c r="J19443">
        <v>11</v>
      </c>
      <c r="K19443" t="s">
        <v>21</v>
      </c>
      <c r="L19443">
        <v>100</v>
      </c>
      <c r="M19443" t="s">
        <v>25</v>
      </c>
      <c r="N19443" t="s">
        <v>4454</v>
      </c>
      <c r="O19443">
        <v>37.650768599999999</v>
      </c>
      <c r="P19443">
        <v>-113.13627219999999</v>
      </c>
      <c r="Q19443" s="2">
        <v>45292</v>
      </c>
      <c r="R19443" t="s">
        <v>112</v>
      </c>
      <c r="S19443" t="str">
        <f t="shared" si="909"/>
        <v>89-01-42</v>
      </c>
      <c r="T19443" t="str">
        <f t="shared" si="910"/>
        <v>89-0</v>
      </c>
      <c r="U19443" t="str">
        <f t="shared" si="911"/>
        <v>1</v>
      </c>
    </row>
    <row r="19444" spans="1:21" x14ac:dyDescent="0.25">
      <c r="A19444" t="s">
        <v>20726</v>
      </c>
      <c r="B19444">
        <v>2026</v>
      </c>
      <c r="C19444" t="s">
        <v>19</v>
      </c>
      <c r="D19444">
        <v>0</v>
      </c>
      <c r="E19444" t="b">
        <v>1</v>
      </c>
      <c r="F19444">
        <v>900</v>
      </c>
      <c r="G19444" t="s">
        <v>23</v>
      </c>
      <c r="H19444" t="s">
        <v>16246</v>
      </c>
      <c r="I19444">
        <v>7.44</v>
      </c>
      <c r="J19444">
        <v>11</v>
      </c>
      <c r="K19444" t="s">
        <v>21</v>
      </c>
      <c r="L19444">
        <v>100</v>
      </c>
      <c r="M19444" t="s">
        <v>25</v>
      </c>
      <c r="N19444" t="s">
        <v>55</v>
      </c>
      <c r="O19444">
        <v>37.715337099999999</v>
      </c>
      <c r="P19444">
        <v>-113.51940639999999</v>
      </c>
      <c r="Q19444" s="2">
        <v>45292</v>
      </c>
      <c r="R19444" t="s">
        <v>56</v>
      </c>
      <c r="S19444" t="str">
        <f t="shared" si="909"/>
        <v>90-04-99</v>
      </c>
      <c r="T19444" t="str">
        <f t="shared" si="910"/>
        <v>90-0</v>
      </c>
      <c r="U19444" t="str">
        <f t="shared" si="911"/>
        <v>4</v>
      </c>
    </row>
    <row r="19445" spans="1:21" x14ac:dyDescent="0.25">
      <c r="A19445" t="s">
        <v>20727</v>
      </c>
      <c r="B19445">
        <v>2026</v>
      </c>
      <c r="C19445" t="s">
        <v>19</v>
      </c>
      <c r="D19445">
        <v>0</v>
      </c>
      <c r="E19445" t="b">
        <v>1</v>
      </c>
      <c r="F19445">
        <v>900</v>
      </c>
      <c r="G19445" t="s">
        <v>23</v>
      </c>
      <c r="H19445" t="s">
        <v>16235</v>
      </c>
      <c r="I19445">
        <v>5.01</v>
      </c>
      <c r="J19445">
        <v>11</v>
      </c>
      <c r="K19445" t="s">
        <v>21</v>
      </c>
      <c r="L19445">
        <v>100</v>
      </c>
      <c r="M19445" t="s">
        <v>25</v>
      </c>
      <c r="N19445" t="s">
        <v>55</v>
      </c>
      <c r="O19445">
        <v>37.7154642</v>
      </c>
      <c r="P19445">
        <v>-113.5236846</v>
      </c>
      <c r="Q19445" s="2">
        <v>45292</v>
      </c>
      <c r="R19445" t="s">
        <v>56</v>
      </c>
      <c r="S19445" t="str">
        <f t="shared" si="909"/>
        <v>90-04-99</v>
      </c>
      <c r="T19445" t="str">
        <f t="shared" si="910"/>
        <v>90-0</v>
      </c>
      <c r="U19445" t="str">
        <f t="shared" si="911"/>
        <v>4</v>
      </c>
    </row>
    <row r="19446" spans="1:21" x14ac:dyDescent="0.25">
      <c r="A19446" t="s">
        <v>20728</v>
      </c>
      <c r="B19446">
        <v>2026</v>
      </c>
      <c r="C19446" t="s">
        <v>19</v>
      </c>
      <c r="D19446">
        <v>0</v>
      </c>
      <c r="E19446" t="b">
        <v>1</v>
      </c>
      <c r="F19446">
        <v>900</v>
      </c>
      <c r="G19446" t="s">
        <v>23</v>
      </c>
      <c r="H19446" t="s">
        <v>20729</v>
      </c>
      <c r="I19446">
        <v>5</v>
      </c>
      <c r="J19446">
        <v>11</v>
      </c>
      <c r="K19446" t="s">
        <v>21</v>
      </c>
      <c r="L19446">
        <v>100</v>
      </c>
      <c r="M19446" t="s">
        <v>25</v>
      </c>
      <c r="N19446" t="s">
        <v>55</v>
      </c>
      <c r="O19446">
        <v>37.717193299999998</v>
      </c>
      <c r="P19446">
        <v>-113.5299181</v>
      </c>
      <c r="Q19446" s="2">
        <v>45292</v>
      </c>
      <c r="R19446" t="s">
        <v>56</v>
      </c>
      <c r="S19446" t="str">
        <f t="shared" si="909"/>
        <v>90-04-99</v>
      </c>
      <c r="T19446" t="str">
        <f t="shared" si="910"/>
        <v>90-0</v>
      </c>
      <c r="U19446" t="str">
        <f t="shared" si="911"/>
        <v>4</v>
      </c>
    </row>
    <row r="19447" spans="1:21" x14ac:dyDescent="0.25">
      <c r="A19447" t="s">
        <v>20730</v>
      </c>
      <c r="B19447">
        <v>2026</v>
      </c>
      <c r="C19447" t="s">
        <v>19</v>
      </c>
      <c r="D19447">
        <v>0</v>
      </c>
      <c r="E19447" t="b">
        <v>1</v>
      </c>
      <c r="F19447">
        <v>902</v>
      </c>
      <c r="G19447" t="s">
        <v>210</v>
      </c>
      <c r="I19447">
        <v>100.12</v>
      </c>
      <c r="J19447">
        <v>11</v>
      </c>
      <c r="K19447" t="s">
        <v>21</v>
      </c>
      <c r="L19447">
        <v>899</v>
      </c>
      <c r="M19447" t="s">
        <v>211</v>
      </c>
      <c r="N19447" t="s">
        <v>700</v>
      </c>
      <c r="O19447">
        <v>37.711992199999997</v>
      </c>
      <c r="P19447">
        <v>-113.1348211</v>
      </c>
      <c r="Q19447" s="2">
        <v>45686.291666666664</v>
      </c>
      <c r="R19447" t="s">
        <v>112</v>
      </c>
      <c r="S19447" t="str">
        <f t="shared" si="909"/>
        <v>72-04-99</v>
      </c>
      <c r="T19447" t="str">
        <f t="shared" si="910"/>
        <v>72-0</v>
      </c>
      <c r="U19447" t="str">
        <f t="shared" si="911"/>
        <v>4</v>
      </c>
    </row>
    <row r="19448" spans="1:21" x14ac:dyDescent="0.25">
      <c r="A19448" t="s">
        <v>20731</v>
      </c>
      <c r="B19448">
        <v>2026</v>
      </c>
      <c r="C19448" t="s">
        <v>19</v>
      </c>
      <c r="D19448">
        <v>0</v>
      </c>
      <c r="E19448" t="b">
        <v>1</v>
      </c>
      <c r="F19448">
        <v>130</v>
      </c>
      <c r="G19448" t="s">
        <v>105</v>
      </c>
      <c r="I19448">
        <v>19</v>
      </c>
      <c r="J19448">
        <v>11</v>
      </c>
      <c r="K19448" t="s">
        <v>21</v>
      </c>
      <c r="L19448">
        <v>899</v>
      </c>
      <c r="M19448" t="s">
        <v>211</v>
      </c>
      <c r="N19448" t="s">
        <v>14652</v>
      </c>
      <c r="O19448">
        <v>37.712011400000002</v>
      </c>
      <c r="P19448">
        <v>-113.1417352</v>
      </c>
      <c r="Q19448" s="2">
        <v>45740.25</v>
      </c>
      <c r="R19448" t="s">
        <v>112</v>
      </c>
      <c r="S19448" t="str">
        <f t="shared" si="909"/>
        <v>72-01-40</v>
      </c>
      <c r="T19448" t="str">
        <f t="shared" si="910"/>
        <v>72-0</v>
      </c>
      <c r="U19448" t="str">
        <f t="shared" si="911"/>
        <v>1</v>
      </c>
    </row>
    <row r="19449" spans="1:21" x14ac:dyDescent="0.25">
      <c r="A19449" t="s">
        <v>20732</v>
      </c>
      <c r="B19449">
        <v>2026</v>
      </c>
      <c r="C19449" t="s">
        <v>19</v>
      </c>
      <c r="D19449">
        <v>0</v>
      </c>
      <c r="E19449" t="b">
        <v>1</v>
      </c>
      <c r="F19449">
        <v>902</v>
      </c>
      <c r="G19449" t="s">
        <v>210</v>
      </c>
      <c r="I19449">
        <v>494</v>
      </c>
      <c r="J19449">
        <v>11</v>
      </c>
      <c r="K19449" t="s">
        <v>21</v>
      </c>
      <c r="L19449">
        <v>899</v>
      </c>
      <c r="M19449" t="s">
        <v>211</v>
      </c>
      <c r="N19449" t="s">
        <v>114</v>
      </c>
      <c r="O19449">
        <v>37.611380699999998</v>
      </c>
      <c r="P19449">
        <v>-113.025637</v>
      </c>
      <c r="Q19449" s="2">
        <v>45292</v>
      </c>
      <c r="R19449" t="s">
        <v>56</v>
      </c>
      <c r="S19449" t="str">
        <f t="shared" si="909"/>
        <v>75-04-99</v>
      </c>
      <c r="T19449" t="str">
        <f t="shared" si="910"/>
        <v>75-0</v>
      </c>
      <c r="U19449" t="str">
        <f t="shared" si="911"/>
        <v>4</v>
      </c>
    </row>
    <row r="19450" spans="1:21" x14ac:dyDescent="0.25">
      <c r="A19450" t="s">
        <v>20733</v>
      </c>
      <c r="B19450">
        <v>2026</v>
      </c>
      <c r="C19450" t="s">
        <v>19</v>
      </c>
      <c r="D19450">
        <v>0</v>
      </c>
      <c r="E19450" t="b">
        <v>1</v>
      </c>
      <c r="F19450">
        <v>118</v>
      </c>
      <c r="G19450" t="s">
        <v>1472</v>
      </c>
      <c r="I19450">
        <v>1.69</v>
      </c>
      <c r="J19450">
        <v>11</v>
      </c>
      <c r="K19450" t="s">
        <v>21</v>
      </c>
      <c r="L19450">
        <v>100</v>
      </c>
      <c r="M19450" t="s">
        <v>25</v>
      </c>
      <c r="N19450" t="s">
        <v>13127</v>
      </c>
      <c r="O19450">
        <v>37.709361700000002</v>
      </c>
      <c r="P19450">
        <v>-113.1421644</v>
      </c>
      <c r="Q19450" s="2">
        <v>45740.25</v>
      </c>
      <c r="R19450" t="s">
        <v>112</v>
      </c>
      <c r="S19450" t="str">
        <f t="shared" si="909"/>
        <v>72-03-42</v>
      </c>
      <c r="T19450" t="str">
        <f t="shared" si="910"/>
        <v>72-0</v>
      </c>
      <c r="U19450" t="str">
        <f t="shared" si="911"/>
        <v>3</v>
      </c>
    </row>
    <row r="19451" spans="1:21" x14ac:dyDescent="0.25">
      <c r="A19451" t="s">
        <v>20734</v>
      </c>
      <c r="B19451">
        <v>2026</v>
      </c>
      <c r="C19451" t="s">
        <v>19</v>
      </c>
      <c r="D19451">
        <v>0</v>
      </c>
      <c r="E19451" t="b">
        <v>1</v>
      </c>
      <c r="F19451">
        <v>118</v>
      </c>
      <c r="G19451" t="s">
        <v>1472</v>
      </c>
      <c r="I19451">
        <v>24.11</v>
      </c>
      <c r="J19451">
        <v>11</v>
      </c>
      <c r="K19451" t="s">
        <v>21</v>
      </c>
      <c r="L19451">
        <v>100</v>
      </c>
      <c r="M19451" t="s">
        <v>25</v>
      </c>
      <c r="N19451" t="s">
        <v>13258</v>
      </c>
      <c r="O19451">
        <v>37.597869799999998</v>
      </c>
      <c r="P19451">
        <v>-113.43847390000001</v>
      </c>
      <c r="Q19451" s="2">
        <v>45292</v>
      </c>
      <c r="R19451" t="s">
        <v>56</v>
      </c>
      <c r="S19451" t="str">
        <f t="shared" si="909"/>
        <v>73-03-42</v>
      </c>
      <c r="T19451" t="str">
        <f t="shared" si="910"/>
        <v>73-0</v>
      </c>
      <c r="U19451" t="str">
        <f t="shared" si="911"/>
        <v>3</v>
      </c>
    </row>
    <row r="19452" spans="1:21" x14ac:dyDescent="0.25">
      <c r="A19452" t="s">
        <v>20735</v>
      </c>
      <c r="B19452">
        <v>2026</v>
      </c>
      <c r="C19452" t="s">
        <v>19</v>
      </c>
      <c r="D19452">
        <v>0</v>
      </c>
      <c r="E19452" t="b">
        <v>1</v>
      </c>
      <c r="F19452">
        <v>900</v>
      </c>
      <c r="G19452" t="s">
        <v>23</v>
      </c>
      <c r="I19452">
        <v>0.92</v>
      </c>
      <c r="J19452">
        <v>11</v>
      </c>
      <c r="K19452" t="s">
        <v>21</v>
      </c>
      <c r="L19452">
        <v>100</v>
      </c>
      <c r="M19452" t="s">
        <v>25</v>
      </c>
      <c r="N19452" t="s">
        <v>116</v>
      </c>
      <c r="O19452">
        <v>37.596732600000003</v>
      </c>
      <c r="P19452">
        <v>-113.43782349999999</v>
      </c>
      <c r="Q19452" s="2">
        <v>45292</v>
      </c>
      <c r="R19452" t="s">
        <v>56</v>
      </c>
      <c r="S19452" t="str">
        <f t="shared" si="909"/>
        <v>73-04-99</v>
      </c>
      <c r="T19452" t="str">
        <f t="shared" si="910"/>
        <v>73-0</v>
      </c>
      <c r="U19452" t="str">
        <f t="shared" si="911"/>
        <v>4</v>
      </c>
    </row>
    <row r="19453" spans="1:21" x14ac:dyDescent="0.25">
      <c r="A19453" t="s">
        <v>20736</v>
      </c>
      <c r="B19453">
        <v>2026</v>
      </c>
      <c r="C19453" t="s">
        <v>19</v>
      </c>
      <c r="D19453">
        <v>0</v>
      </c>
      <c r="E19453" t="b">
        <v>1</v>
      </c>
      <c r="F19453">
        <v>900</v>
      </c>
      <c r="G19453" t="s">
        <v>23</v>
      </c>
      <c r="I19453">
        <v>25.41</v>
      </c>
      <c r="J19453">
        <v>11</v>
      </c>
      <c r="K19453" t="s">
        <v>21</v>
      </c>
      <c r="L19453">
        <v>100</v>
      </c>
      <c r="M19453" t="s">
        <v>25</v>
      </c>
      <c r="N19453" t="s">
        <v>116</v>
      </c>
      <c r="O19453">
        <v>37.605288000000002</v>
      </c>
      <c r="P19453">
        <v>-113.4387255</v>
      </c>
      <c r="Q19453" s="2">
        <v>45292</v>
      </c>
      <c r="R19453" t="s">
        <v>56</v>
      </c>
      <c r="S19453" t="str">
        <f t="shared" si="909"/>
        <v>73-04-99</v>
      </c>
      <c r="T19453" t="str">
        <f t="shared" si="910"/>
        <v>73-0</v>
      </c>
      <c r="U19453" t="str">
        <f t="shared" si="911"/>
        <v>4</v>
      </c>
    </row>
    <row r="19454" spans="1:21" x14ac:dyDescent="0.25">
      <c r="A19454" t="s">
        <v>20737</v>
      </c>
      <c r="B19454">
        <v>2026</v>
      </c>
      <c r="C19454" t="s">
        <v>19</v>
      </c>
      <c r="D19454">
        <v>0</v>
      </c>
      <c r="E19454" t="b">
        <v>1</v>
      </c>
      <c r="F19454">
        <v>111</v>
      </c>
      <c r="G19454" t="s">
        <v>58</v>
      </c>
      <c r="I19454">
        <v>25.39</v>
      </c>
      <c r="J19454">
        <v>11</v>
      </c>
      <c r="K19454" t="s">
        <v>21</v>
      </c>
      <c r="L19454">
        <v>100</v>
      </c>
      <c r="M19454" t="s">
        <v>25</v>
      </c>
      <c r="N19454" t="s">
        <v>3342</v>
      </c>
      <c r="O19454">
        <v>37.605416900000002</v>
      </c>
      <c r="P19454">
        <v>-113.44172469999999</v>
      </c>
      <c r="Q19454" s="2">
        <v>45292</v>
      </c>
      <c r="R19454" t="s">
        <v>56</v>
      </c>
      <c r="S19454" t="str">
        <f t="shared" si="909"/>
        <v>73-01-41</v>
      </c>
      <c r="T19454" t="str">
        <f t="shared" si="910"/>
        <v>73-0</v>
      </c>
      <c r="U19454" t="str">
        <f t="shared" si="911"/>
        <v>1</v>
      </c>
    </row>
    <row r="19455" spans="1:21" x14ac:dyDescent="0.25">
      <c r="A19455" t="s">
        <v>20738</v>
      </c>
      <c r="B19455">
        <v>2026</v>
      </c>
      <c r="C19455" t="s">
        <v>19</v>
      </c>
      <c r="D19455">
        <v>0</v>
      </c>
      <c r="E19455" t="b">
        <v>1</v>
      </c>
      <c r="F19455">
        <v>118</v>
      </c>
      <c r="G19455" t="s">
        <v>1472</v>
      </c>
      <c r="I19455">
        <v>21.06</v>
      </c>
      <c r="J19455">
        <v>11</v>
      </c>
      <c r="K19455" t="s">
        <v>21</v>
      </c>
      <c r="L19455">
        <v>100</v>
      </c>
      <c r="M19455" t="s">
        <v>25</v>
      </c>
      <c r="N19455" t="s">
        <v>11642</v>
      </c>
      <c r="O19455">
        <v>37.601318900000003</v>
      </c>
      <c r="P19455">
        <v>-113.44064299999999</v>
      </c>
      <c r="Q19455" s="2">
        <v>45292</v>
      </c>
      <c r="R19455" t="s">
        <v>56</v>
      </c>
      <c r="S19455" t="str">
        <f t="shared" si="909"/>
        <v>73-03-41</v>
      </c>
      <c r="T19455" t="str">
        <f t="shared" si="910"/>
        <v>73-0</v>
      </c>
      <c r="U19455" t="str">
        <f t="shared" si="911"/>
        <v>3</v>
      </c>
    </row>
    <row r="19456" spans="1:21" x14ac:dyDescent="0.25">
      <c r="A19456" t="s">
        <v>20739</v>
      </c>
      <c r="B19456">
        <v>2026</v>
      </c>
      <c r="C19456" t="s">
        <v>19</v>
      </c>
      <c r="D19456">
        <v>0</v>
      </c>
      <c r="E19456" t="b">
        <v>1</v>
      </c>
      <c r="F19456">
        <v>900</v>
      </c>
      <c r="G19456" t="s">
        <v>23</v>
      </c>
      <c r="I19456">
        <v>21.07</v>
      </c>
      <c r="J19456">
        <v>11</v>
      </c>
      <c r="K19456" t="s">
        <v>21</v>
      </c>
      <c r="L19456">
        <v>100</v>
      </c>
      <c r="M19456" t="s">
        <v>25</v>
      </c>
      <c r="N19456" t="s">
        <v>116</v>
      </c>
      <c r="O19456">
        <v>37.601505699999997</v>
      </c>
      <c r="P19456">
        <v>-113.4383021</v>
      </c>
      <c r="Q19456" s="2">
        <v>45292</v>
      </c>
      <c r="R19456" t="s">
        <v>56</v>
      </c>
      <c r="S19456" t="str">
        <f t="shared" si="909"/>
        <v>73-04-99</v>
      </c>
      <c r="T19456" t="str">
        <f t="shared" si="910"/>
        <v>73-0</v>
      </c>
      <c r="U19456" t="str">
        <f t="shared" si="911"/>
        <v>4</v>
      </c>
    </row>
    <row r="19457" spans="1:21" x14ac:dyDescent="0.25">
      <c r="A19457" t="s">
        <v>20740</v>
      </c>
      <c r="B19457">
        <v>2026</v>
      </c>
      <c r="C19457" t="s">
        <v>19</v>
      </c>
      <c r="D19457">
        <v>0</v>
      </c>
      <c r="E19457" t="b">
        <v>1</v>
      </c>
      <c r="F19457">
        <v>900</v>
      </c>
      <c r="G19457" t="s">
        <v>23</v>
      </c>
      <c r="I19457">
        <v>4.04</v>
      </c>
      <c r="J19457">
        <v>11</v>
      </c>
      <c r="K19457" t="s">
        <v>21</v>
      </c>
      <c r="L19457">
        <v>700</v>
      </c>
      <c r="M19457" t="s">
        <v>31</v>
      </c>
      <c r="N19457" t="s">
        <v>116</v>
      </c>
      <c r="O19457">
        <v>37.599724399999999</v>
      </c>
      <c r="P19457">
        <v>-113.4505209</v>
      </c>
      <c r="Q19457" s="2">
        <v>45292</v>
      </c>
      <c r="R19457" t="s">
        <v>56</v>
      </c>
      <c r="S19457" t="str">
        <f t="shared" si="909"/>
        <v>73-04-99</v>
      </c>
      <c r="T19457" t="str">
        <f t="shared" si="910"/>
        <v>73-0</v>
      </c>
      <c r="U19457" t="str">
        <f t="shared" si="911"/>
        <v>4</v>
      </c>
    </row>
    <row r="19458" spans="1:21" x14ac:dyDescent="0.25">
      <c r="A19458" t="s">
        <v>20741</v>
      </c>
      <c r="B19458">
        <v>2026</v>
      </c>
      <c r="C19458" t="s">
        <v>19</v>
      </c>
      <c r="D19458">
        <v>0</v>
      </c>
      <c r="E19458" t="b">
        <v>1</v>
      </c>
      <c r="F19458">
        <v>905</v>
      </c>
      <c r="G19458" t="s">
        <v>407</v>
      </c>
      <c r="I19458">
        <v>58.4</v>
      </c>
      <c r="J19458">
        <v>11</v>
      </c>
      <c r="K19458" t="s">
        <v>21</v>
      </c>
      <c r="L19458">
        <v>899</v>
      </c>
      <c r="M19458" t="s">
        <v>211</v>
      </c>
      <c r="N19458" t="s">
        <v>1292</v>
      </c>
      <c r="O19458">
        <v>37.683039299999997</v>
      </c>
      <c r="P19458">
        <v>-113.54645960000001</v>
      </c>
      <c r="Q19458" s="2">
        <v>45292.291666666664</v>
      </c>
      <c r="R19458" t="s">
        <v>56</v>
      </c>
      <c r="S19458" t="str">
        <f t="shared" si="909"/>
        <v>80-04-98</v>
      </c>
      <c r="T19458" t="str">
        <f t="shared" si="910"/>
        <v>80-0</v>
      </c>
      <c r="U19458" t="str">
        <f t="shared" si="911"/>
        <v>4</v>
      </c>
    </row>
    <row r="19459" spans="1:21" x14ac:dyDescent="0.25">
      <c r="A19459" t="s">
        <v>20742</v>
      </c>
      <c r="B19459">
        <v>2026</v>
      </c>
      <c r="C19459" t="s">
        <v>19</v>
      </c>
      <c r="D19459">
        <v>0</v>
      </c>
      <c r="E19459" t="b">
        <v>1</v>
      </c>
      <c r="F19459">
        <v>902</v>
      </c>
      <c r="G19459" t="s">
        <v>210</v>
      </c>
      <c r="I19459">
        <v>59.29</v>
      </c>
      <c r="J19459">
        <v>11</v>
      </c>
      <c r="K19459" t="s">
        <v>21</v>
      </c>
      <c r="L19459">
        <v>899</v>
      </c>
      <c r="M19459" t="s">
        <v>211</v>
      </c>
      <c r="N19459" t="s">
        <v>122</v>
      </c>
      <c r="O19459">
        <v>37.688733499999998</v>
      </c>
      <c r="P19459">
        <v>-113.54677940000001</v>
      </c>
      <c r="Q19459" s="2">
        <v>45292</v>
      </c>
      <c r="R19459" t="s">
        <v>56</v>
      </c>
      <c r="S19459" t="str">
        <f t="shared" ref="S19459:S19522" si="912">IF(N19459=9999,9999,TEXT(N19459,"mm-dd-yy"))</f>
        <v>80-04-99</v>
      </c>
      <c r="T19459" t="str">
        <f t="shared" ref="T19459:T19522" si="913">LEFT(S19459,4)</f>
        <v>80-0</v>
      </c>
      <c r="U19459" t="str">
        <f t="shared" ref="U19459:U19522" si="914">IF(S19459=9999,9999,RIGHT(LEFT(S19459,5),1))</f>
        <v>4</v>
      </c>
    </row>
    <row r="19460" spans="1:21" x14ac:dyDescent="0.25">
      <c r="A19460" t="s">
        <v>20743</v>
      </c>
      <c r="B19460">
        <v>2026</v>
      </c>
      <c r="C19460" t="s">
        <v>19</v>
      </c>
      <c r="D19460">
        <v>0</v>
      </c>
      <c r="E19460" t="b">
        <v>1</v>
      </c>
      <c r="F19460">
        <v>900</v>
      </c>
      <c r="G19460" t="s">
        <v>23</v>
      </c>
      <c r="I19460">
        <v>0.79100000000000004</v>
      </c>
      <c r="J19460">
        <v>11</v>
      </c>
      <c r="K19460" t="s">
        <v>21</v>
      </c>
      <c r="L19460">
        <v>100</v>
      </c>
      <c r="M19460" t="s">
        <v>25</v>
      </c>
      <c r="N19460" t="s">
        <v>122</v>
      </c>
      <c r="O19460">
        <v>37.682392700000001</v>
      </c>
      <c r="P19460">
        <v>-113.54868829999999</v>
      </c>
      <c r="Q19460" s="2">
        <v>45292</v>
      </c>
      <c r="R19460" t="s">
        <v>56</v>
      </c>
      <c r="S19460" t="str">
        <f t="shared" si="912"/>
        <v>80-04-99</v>
      </c>
      <c r="T19460" t="str">
        <f t="shared" si="913"/>
        <v>80-0</v>
      </c>
      <c r="U19460" t="str">
        <f t="shared" si="914"/>
        <v>4</v>
      </c>
    </row>
    <row r="19461" spans="1:21" x14ac:dyDescent="0.25">
      <c r="A19461" t="s">
        <v>20744</v>
      </c>
      <c r="B19461">
        <v>2026</v>
      </c>
      <c r="C19461" t="s">
        <v>19</v>
      </c>
      <c r="D19461">
        <v>0</v>
      </c>
      <c r="E19461" t="b">
        <v>1</v>
      </c>
      <c r="F19461">
        <v>905</v>
      </c>
      <c r="G19461" t="s">
        <v>407</v>
      </c>
      <c r="I19461">
        <v>0.76</v>
      </c>
      <c r="J19461">
        <v>11</v>
      </c>
      <c r="K19461" t="s">
        <v>21</v>
      </c>
      <c r="L19461">
        <v>100</v>
      </c>
      <c r="M19461" t="s">
        <v>25</v>
      </c>
      <c r="N19461" t="s">
        <v>1292</v>
      </c>
      <c r="O19461">
        <v>37.681797400000001</v>
      </c>
      <c r="P19461">
        <v>-113.5486856</v>
      </c>
      <c r="Q19461" s="2">
        <v>45292</v>
      </c>
      <c r="R19461" t="s">
        <v>56</v>
      </c>
      <c r="S19461" t="str">
        <f t="shared" si="912"/>
        <v>80-04-98</v>
      </c>
      <c r="T19461" t="str">
        <f t="shared" si="913"/>
        <v>80-0</v>
      </c>
      <c r="U19461" t="str">
        <f t="shared" si="914"/>
        <v>4</v>
      </c>
    </row>
    <row r="19462" spans="1:21" x14ac:dyDescent="0.25">
      <c r="A19462" t="s">
        <v>20745</v>
      </c>
      <c r="B19462">
        <v>2026</v>
      </c>
      <c r="C19462" t="s">
        <v>19</v>
      </c>
      <c r="D19462">
        <v>0</v>
      </c>
      <c r="E19462" t="b">
        <v>1</v>
      </c>
      <c r="F19462">
        <v>902</v>
      </c>
      <c r="G19462" t="s">
        <v>210</v>
      </c>
      <c r="I19462">
        <v>42.96</v>
      </c>
      <c r="J19462">
        <v>11</v>
      </c>
      <c r="K19462" t="s">
        <v>21</v>
      </c>
      <c r="L19462">
        <v>899</v>
      </c>
      <c r="M19462" t="s">
        <v>211</v>
      </c>
      <c r="N19462" t="s">
        <v>122</v>
      </c>
      <c r="O19462">
        <v>37.677078199999997</v>
      </c>
      <c r="P19462">
        <v>-113.5459668</v>
      </c>
      <c r="Q19462" s="2">
        <v>45292</v>
      </c>
      <c r="R19462" t="s">
        <v>56</v>
      </c>
      <c r="S19462" t="str">
        <f t="shared" si="912"/>
        <v>80-04-99</v>
      </c>
      <c r="T19462" t="str">
        <f t="shared" si="913"/>
        <v>80-0</v>
      </c>
      <c r="U19462" t="str">
        <f t="shared" si="914"/>
        <v>4</v>
      </c>
    </row>
    <row r="19463" spans="1:21" x14ac:dyDescent="0.25">
      <c r="A19463" t="s">
        <v>20746</v>
      </c>
      <c r="B19463">
        <v>2026</v>
      </c>
      <c r="C19463" t="s">
        <v>19</v>
      </c>
      <c r="D19463">
        <v>0</v>
      </c>
      <c r="E19463" t="b">
        <v>1</v>
      </c>
      <c r="F19463">
        <v>902</v>
      </c>
      <c r="G19463" t="s">
        <v>210</v>
      </c>
      <c r="I19463">
        <v>99.99</v>
      </c>
      <c r="J19463">
        <v>11</v>
      </c>
      <c r="K19463" t="s">
        <v>21</v>
      </c>
      <c r="L19463">
        <v>899</v>
      </c>
      <c r="M19463" t="s">
        <v>211</v>
      </c>
      <c r="N19463" t="s">
        <v>122</v>
      </c>
      <c r="O19463">
        <v>37.680038699999997</v>
      </c>
      <c r="P19463">
        <v>-113.53654589999999</v>
      </c>
      <c r="Q19463" s="2">
        <v>45292</v>
      </c>
      <c r="R19463" t="s">
        <v>56</v>
      </c>
      <c r="S19463" t="str">
        <f t="shared" si="912"/>
        <v>80-04-99</v>
      </c>
      <c r="T19463" t="str">
        <f t="shared" si="913"/>
        <v>80-0</v>
      </c>
      <c r="U19463" t="str">
        <f t="shared" si="914"/>
        <v>4</v>
      </c>
    </row>
    <row r="19464" spans="1:21" x14ac:dyDescent="0.25">
      <c r="A19464" t="s">
        <v>20747</v>
      </c>
      <c r="B19464">
        <v>2026</v>
      </c>
      <c r="C19464" t="s">
        <v>19</v>
      </c>
      <c r="D19464">
        <v>0</v>
      </c>
      <c r="E19464" t="b">
        <v>1</v>
      </c>
      <c r="F19464">
        <v>900</v>
      </c>
      <c r="G19464" t="s">
        <v>23</v>
      </c>
      <c r="I19464">
        <v>4.16</v>
      </c>
      <c r="J19464">
        <v>11</v>
      </c>
      <c r="K19464" t="s">
        <v>21</v>
      </c>
      <c r="L19464">
        <v>100</v>
      </c>
      <c r="M19464" t="s">
        <v>25</v>
      </c>
      <c r="N19464" t="s">
        <v>122</v>
      </c>
      <c r="O19464">
        <v>37.6856443</v>
      </c>
      <c r="P19464">
        <v>-113.5367766</v>
      </c>
      <c r="Q19464" s="2">
        <v>45292</v>
      </c>
      <c r="R19464" t="s">
        <v>56</v>
      </c>
      <c r="S19464" t="str">
        <f t="shared" si="912"/>
        <v>80-04-99</v>
      </c>
      <c r="T19464" t="str">
        <f t="shared" si="913"/>
        <v>80-0</v>
      </c>
      <c r="U19464" t="str">
        <f t="shared" si="914"/>
        <v>4</v>
      </c>
    </row>
    <row r="19465" spans="1:21" x14ac:dyDescent="0.25">
      <c r="A19465" t="s">
        <v>20748</v>
      </c>
      <c r="B19465">
        <v>2026</v>
      </c>
      <c r="C19465" t="s">
        <v>19</v>
      </c>
      <c r="D19465">
        <v>0</v>
      </c>
      <c r="E19465" t="b">
        <v>1</v>
      </c>
      <c r="F19465">
        <v>900</v>
      </c>
      <c r="G19465" t="s">
        <v>23</v>
      </c>
      <c r="I19465">
        <v>5.29</v>
      </c>
      <c r="J19465">
        <v>11</v>
      </c>
      <c r="K19465" t="s">
        <v>21</v>
      </c>
      <c r="L19465">
        <v>100</v>
      </c>
      <c r="M19465" t="s">
        <v>25</v>
      </c>
      <c r="N19465" t="s">
        <v>122</v>
      </c>
      <c r="O19465">
        <v>37.685141700000003</v>
      </c>
      <c r="P19465">
        <v>-113.53764169999999</v>
      </c>
      <c r="Q19465" s="2">
        <v>45292</v>
      </c>
      <c r="R19465" t="s">
        <v>56</v>
      </c>
      <c r="S19465" t="str">
        <f t="shared" si="912"/>
        <v>80-04-99</v>
      </c>
      <c r="T19465" t="str">
        <f t="shared" si="913"/>
        <v>80-0</v>
      </c>
      <c r="U19465" t="str">
        <f t="shared" si="914"/>
        <v>4</v>
      </c>
    </row>
    <row r="19466" spans="1:21" x14ac:dyDescent="0.25">
      <c r="A19466" t="s">
        <v>20749</v>
      </c>
      <c r="B19466">
        <v>2026</v>
      </c>
      <c r="C19466" t="s">
        <v>19</v>
      </c>
      <c r="D19466">
        <v>0</v>
      </c>
      <c r="E19466" t="b">
        <v>1</v>
      </c>
      <c r="F19466">
        <v>902</v>
      </c>
      <c r="G19466" t="s">
        <v>210</v>
      </c>
      <c r="I19466">
        <v>57.51</v>
      </c>
      <c r="J19466">
        <v>11</v>
      </c>
      <c r="K19466" t="s">
        <v>21</v>
      </c>
      <c r="L19466">
        <v>899</v>
      </c>
      <c r="M19466" t="s">
        <v>211</v>
      </c>
      <c r="N19466" t="s">
        <v>122</v>
      </c>
      <c r="O19466">
        <v>37.688344399999998</v>
      </c>
      <c r="P19466">
        <v>-113.5394242</v>
      </c>
      <c r="Q19466" s="2">
        <v>45292</v>
      </c>
      <c r="R19466" t="s">
        <v>56</v>
      </c>
      <c r="S19466" t="str">
        <f t="shared" si="912"/>
        <v>80-04-99</v>
      </c>
      <c r="T19466" t="str">
        <f t="shared" si="913"/>
        <v>80-0</v>
      </c>
      <c r="U19466" t="str">
        <f t="shared" si="914"/>
        <v>4</v>
      </c>
    </row>
    <row r="19467" spans="1:21" x14ac:dyDescent="0.25">
      <c r="A19467" t="s">
        <v>20750</v>
      </c>
      <c r="B19467">
        <v>2026</v>
      </c>
      <c r="C19467" t="s">
        <v>19</v>
      </c>
      <c r="D19467">
        <v>0</v>
      </c>
      <c r="E19467" t="b">
        <v>1</v>
      </c>
      <c r="F19467">
        <v>902</v>
      </c>
      <c r="G19467" t="s">
        <v>210</v>
      </c>
      <c r="I19467">
        <v>4.7</v>
      </c>
      <c r="J19467">
        <v>11</v>
      </c>
      <c r="K19467" t="s">
        <v>21</v>
      </c>
      <c r="L19467">
        <v>899</v>
      </c>
      <c r="M19467" t="s">
        <v>211</v>
      </c>
      <c r="N19467" t="s">
        <v>122</v>
      </c>
      <c r="O19467">
        <v>37.686151299999999</v>
      </c>
      <c r="P19467">
        <v>-113.5380646</v>
      </c>
      <c r="Q19467" s="2">
        <v>45292</v>
      </c>
      <c r="R19467" t="s">
        <v>56</v>
      </c>
      <c r="S19467" t="str">
        <f t="shared" si="912"/>
        <v>80-04-99</v>
      </c>
      <c r="T19467" t="str">
        <f t="shared" si="913"/>
        <v>80-0</v>
      </c>
      <c r="U19467" t="str">
        <f t="shared" si="914"/>
        <v>4</v>
      </c>
    </row>
    <row r="19468" spans="1:21" x14ac:dyDescent="0.25">
      <c r="A19468" t="s">
        <v>20751</v>
      </c>
      <c r="B19468">
        <v>2026</v>
      </c>
      <c r="C19468" t="s">
        <v>19</v>
      </c>
      <c r="D19468">
        <v>0</v>
      </c>
      <c r="E19468" t="b">
        <v>1</v>
      </c>
      <c r="F19468">
        <v>902</v>
      </c>
      <c r="G19468" t="s">
        <v>210</v>
      </c>
      <c r="I19468">
        <v>80</v>
      </c>
      <c r="J19468">
        <v>11</v>
      </c>
      <c r="K19468" t="s">
        <v>21</v>
      </c>
      <c r="L19468">
        <v>810</v>
      </c>
      <c r="M19468" t="s">
        <v>784</v>
      </c>
      <c r="N19468" t="s">
        <v>122</v>
      </c>
      <c r="O19468">
        <v>37.805554100000002</v>
      </c>
      <c r="P19468">
        <v>-113.6446634</v>
      </c>
      <c r="Q19468" s="2">
        <v>45292</v>
      </c>
      <c r="R19468" t="s">
        <v>56</v>
      </c>
      <c r="S19468" t="str">
        <f t="shared" si="912"/>
        <v>80-04-99</v>
      </c>
      <c r="T19468" t="str">
        <f t="shared" si="913"/>
        <v>80-0</v>
      </c>
      <c r="U19468" t="str">
        <f t="shared" si="914"/>
        <v>4</v>
      </c>
    </row>
    <row r="19469" spans="1:21" x14ac:dyDescent="0.25">
      <c r="A19469" t="s">
        <v>20752</v>
      </c>
      <c r="B19469">
        <v>2026</v>
      </c>
      <c r="C19469" t="s">
        <v>19</v>
      </c>
      <c r="D19469">
        <v>0</v>
      </c>
      <c r="E19469" t="b">
        <v>1</v>
      </c>
      <c r="F19469">
        <v>902</v>
      </c>
      <c r="G19469" t="s">
        <v>210</v>
      </c>
      <c r="I19469">
        <v>2.64</v>
      </c>
      <c r="J19469">
        <v>11</v>
      </c>
      <c r="K19469" t="s">
        <v>21</v>
      </c>
      <c r="L19469">
        <v>899</v>
      </c>
      <c r="M19469" t="s">
        <v>211</v>
      </c>
      <c r="N19469" t="s">
        <v>122</v>
      </c>
      <c r="O19469">
        <v>37.681317</v>
      </c>
      <c r="P19469">
        <v>-113.5344188</v>
      </c>
      <c r="Q19469" s="2">
        <v>45292</v>
      </c>
      <c r="R19469" t="s">
        <v>56</v>
      </c>
      <c r="S19469" t="str">
        <f t="shared" si="912"/>
        <v>80-04-99</v>
      </c>
      <c r="T19469" t="str">
        <f t="shared" si="913"/>
        <v>80-0</v>
      </c>
      <c r="U19469" t="str">
        <f t="shared" si="914"/>
        <v>4</v>
      </c>
    </row>
    <row r="19470" spans="1:21" x14ac:dyDescent="0.25">
      <c r="A19470" t="s">
        <v>20753</v>
      </c>
      <c r="B19470">
        <v>2026</v>
      </c>
      <c r="C19470" t="s">
        <v>19</v>
      </c>
      <c r="D19470">
        <v>0</v>
      </c>
      <c r="E19470" t="b">
        <v>1</v>
      </c>
      <c r="F19470">
        <v>902</v>
      </c>
      <c r="G19470" t="s">
        <v>210</v>
      </c>
      <c r="I19470">
        <v>80</v>
      </c>
      <c r="J19470">
        <v>11</v>
      </c>
      <c r="K19470" t="s">
        <v>21</v>
      </c>
      <c r="L19470">
        <v>810</v>
      </c>
      <c r="M19470" t="s">
        <v>784</v>
      </c>
      <c r="N19470" t="s">
        <v>122</v>
      </c>
      <c r="O19470">
        <v>37.805549200000002</v>
      </c>
      <c r="P19470">
        <v>-113.6400532</v>
      </c>
      <c r="Q19470" s="2">
        <v>45292</v>
      </c>
      <c r="R19470" t="s">
        <v>56</v>
      </c>
      <c r="S19470" t="str">
        <f t="shared" si="912"/>
        <v>80-04-99</v>
      </c>
      <c r="T19470" t="str">
        <f t="shared" si="913"/>
        <v>80-0</v>
      </c>
      <c r="U19470" t="str">
        <f t="shared" si="914"/>
        <v>4</v>
      </c>
    </row>
    <row r="19471" spans="1:21" x14ac:dyDescent="0.25">
      <c r="A19471" t="s">
        <v>20754</v>
      </c>
      <c r="B19471">
        <v>2026</v>
      </c>
      <c r="C19471" t="s">
        <v>19</v>
      </c>
      <c r="D19471">
        <v>0</v>
      </c>
      <c r="E19471" t="b">
        <v>1</v>
      </c>
      <c r="F19471">
        <v>900</v>
      </c>
      <c r="G19471" t="s">
        <v>23</v>
      </c>
      <c r="I19471">
        <v>6</v>
      </c>
      <c r="J19471">
        <v>11</v>
      </c>
      <c r="K19471" t="s">
        <v>21</v>
      </c>
      <c r="L19471">
        <v>100</v>
      </c>
      <c r="M19471" t="s">
        <v>25</v>
      </c>
      <c r="N19471" t="s">
        <v>122</v>
      </c>
      <c r="O19471">
        <v>37.680962299999997</v>
      </c>
      <c r="P19471">
        <v>-113.5321979</v>
      </c>
      <c r="Q19471" s="2">
        <v>45292</v>
      </c>
      <c r="R19471" t="s">
        <v>56</v>
      </c>
      <c r="S19471" t="str">
        <f t="shared" si="912"/>
        <v>80-04-99</v>
      </c>
      <c r="T19471" t="str">
        <f t="shared" si="913"/>
        <v>80-0</v>
      </c>
      <c r="U19471" t="str">
        <f t="shared" si="914"/>
        <v>4</v>
      </c>
    </row>
    <row r="19472" spans="1:21" x14ac:dyDescent="0.25">
      <c r="A19472" t="s">
        <v>20755</v>
      </c>
      <c r="B19472">
        <v>2026</v>
      </c>
      <c r="C19472" t="s">
        <v>19</v>
      </c>
      <c r="D19472">
        <v>0</v>
      </c>
      <c r="E19472" t="b">
        <v>1</v>
      </c>
      <c r="F19472">
        <v>900</v>
      </c>
      <c r="G19472" t="s">
        <v>23</v>
      </c>
      <c r="I19472">
        <v>10</v>
      </c>
      <c r="J19472">
        <v>11</v>
      </c>
      <c r="K19472" t="s">
        <v>21</v>
      </c>
      <c r="L19472">
        <v>100</v>
      </c>
      <c r="M19472" t="s">
        <v>25</v>
      </c>
      <c r="N19472" t="s">
        <v>122</v>
      </c>
      <c r="O19472">
        <v>37.804634</v>
      </c>
      <c r="P19472">
        <v>-113.6320449</v>
      </c>
      <c r="Q19472" s="2">
        <v>45292</v>
      </c>
      <c r="R19472" t="s">
        <v>56</v>
      </c>
      <c r="S19472" t="str">
        <f t="shared" si="912"/>
        <v>80-04-99</v>
      </c>
      <c r="T19472" t="str">
        <f t="shared" si="913"/>
        <v>80-0</v>
      </c>
      <c r="U19472" t="str">
        <f t="shared" si="914"/>
        <v>4</v>
      </c>
    </row>
    <row r="19473" spans="1:21" x14ac:dyDescent="0.25">
      <c r="A19473" t="s">
        <v>20756</v>
      </c>
      <c r="B19473">
        <v>2026</v>
      </c>
      <c r="C19473" t="s">
        <v>19</v>
      </c>
      <c r="D19473">
        <v>0</v>
      </c>
      <c r="E19473" t="b">
        <v>1</v>
      </c>
      <c r="F19473">
        <v>900</v>
      </c>
      <c r="G19473" t="s">
        <v>23</v>
      </c>
      <c r="I19473">
        <v>10</v>
      </c>
      <c r="J19473">
        <v>11</v>
      </c>
      <c r="K19473" t="s">
        <v>21</v>
      </c>
      <c r="L19473">
        <v>100</v>
      </c>
      <c r="M19473" t="s">
        <v>25</v>
      </c>
      <c r="N19473" t="s">
        <v>122</v>
      </c>
      <c r="O19473">
        <v>37.804635900000001</v>
      </c>
      <c r="P19473">
        <v>-113.6366087</v>
      </c>
      <c r="Q19473" s="2">
        <v>45292</v>
      </c>
      <c r="R19473" t="s">
        <v>56</v>
      </c>
      <c r="S19473" t="str">
        <f t="shared" si="912"/>
        <v>80-04-99</v>
      </c>
      <c r="T19473" t="str">
        <f t="shared" si="913"/>
        <v>80-0</v>
      </c>
      <c r="U19473" t="str">
        <f t="shared" si="914"/>
        <v>4</v>
      </c>
    </row>
    <row r="19474" spans="1:21" x14ac:dyDescent="0.25">
      <c r="A19474" t="s">
        <v>20757</v>
      </c>
      <c r="B19474">
        <v>2026</v>
      </c>
      <c r="C19474" t="s">
        <v>19</v>
      </c>
      <c r="D19474">
        <v>0</v>
      </c>
      <c r="E19474" t="b">
        <v>1</v>
      </c>
      <c r="F19474">
        <v>900</v>
      </c>
      <c r="G19474" t="s">
        <v>23</v>
      </c>
      <c r="I19474">
        <v>5</v>
      </c>
      <c r="J19474">
        <v>11</v>
      </c>
      <c r="K19474" t="s">
        <v>21</v>
      </c>
      <c r="L19474">
        <v>100</v>
      </c>
      <c r="M19474" t="s">
        <v>25</v>
      </c>
      <c r="N19474" t="s">
        <v>122</v>
      </c>
      <c r="O19474">
        <v>37.8028136</v>
      </c>
      <c r="P19474">
        <v>-113.63375809999999</v>
      </c>
      <c r="Q19474" s="2">
        <v>45292</v>
      </c>
      <c r="R19474" t="s">
        <v>56</v>
      </c>
      <c r="S19474" t="str">
        <f t="shared" si="912"/>
        <v>80-04-99</v>
      </c>
      <c r="T19474" t="str">
        <f t="shared" si="913"/>
        <v>80-0</v>
      </c>
      <c r="U19474" t="str">
        <f t="shared" si="914"/>
        <v>4</v>
      </c>
    </row>
    <row r="19475" spans="1:21" x14ac:dyDescent="0.25">
      <c r="A19475" t="s">
        <v>20758</v>
      </c>
      <c r="B19475">
        <v>2026</v>
      </c>
      <c r="C19475" t="s">
        <v>19</v>
      </c>
      <c r="D19475">
        <v>0</v>
      </c>
      <c r="E19475" t="b">
        <v>1</v>
      </c>
      <c r="F19475">
        <v>902</v>
      </c>
      <c r="G19475" t="s">
        <v>210</v>
      </c>
      <c r="I19475">
        <v>18.690000000000001</v>
      </c>
      <c r="J19475">
        <v>11</v>
      </c>
      <c r="K19475" t="s">
        <v>21</v>
      </c>
      <c r="L19475">
        <v>100</v>
      </c>
      <c r="M19475" t="s">
        <v>25</v>
      </c>
      <c r="N19475" t="s">
        <v>122</v>
      </c>
      <c r="O19475">
        <v>37.690082400000001</v>
      </c>
      <c r="P19475">
        <v>-113.53543380000001</v>
      </c>
      <c r="Q19475" s="2">
        <v>45292</v>
      </c>
      <c r="R19475" t="s">
        <v>56</v>
      </c>
      <c r="S19475" t="str">
        <f t="shared" si="912"/>
        <v>80-04-99</v>
      </c>
      <c r="T19475" t="str">
        <f t="shared" si="913"/>
        <v>80-0</v>
      </c>
      <c r="U19475" t="str">
        <f t="shared" si="914"/>
        <v>4</v>
      </c>
    </row>
    <row r="19476" spans="1:21" x14ac:dyDescent="0.25">
      <c r="A19476" t="s">
        <v>20759</v>
      </c>
      <c r="B19476">
        <v>2026</v>
      </c>
      <c r="C19476" t="s">
        <v>19</v>
      </c>
      <c r="D19476">
        <v>0</v>
      </c>
      <c r="E19476" t="b">
        <v>1</v>
      </c>
      <c r="F19476">
        <v>905</v>
      </c>
      <c r="G19476" t="s">
        <v>407</v>
      </c>
      <c r="I19476">
        <v>1.93</v>
      </c>
      <c r="J19476">
        <v>11</v>
      </c>
      <c r="K19476" t="s">
        <v>21</v>
      </c>
      <c r="L19476">
        <v>899</v>
      </c>
      <c r="M19476" t="s">
        <v>211</v>
      </c>
      <c r="N19476" t="s">
        <v>5759</v>
      </c>
      <c r="O19476">
        <v>37.673491200000001</v>
      </c>
      <c r="P19476">
        <v>-113.53339870000001</v>
      </c>
      <c r="Q19476" s="2">
        <v>45292</v>
      </c>
      <c r="R19476" t="s">
        <v>56</v>
      </c>
      <c r="S19476" t="str">
        <f t="shared" si="912"/>
        <v>87-04-98</v>
      </c>
      <c r="T19476" t="str">
        <f t="shared" si="913"/>
        <v>87-0</v>
      </c>
      <c r="U19476" t="str">
        <f t="shared" si="914"/>
        <v>4</v>
      </c>
    </row>
    <row r="19477" spans="1:21" x14ac:dyDescent="0.25">
      <c r="A19477" t="s">
        <v>20760</v>
      </c>
      <c r="B19477">
        <v>2026</v>
      </c>
      <c r="C19477" t="s">
        <v>19</v>
      </c>
      <c r="D19477">
        <v>0</v>
      </c>
      <c r="E19477" t="b">
        <v>1</v>
      </c>
      <c r="F19477">
        <v>900</v>
      </c>
      <c r="G19477" t="s">
        <v>23</v>
      </c>
      <c r="I19477">
        <v>10</v>
      </c>
      <c r="J19477">
        <v>11</v>
      </c>
      <c r="K19477" t="s">
        <v>21</v>
      </c>
      <c r="L19477">
        <v>100</v>
      </c>
      <c r="M19477" t="s">
        <v>25</v>
      </c>
      <c r="N19477" t="s">
        <v>122</v>
      </c>
      <c r="O19477">
        <v>37.804632599999998</v>
      </c>
      <c r="P19477">
        <v>-113.62976260000001</v>
      </c>
      <c r="Q19477" s="2">
        <v>45292</v>
      </c>
      <c r="R19477" t="s">
        <v>56</v>
      </c>
      <c r="S19477" t="str">
        <f t="shared" si="912"/>
        <v>80-04-99</v>
      </c>
      <c r="T19477" t="str">
        <f t="shared" si="913"/>
        <v>80-0</v>
      </c>
      <c r="U19477" t="str">
        <f t="shared" si="914"/>
        <v>4</v>
      </c>
    </row>
    <row r="19478" spans="1:21" x14ac:dyDescent="0.25">
      <c r="A19478" t="s">
        <v>20761</v>
      </c>
      <c r="B19478">
        <v>2026</v>
      </c>
      <c r="C19478" t="s">
        <v>19</v>
      </c>
      <c r="D19478">
        <v>0</v>
      </c>
      <c r="E19478" t="b">
        <v>1</v>
      </c>
      <c r="F19478">
        <v>900</v>
      </c>
      <c r="G19478" t="s">
        <v>23</v>
      </c>
      <c r="I19478">
        <v>18.5</v>
      </c>
      <c r="J19478">
        <v>11</v>
      </c>
      <c r="K19478" t="s">
        <v>21</v>
      </c>
      <c r="L19478">
        <v>100</v>
      </c>
      <c r="M19478" t="s">
        <v>25</v>
      </c>
      <c r="N19478" t="s">
        <v>122</v>
      </c>
      <c r="O19478">
        <v>37.807360099999997</v>
      </c>
      <c r="P19478">
        <v>-113.6366115</v>
      </c>
      <c r="Q19478" s="2">
        <v>45292</v>
      </c>
      <c r="R19478" t="s">
        <v>56</v>
      </c>
      <c r="S19478" t="str">
        <f t="shared" si="912"/>
        <v>80-04-99</v>
      </c>
      <c r="T19478" t="str">
        <f t="shared" si="913"/>
        <v>80-0</v>
      </c>
      <c r="U19478" t="str">
        <f t="shared" si="914"/>
        <v>4</v>
      </c>
    </row>
    <row r="19479" spans="1:21" x14ac:dyDescent="0.25">
      <c r="A19479" t="s">
        <v>20762</v>
      </c>
      <c r="B19479">
        <v>2026</v>
      </c>
      <c r="C19479" t="s">
        <v>19</v>
      </c>
      <c r="D19479">
        <v>0</v>
      </c>
      <c r="E19479" t="b">
        <v>1</v>
      </c>
      <c r="F19479">
        <v>900</v>
      </c>
      <c r="G19479" t="s">
        <v>23</v>
      </c>
      <c r="I19479">
        <v>10</v>
      </c>
      <c r="J19479">
        <v>11</v>
      </c>
      <c r="K19479" t="s">
        <v>21</v>
      </c>
      <c r="L19479">
        <v>100</v>
      </c>
      <c r="M19479" t="s">
        <v>25</v>
      </c>
      <c r="N19479" t="s">
        <v>122</v>
      </c>
      <c r="O19479">
        <v>37.802818000000002</v>
      </c>
      <c r="P19479">
        <v>-113.6366112</v>
      </c>
      <c r="Q19479" s="2">
        <v>45292</v>
      </c>
      <c r="R19479" t="s">
        <v>56</v>
      </c>
      <c r="S19479" t="str">
        <f t="shared" si="912"/>
        <v>80-04-99</v>
      </c>
      <c r="T19479" t="str">
        <f t="shared" si="913"/>
        <v>80-0</v>
      </c>
      <c r="U19479" t="str">
        <f t="shared" si="914"/>
        <v>4</v>
      </c>
    </row>
    <row r="19480" spans="1:21" x14ac:dyDescent="0.25">
      <c r="A19480" t="s">
        <v>20763</v>
      </c>
      <c r="B19480">
        <v>2026</v>
      </c>
      <c r="C19480" t="s">
        <v>19</v>
      </c>
      <c r="D19480">
        <v>0</v>
      </c>
      <c r="E19480" t="b">
        <v>1</v>
      </c>
      <c r="F19480">
        <v>902</v>
      </c>
      <c r="G19480" t="s">
        <v>210</v>
      </c>
      <c r="I19480">
        <v>320</v>
      </c>
      <c r="J19480">
        <v>11</v>
      </c>
      <c r="K19480" t="s">
        <v>21</v>
      </c>
      <c r="L19480">
        <v>810</v>
      </c>
      <c r="M19480" t="s">
        <v>784</v>
      </c>
      <c r="N19480" t="s">
        <v>122</v>
      </c>
      <c r="O19480">
        <v>37.798220200000003</v>
      </c>
      <c r="P19480">
        <v>-113.61947309999999</v>
      </c>
      <c r="Q19480" s="2">
        <v>45292</v>
      </c>
      <c r="R19480" t="s">
        <v>56</v>
      </c>
      <c r="S19480" t="str">
        <f t="shared" si="912"/>
        <v>80-04-99</v>
      </c>
      <c r="T19480" t="str">
        <f t="shared" si="913"/>
        <v>80-0</v>
      </c>
      <c r="U19480" t="str">
        <f t="shared" si="914"/>
        <v>4</v>
      </c>
    </row>
    <row r="19481" spans="1:21" x14ac:dyDescent="0.25">
      <c r="A19481" t="s">
        <v>20764</v>
      </c>
      <c r="B19481">
        <v>2026</v>
      </c>
      <c r="C19481" t="s">
        <v>19</v>
      </c>
      <c r="D19481">
        <v>0</v>
      </c>
      <c r="E19481" t="b">
        <v>1</v>
      </c>
      <c r="F19481">
        <v>902</v>
      </c>
      <c r="G19481" t="s">
        <v>210</v>
      </c>
      <c r="I19481">
        <v>60</v>
      </c>
      <c r="J19481">
        <v>11</v>
      </c>
      <c r="K19481" t="s">
        <v>21</v>
      </c>
      <c r="L19481">
        <v>810</v>
      </c>
      <c r="M19481" t="s">
        <v>784</v>
      </c>
      <c r="N19481" t="s">
        <v>122</v>
      </c>
      <c r="O19481">
        <v>37.807368500000003</v>
      </c>
      <c r="P19481">
        <v>-113.6320475</v>
      </c>
      <c r="Q19481" s="2">
        <v>45292</v>
      </c>
      <c r="R19481" t="s">
        <v>56</v>
      </c>
      <c r="S19481" t="str">
        <f t="shared" si="912"/>
        <v>80-04-99</v>
      </c>
      <c r="T19481" t="str">
        <f t="shared" si="913"/>
        <v>80-0</v>
      </c>
      <c r="U19481" t="str">
        <f t="shared" si="914"/>
        <v>4</v>
      </c>
    </row>
    <row r="19482" spans="1:21" x14ac:dyDescent="0.25">
      <c r="A19482" t="s">
        <v>20765</v>
      </c>
      <c r="B19482">
        <v>2026</v>
      </c>
      <c r="C19482" t="s">
        <v>19</v>
      </c>
      <c r="D19482">
        <v>0</v>
      </c>
      <c r="E19482" t="b">
        <v>1</v>
      </c>
      <c r="F19482">
        <v>902</v>
      </c>
      <c r="G19482" t="s">
        <v>210</v>
      </c>
      <c r="I19482">
        <v>12.87</v>
      </c>
      <c r="J19482">
        <v>11</v>
      </c>
      <c r="K19482" t="s">
        <v>21</v>
      </c>
      <c r="L19482">
        <v>899</v>
      </c>
      <c r="M19482" t="s">
        <v>211</v>
      </c>
      <c r="N19482" t="s">
        <v>308</v>
      </c>
      <c r="O19482">
        <v>37.671844999999998</v>
      </c>
      <c r="P19482">
        <v>-113.5355818</v>
      </c>
      <c r="Q19482" s="2">
        <v>45292</v>
      </c>
      <c r="R19482" t="s">
        <v>56</v>
      </c>
      <c r="S19482" t="str">
        <f t="shared" si="912"/>
        <v>87-04-99</v>
      </c>
      <c r="T19482" t="str">
        <f t="shared" si="913"/>
        <v>87-0</v>
      </c>
      <c r="U19482" t="str">
        <f t="shared" si="914"/>
        <v>4</v>
      </c>
    </row>
    <row r="19483" spans="1:21" x14ac:dyDescent="0.25">
      <c r="A19483" t="s">
        <v>20766</v>
      </c>
      <c r="B19483">
        <v>2026</v>
      </c>
      <c r="C19483" t="s">
        <v>19</v>
      </c>
      <c r="D19483">
        <v>0</v>
      </c>
      <c r="E19483" t="b">
        <v>1</v>
      </c>
      <c r="F19483">
        <v>900</v>
      </c>
      <c r="G19483" t="s">
        <v>23</v>
      </c>
      <c r="I19483">
        <v>10</v>
      </c>
      <c r="J19483">
        <v>11</v>
      </c>
      <c r="K19483" t="s">
        <v>21</v>
      </c>
      <c r="L19483">
        <v>100</v>
      </c>
      <c r="M19483" t="s">
        <v>25</v>
      </c>
      <c r="N19483" t="s">
        <v>122</v>
      </c>
      <c r="O19483">
        <v>37.8046352</v>
      </c>
      <c r="P19483">
        <v>-113.63432659999999</v>
      </c>
      <c r="Q19483" s="2">
        <v>45292</v>
      </c>
      <c r="R19483" t="s">
        <v>56</v>
      </c>
      <c r="S19483" t="str">
        <f t="shared" si="912"/>
        <v>80-04-99</v>
      </c>
      <c r="T19483" t="str">
        <f t="shared" si="913"/>
        <v>80-0</v>
      </c>
      <c r="U19483" t="str">
        <f t="shared" si="914"/>
        <v>4</v>
      </c>
    </row>
    <row r="19484" spans="1:21" x14ac:dyDescent="0.25">
      <c r="A19484" t="s">
        <v>20767</v>
      </c>
      <c r="B19484">
        <v>2026</v>
      </c>
      <c r="C19484" t="s">
        <v>19</v>
      </c>
      <c r="D19484">
        <v>0</v>
      </c>
      <c r="E19484" t="b">
        <v>1</v>
      </c>
      <c r="F19484">
        <v>111</v>
      </c>
      <c r="G19484" t="s">
        <v>58</v>
      </c>
      <c r="I19484">
        <v>2.0099999999999998</v>
      </c>
      <c r="J19484">
        <v>11</v>
      </c>
      <c r="K19484" t="s">
        <v>21</v>
      </c>
      <c r="L19484">
        <v>100</v>
      </c>
      <c r="M19484" t="s">
        <v>25</v>
      </c>
      <c r="N19484" t="s">
        <v>5772</v>
      </c>
      <c r="O19484">
        <v>37.6700412</v>
      </c>
      <c r="P19484">
        <v>-113.5357003</v>
      </c>
      <c r="Q19484" s="2">
        <v>45292</v>
      </c>
      <c r="R19484" t="s">
        <v>56</v>
      </c>
      <c r="S19484" t="str">
        <f t="shared" si="912"/>
        <v>87-01-41</v>
      </c>
      <c r="T19484" t="str">
        <f t="shared" si="913"/>
        <v>87-0</v>
      </c>
      <c r="U19484" t="str">
        <f t="shared" si="914"/>
        <v>1</v>
      </c>
    </row>
    <row r="19485" spans="1:21" x14ac:dyDescent="0.25">
      <c r="A19485" t="s">
        <v>20768</v>
      </c>
      <c r="B19485">
        <v>2026</v>
      </c>
      <c r="C19485" t="s">
        <v>19</v>
      </c>
      <c r="D19485">
        <v>0</v>
      </c>
      <c r="E19485" t="b">
        <v>1</v>
      </c>
      <c r="F19485">
        <v>900</v>
      </c>
      <c r="G19485" t="s">
        <v>23</v>
      </c>
      <c r="I19485">
        <v>5</v>
      </c>
      <c r="J19485">
        <v>11</v>
      </c>
      <c r="K19485" t="s">
        <v>21</v>
      </c>
      <c r="L19485">
        <v>100</v>
      </c>
      <c r="M19485" t="s">
        <v>25</v>
      </c>
      <c r="N19485" t="s">
        <v>122</v>
      </c>
      <c r="O19485">
        <v>37.802815699999996</v>
      </c>
      <c r="P19485">
        <v>-113.63489939999999</v>
      </c>
      <c r="Q19485" s="2">
        <v>45292</v>
      </c>
      <c r="R19485" t="s">
        <v>56</v>
      </c>
      <c r="S19485" t="str">
        <f t="shared" si="912"/>
        <v>80-04-99</v>
      </c>
      <c r="T19485" t="str">
        <f t="shared" si="913"/>
        <v>80-0</v>
      </c>
      <c r="U19485" t="str">
        <f t="shared" si="914"/>
        <v>4</v>
      </c>
    </row>
    <row r="19486" spans="1:21" x14ac:dyDescent="0.25">
      <c r="A19486" t="s">
        <v>20769</v>
      </c>
      <c r="B19486">
        <v>2026</v>
      </c>
      <c r="C19486" t="s">
        <v>19</v>
      </c>
      <c r="D19486">
        <v>0</v>
      </c>
      <c r="E19486" t="b">
        <v>1</v>
      </c>
      <c r="F19486">
        <v>900</v>
      </c>
      <c r="G19486" t="s">
        <v>23</v>
      </c>
      <c r="I19486">
        <v>17.45</v>
      </c>
      <c r="J19486">
        <v>11</v>
      </c>
      <c r="K19486" t="s">
        <v>21</v>
      </c>
      <c r="L19486">
        <v>100</v>
      </c>
      <c r="M19486" t="s">
        <v>25</v>
      </c>
      <c r="N19486" t="s">
        <v>308</v>
      </c>
      <c r="O19486">
        <v>37.675486800000002</v>
      </c>
      <c r="P19486">
        <v>-113.531791</v>
      </c>
      <c r="Q19486" s="2">
        <v>45292</v>
      </c>
      <c r="R19486" t="s">
        <v>26</v>
      </c>
      <c r="S19486" t="str">
        <f t="shared" si="912"/>
        <v>87-04-99</v>
      </c>
      <c r="T19486" t="str">
        <f t="shared" si="913"/>
        <v>87-0</v>
      </c>
      <c r="U19486" t="str">
        <f t="shared" si="914"/>
        <v>4</v>
      </c>
    </row>
    <row r="19487" spans="1:21" x14ac:dyDescent="0.25">
      <c r="A19487" t="s">
        <v>20770</v>
      </c>
      <c r="B19487">
        <v>2026</v>
      </c>
      <c r="C19487" t="s">
        <v>19</v>
      </c>
      <c r="D19487">
        <v>0</v>
      </c>
      <c r="E19487" t="b">
        <v>1</v>
      </c>
      <c r="F19487">
        <v>900</v>
      </c>
      <c r="G19487" t="s">
        <v>23</v>
      </c>
      <c r="I19487">
        <v>10</v>
      </c>
      <c r="J19487">
        <v>11</v>
      </c>
      <c r="K19487" t="s">
        <v>21</v>
      </c>
      <c r="L19487">
        <v>100</v>
      </c>
      <c r="M19487" t="s">
        <v>25</v>
      </c>
      <c r="N19487" t="s">
        <v>122</v>
      </c>
      <c r="O19487">
        <v>37.802809000000003</v>
      </c>
      <c r="P19487">
        <v>-113.6297632</v>
      </c>
      <c r="Q19487" s="2">
        <v>45292</v>
      </c>
      <c r="R19487" t="s">
        <v>56</v>
      </c>
      <c r="S19487" t="str">
        <f t="shared" si="912"/>
        <v>80-04-99</v>
      </c>
      <c r="T19487" t="str">
        <f t="shared" si="913"/>
        <v>80-0</v>
      </c>
      <c r="U19487" t="str">
        <f t="shared" si="914"/>
        <v>4</v>
      </c>
    </row>
    <row r="19488" spans="1:21" x14ac:dyDescent="0.25">
      <c r="A19488" t="s">
        <v>20771</v>
      </c>
      <c r="B19488">
        <v>2026</v>
      </c>
      <c r="C19488" t="s">
        <v>19</v>
      </c>
      <c r="D19488">
        <v>0</v>
      </c>
      <c r="E19488" t="b">
        <v>1</v>
      </c>
      <c r="F19488">
        <v>900</v>
      </c>
      <c r="G19488" t="s">
        <v>23</v>
      </c>
      <c r="I19488">
        <v>10</v>
      </c>
      <c r="J19488">
        <v>11</v>
      </c>
      <c r="K19488" t="s">
        <v>21</v>
      </c>
      <c r="L19488">
        <v>100</v>
      </c>
      <c r="M19488" t="s">
        <v>25</v>
      </c>
      <c r="N19488" t="s">
        <v>122</v>
      </c>
      <c r="O19488">
        <v>37.802812099999997</v>
      </c>
      <c r="P19488">
        <v>-113.632046</v>
      </c>
      <c r="Q19488" s="2">
        <v>45292</v>
      </c>
      <c r="R19488" t="s">
        <v>56</v>
      </c>
      <c r="S19488" t="str">
        <f t="shared" si="912"/>
        <v>80-04-99</v>
      </c>
      <c r="T19488" t="str">
        <f t="shared" si="913"/>
        <v>80-0</v>
      </c>
      <c r="U19488" t="str">
        <f t="shared" si="914"/>
        <v>4</v>
      </c>
    </row>
    <row r="19489" spans="1:21" x14ac:dyDescent="0.25">
      <c r="A19489" t="s">
        <v>20772</v>
      </c>
      <c r="B19489">
        <v>2026</v>
      </c>
      <c r="C19489" t="s">
        <v>19</v>
      </c>
      <c r="D19489">
        <v>0</v>
      </c>
      <c r="E19489" t="b">
        <v>1</v>
      </c>
      <c r="F19489">
        <v>900</v>
      </c>
      <c r="G19489" t="s">
        <v>23</v>
      </c>
      <c r="I19489">
        <v>22.71</v>
      </c>
      <c r="J19489">
        <v>11</v>
      </c>
      <c r="K19489" t="s">
        <v>21</v>
      </c>
      <c r="L19489">
        <v>100</v>
      </c>
      <c r="M19489" t="s">
        <v>25</v>
      </c>
      <c r="N19489" t="s">
        <v>5759</v>
      </c>
      <c r="O19489">
        <v>37.671746300000002</v>
      </c>
      <c r="P19489">
        <v>-113.5318535</v>
      </c>
      <c r="Q19489" s="2">
        <v>45292</v>
      </c>
      <c r="R19489" t="s">
        <v>26</v>
      </c>
      <c r="S19489" t="str">
        <f t="shared" si="912"/>
        <v>87-04-98</v>
      </c>
      <c r="T19489" t="str">
        <f t="shared" si="913"/>
        <v>87-0</v>
      </c>
      <c r="U19489" t="str">
        <f t="shared" si="914"/>
        <v>4</v>
      </c>
    </row>
    <row r="19490" spans="1:21" x14ac:dyDescent="0.25">
      <c r="A19490" t="s">
        <v>20773</v>
      </c>
      <c r="B19490">
        <v>2026</v>
      </c>
      <c r="C19490" t="s">
        <v>19</v>
      </c>
      <c r="D19490">
        <v>0</v>
      </c>
      <c r="E19490" t="b">
        <v>1</v>
      </c>
      <c r="F19490">
        <v>900</v>
      </c>
      <c r="G19490" t="s">
        <v>23</v>
      </c>
      <c r="I19490">
        <v>20</v>
      </c>
      <c r="J19490">
        <v>11</v>
      </c>
      <c r="K19490" t="s">
        <v>21</v>
      </c>
      <c r="L19490">
        <v>100</v>
      </c>
      <c r="M19490" t="s">
        <v>25</v>
      </c>
      <c r="N19490" t="s">
        <v>122</v>
      </c>
      <c r="O19490">
        <v>37.807372000000001</v>
      </c>
      <c r="P19490">
        <v>-113.6183542</v>
      </c>
      <c r="Q19490" s="2">
        <v>45292</v>
      </c>
      <c r="R19490" t="s">
        <v>56</v>
      </c>
      <c r="S19490" t="str">
        <f t="shared" si="912"/>
        <v>80-04-99</v>
      </c>
      <c r="T19490" t="str">
        <f t="shared" si="913"/>
        <v>80-0</v>
      </c>
      <c r="U19490" t="str">
        <f t="shared" si="914"/>
        <v>4</v>
      </c>
    </row>
    <row r="19491" spans="1:21" x14ac:dyDescent="0.25">
      <c r="A19491" t="s">
        <v>20774</v>
      </c>
      <c r="B19491">
        <v>2026</v>
      </c>
      <c r="C19491" t="s">
        <v>19</v>
      </c>
      <c r="D19491">
        <v>0</v>
      </c>
      <c r="E19491" t="b">
        <v>1</v>
      </c>
      <c r="F19491">
        <v>900</v>
      </c>
      <c r="G19491" t="s">
        <v>23</v>
      </c>
      <c r="I19491">
        <v>20</v>
      </c>
      <c r="J19491">
        <v>11</v>
      </c>
      <c r="K19491" t="s">
        <v>21</v>
      </c>
      <c r="L19491">
        <v>100</v>
      </c>
      <c r="M19491" t="s">
        <v>25</v>
      </c>
      <c r="N19491" t="s">
        <v>122</v>
      </c>
      <c r="O19491">
        <v>37.807364300000003</v>
      </c>
      <c r="P19491">
        <v>-113.6160668</v>
      </c>
      <c r="Q19491" s="2">
        <v>45292</v>
      </c>
      <c r="R19491" t="s">
        <v>56</v>
      </c>
      <c r="S19491" t="str">
        <f t="shared" si="912"/>
        <v>80-04-99</v>
      </c>
      <c r="T19491" t="str">
        <f t="shared" si="913"/>
        <v>80-0</v>
      </c>
      <c r="U19491" t="str">
        <f t="shared" si="914"/>
        <v>4</v>
      </c>
    </row>
    <row r="19492" spans="1:21" x14ac:dyDescent="0.25">
      <c r="A19492" t="s">
        <v>20775</v>
      </c>
      <c r="B19492">
        <v>2026</v>
      </c>
      <c r="C19492" t="s">
        <v>19</v>
      </c>
      <c r="D19492">
        <v>0</v>
      </c>
      <c r="E19492" t="b">
        <v>1</v>
      </c>
      <c r="F19492">
        <v>900</v>
      </c>
      <c r="G19492" t="s">
        <v>23</v>
      </c>
      <c r="I19492">
        <v>20</v>
      </c>
      <c r="J19492">
        <v>11</v>
      </c>
      <c r="K19492" t="s">
        <v>21</v>
      </c>
      <c r="L19492">
        <v>100</v>
      </c>
      <c r="M19492" t="s">
        <v>25</v>
      </c>
      <c r="N19492" t="s">
        <v>122</v>
      </c>
      <c r="O19492">
        <v>37.803703800000001</v>
      </c>
      <c r="P19492">
        <v>-113.6160598</v>
      </c>
      <c r="Q19492" s="2">
        <v>45292</v>
      </c>
      <c r="R19492" t="s">
        <v>56</v>
      </c>
      <c r="S19492" t="str">
        <f t="shared" si="912"/>
        <v>80-04-99</v>
      </c>
      <c r="T19492" t="str">
        <f t="shared" si="913"/>
        <v>80-0</v>
      </c>
      <c r="U19492" t="str">
        <f t="shared" si="914"/>
        <v>4</v>
      </c>
    </row>
    <row r="19493" spans="1:21" x14ac:dyDescent="0.25">
      <c r="A19493" t="s">
        <v>20776</v>
      </c>
      <c r="B19493">
        <v>2026</v>
      </c>
      <c r="C19493" t="s">
        <v>19</v>
      </c>
      <c r="D19493">
        <v>0</v>
      </c>
      <c r="E19493" t="b">
        <v>1</v>
      </c>
      <c r="F19493">
        <v>900</v>
      </c>
      <c r="G19493" t="s">
        <v>23</v>
      </c>
      <c r="I19493">
        <v>20</v>
      </c>
      <c r="J19493">
        <v>11</v>
      </c>
      <c r="K19493" t="s">
        <v>21</v>
      </c>
      <c r="L19493">
        <v>100</v>
      </c>
      <c r="M19493" t="s">
        <v>25</v>
      </c>
      <c r="N19493" t="s">
        <v>122</v>
      </c>
      <c r="O19493">
        <v>37.803707600000003</v>
      </c>
      <c r="P19493">
        <v>-113.6183484</v>
      </c>
      <c r="Q19493" s="2">
        <v>45292</v>
      </c>
      <c r="R19493" t="s">
        <v>56</v>
      </c>
      <c r="S19493" t="str">
        <f t="shared" si="912"/>
        <v>80-04-99</v>
      </c>
      <c r="T19493" t="str">
        <f t="shared" si="913"/>
        <v>80-0</v>
      </c>
      <c r="U19493" t="str">
        <f t="shared" si="914"/>
        <v>4</v>
      </c>
    </row>
    <row r="19494" spans="1:21" x14ac:dyDescent="0.25">
      <c r="A19494" t="s">
        <v>20777</v>
      </c>
      <c r="B19494">
        <v>2026</v>
      </c>
      <c r="C19494" t="s">
        <v>19</v>
      </c>
      <c r="D19494">
        <v>0</v>
      </c>
      <c r="E19494" t="b">
        <v>1</v>
      </c>
      <c r="F19494">
        <v>905</v>
      </c>
      <c r="G19494" t="s">
        <v>407</v>
      </c>
      <c r="I19494">
        <v>20</v>
      </c>
      <c r="J19494">
        <v>11</v>
      </c>
      <c r="K19494" t="s">
        <v>21</v>
      </c>
      <c r="L19494">
        <v>100</v>
      </c>
      <c r="M19494" t="s">
        <v>25</v>
      </c>
      <c r="N19494" t="s">
        <v>1292</v>
      </c>
      <c r="O19494">
        <v>37.807348900000001</v>
      </c>
      <c r="P19494">
        <v>-113.61149229999999</v>
      </c>
      <c r="Q19494" s="2">
        <v>45292</v>
      </c>
      <c r="R19494" t="s">
        <v>56</v>
      </c>
      <c r="S19494" t="str">
        <f t="shared" si="912"/>
        <v>80-04-98</v>
      </c>
      <c r="T19494" t="str">
        <f t="shared" si="913"/>
        <v>80-0</v>
      </c>
      <c r="U19494" t="str">
        <f t="shared" si="914"/>
        <v>4</v>
      </c>
    </row>
    <row r="19495" spans="1:21" x14ac:dyDescent="0.25">
      <c r="A19495" t="s">
        <v>20778</v>
      </c>
      <c r="B19495">
        <v>2026</v>
      </c>
      <c r="C19495" t="s">
        <v>19</v>
      </c>
      <c r="D19495">
        <v>0</v>
      </c>
      <c r="E19495" t="b">
        <v>1</v>
      </c>
      <c r="F19495">
        <v>900</v>
      </c>
      <c r="G19495" t="s">
        <v>23</v>
      </c>
      <c r="I19495">
        <v>20</v>
      </c>
      <c r="J19495">
        <v>11</v>
      </c>
      <c r="K19495" t="s">
        <v>21</v>
      </c>
      <c r="L19495">
        <v>100</v>
      </c>
      <c r="M19495" t="s">
        <v>25</v>
      </c>
      <c r="N19495" t="s">
        <v>122</v>
      </c>
      <c r="O19495">
        <v>37.803697399999997</v>
      </c>
      <c r="P19495">
        <v>-113.6114824</v>
      </c>
      <c r="Q19495" s="2">
        <v>45292</v>
      </c>
      <c r="R19495" t="s">
        <v>56</v>
      </c>
      <c r="S19495" t="str">
        <f t="shared" si="912"/>
        <v>80-04-99</v>
      </c>
      <c r="T19495" t="str">
        <f t="shared" si="913"/>
        <v>80-0</v>
      </c>
      <c r="U19495" t="str">
        <f t="shared" si="914"/>
        <v>4</v>
      </c>
    </row>
    <row r="19496" spans="1:21" x14ac:dyDescent="0.25">
      <c r="A19496" t="s">
        <v>20779</v>
      </c>
      <c r="B19496">
        <v>2026</v>
      </c>
      <c r="C19496" t="s">
        <v>19</v>
      </c>
      <c r="D19496">
        <v>0</v>
      </c>
      <c r="E19496" t="b">
        <v>1</v>
      </c>
      <c r="F19496">
        <v>900</v>
      </c>
      <c r="G19496" t="s">
        <v>23</v>
      </c>
      <c r="I19496">
        <v>20</v>
      </c>
      <c r="J19496">
        <v>11</v>
      </c>
      <c r="K19496" t="s">
        <v>21</v>
      </c>
      <c r="L19496">
        <v>100</v>
      </c>
      <c r="M19496" t="s">
        <v>25</v>
      </c>
      <c r="N19496" t="s">
        <v>122</v>
      </c>
      <c r="O19496">
        <v>37.8073567</v>
      </c>
      <c r="P19496">
        <v>-113.6137796</v>
      </c>
      <c r="Q19496" s="2">
        <v>45292</v>
      </c>
      <c r="R19496" t="s">
        <v>56</v>
      </c>
      <c r="S19496" t="str">
        <f t="shared" si="912"/>
        <v>80-04-99</v>
      </c>
      <c r="T19496" t="str">
        <f t="shared" si="913"/>
        <v>80-0</v>
      </c>
      <c r="U19496" t="str">
        <f t="shared" si="914"/>
        <v>4</v>
      </c>
    </row>
    <row r="19497" spans="1:21" x14ac:dyDescent="0.25">
      <c r="A19497" t="s">
        <v>20780</v>
      </c>
      <c r="B19497">
        <v>2026</v>
      </c>
      <c r="C19497" t="s">
        <v>19</v>
      </c>
      <c r="D19497">
        <v>0</v>
      </c>
      <c r="E19497" t="b">
        <v>1</v>
      </c>
      <c r="F19497">
        <v>900</v>
      </c>
      <c r="G19497" t="s">
        <v>23</v>
      </c>
      <c r="I19497">
        <v>20</v>
      </c>
      <c r="J19497">
        <v>11</v>
      </c>
      <c r="K19497" t="s">
        <v>21</v>
      </c>
      <c r="L19497">
        <v>100</v>
      </c>
      <c r="M19497" t="s">
        <v>25</v>
      </c>
      <c r="N19497" t="s">
        <v>122</v>
      </c>
      <c r="O19497">
        <v>37.803700599999999</v>
      </c>
      <c r="P19497">
        <v>-113.61377109999999</v>
      </c>
      <c r="Q19497" s="2">
        <v>45292</v>
      </c>
      <c r="R19497" t="s">
        <v>56</v>
      </c>
      <c r="S19497" t="str">
        <f t="shared" si="912"/>
        <v>80-04-99</v>
      </c>
      <c r="T19497" t="str">
        <f t="shared" si="913"/>
        <v>80-0</v>
      </c>
      <c r="U19497" t="str">
        <f t="shared" si="914"/>
        <v>4</v>
      </c>
    </row>
    <row r="19498" spans="1:21" x14ac:dyDescent="0.25">
      <c r="A19498" t="s">
        <v>20781</v>
      </c>
      <c r="B19498">
        <v>2026</v>
      </c>
      <c r="C19498" t="s">
        <v>19</v>
      </c>
      <c r="D19498">
        <v>0</v>
      </c>
      <c r="E19498" t="b">
        <v>1</v>
      </c>
      <c r="F19498">
        <v>900</v>
      </c>
      <c r="G19498" t="s">
        <v>23</v>
      </c>
      <c r="I19498">
        <v>40</v>
      </c>
      <c r="J19498">
        <v>11</v>
      </c>
      <c r="K19498" t="s">
        <v>21</v>
      </c>
      <c r="L19498">
        <v>100</v>
      </c>
      <c r="M19498" t="s">
        <v>25</v>
      </c>
      <c r="N19498" t="s">
        <v>122</v>
      </c>
      <c r="O19498">
        <v>37.798249499999997</v>
      </c>
      <c r="P19498">
        <v>-113.5860703</v>
      </c>
      <c r="Q19498" s="2">
        <v>45292</v>
      </c>
      <c r="R19498" t="s">
        <v>56</v>
      </c>
      <c r="S19498" t="str">
        <f t="shared" si="912"/>
        <v>80-04-99</v>
      </c>
      <c r="T19498" t="str">
        <f t="shared" si="913"/>
        <v>80-0</v>
      </c>
      <c r="U19498" t="str">
        <f t="shared" si="914"/>
        <v>4</v>
      </c>
    </row>
    <row r="19499" spans="1:21" x14ac:dyDescent="0.25">
      <c r="A19499" t="s">
        <v>20782</v>
      </c>
      <c r="B19499">
        <v>2026</v>
      </c>
      <c r="C19499" t="s">
        <v>19</v>
      </c>
      <c r="D19499">
        <v>0</v>
      </c>
      <c r="E19499" t="b">
        <v>1</v>
      </c>
      <c r="F19499">
        <v>900</v>
      </c>
      <c r="G19499" t="s">
        <v>23</v>
      </c>
      <c r="I19499">
        <v>40</v>
      </c>
      <c r="J19499">
        <v>11</v>
      </c>
      <c r="K19499" t="s">
        <v>21</v>
      </c>
      <c r="L19499">
        <v>100</v>
      </c>
      <c r="M19499" t="s">
        <v>25</v>
      </c>
      <c r="N19499" t="s">
        <v>122</v>
      </c>
      <c r="O19499">
        <v>37.806418200000003</v>
      </c>
      <c r="P19499">
        <v>-113.58723449999999</v>
      </c>
      <c r="Q19499" s="2">
        <v>45292</v>
      </c>
      <c r="R19499" t="s">
        <v>56</v>
      </c>
      <c r="S19499" t="str">
        <f t="shared" si="912"/>
        <v>80-04-99</v>
      </c>
      <c r="T19499" t="str">
        <f t="shared" si="913"/>
        <v>80-0</v>
      </c>
      <c r="U19499" t="str">
        <f t="shared" si="914"/>
        <v>4</v>
      </c>
    </row>
    <row r="19500" spans="1:21" x14ac:dyDescent="0.25">
      <c r="A19500" t="s">
        <v>20783</v>
      </c>
      <c r="B19500">
        <v>2026</v>
      </c>
      <c r="C19500" t="s">
        <v>19</v>
      </c>
      <c r="D19500">
        <v>0</v>
      </c>
      <c r="E19500" t="b">
        <v>1</v>
      </c>
      <c r="F19500">
        <v>902</v>
      </c>
      <c r="G19500" t="s">
        <v>210</v>
      </c>
      <c r="I19500">
        <v>80</v>
      </c>
      <c r="J19500">
        <v>11</v>
      </c>
      <c r="K19500" t="s">
        <v>21</v>
      </c>
      <c r="L19500">
        <v>810</v>
      </c>
      <c r="M19500" t="s">
        <v>784</v>
      </c>
      <c r="N19500" t="s">
        <v>122</v>
      </c>
      <c r="O19500">
        <v>37.798241500000003</v>
      </c>
      <c r="P19500">
        <v>-113.59419509999999</v>
      </c>
      <c r="Q19500" s="2">
        <v>45292</v>
      </c>
      <c r="R19500" t="s">
        <v>56</v>
      </c>
      <c r="S19500" t="str">
        <f t="shared" si="912"/>
        <v>80-04-99</v>
      </c>
      <c r="T19500" t="str">
        <f t="shared" si="913"/>
        <v>80-0</v>
      </c>
      <c r="U19500" t="str">
        <f t="shared" si="914"/>
        <v>4</v>
      </c>
    </row>
    <row r="19501" spans="1:21" x14ac:dyDescent="0.25">
      <c r="A19501" t="s">
        <v>20784</v>
      </c>
      <c r="B19501">
        <v>2026</v>
      </c>
      <c r="C19501" t="s">
        <v>19</v>
      </c>
      <c r="D19501">
        <v>0</v>
      </c>
      <c r="E19501" t="b">
        <v>1</v>
      </c>
      <c r="F19501">
        <v>902</v>
      </c>
      <c r="G19501" t="s">
        <v>210</v>
      </c>
      <c r="I19501">
        <v>12.21</v>
      </c>
      <c r="J19501">
        <v>11</v>
      </c>
      <c r="K19501" t="s">
        <v>21</v>
      </c>
      <c r="L19501">
        <v>899</v>
      </c>
      <c r="M19501" t="s">
        <v>211</v>
      </c>
      <c r="N19501" t="s">
        <v>308</v>
      </c>
      <c r="O19501">
        <v>37.672193700000001</v>
      </c>
      <c r="P19501">
        <v>-113.5376527</v>
      </c>
      <c r="Q19501" s="2">
        <v>45292</v>
      </c>
      <c r="R19501" t="s">
        <v>56</v>
      </c>
      <c r="S19501" t="str">
        <f t="shared" si="912"/>
        <v>87-04-99</v>
      </c>
      <c r="T19501" t="str">
        <f t="shared" si="913"/>
        <v>87-0</v>
      </c>
      <c r="U19501" t="str">
        <f t="shared" si="914"/>
        <v>4</v>
      </c>
    </row>
    <row r="19502" spans="1:21" x14ac:dyDescent="0.25">
      <c r="A19502" t="s">
        <v>20785</v>
      </c>
      <c r="B19502">
        <v>2026</v>
      </c>
      <c r="C19502" t="s">
        <v>19</v>
      </c>
      <c r="D19502">
        <v>0</v>
      </c>
      <c r="E19502" t="b">
        <v>1</v>
      </c>
      <c r="F19502">
        <v>900</v>
      </c>
      <c r="G19502" t="s">
        <v>23</v>
      </c>
      <c r="I19502">
        <v>40</v>
      </c>
      <c r="J19502">
        <v>11</v>
      </c>
      <c r="K19502" t="s">
        <v>21</v>
      </c>
      <c r="L19502">
        <v>100</v>
      </c>
      <c r="M19502" t="s">
        <v>25</v>
      </c>
      <c r="N19502" t="s">
        <v>122</v>
      </c>
      <c r="O19502">
        <v>37.804599199999998</v>
      </c>
      <c r="P19502">
        <v>-113.5872226</v>
      </c>
      <c r="Q19502" s="2">
        <v>45292</v>
      </c>
      <c r="R19502" t="s">
        <v>56</v>
      </c>
      <c r="S19502" t="str">
        <f t="shared" si="912"/>
        <v>80-04-99</v>
      </c>
      <c r="T19502" t="str">
        <f t="shared" si="913"/>
        <v>80-0</v>
      </c>
      <c r="U19502" t="str">
        <f t="shared" si="914"/>
        <v>4</v>
      </c>
    </row>
    <row r="19503" spans="1:21" x14ac:dyDescent="0.25">
      <c r="A19503" t="s">
        <v>20786</v>
      </c>
      <c r="B19503">
        <v>2026</v>
      </c>
      <c r="C19503" t="s">
        <v>19</v>
      </c>
      <c r="D19503">
        <v>0</v>
      </c>
      <c r="E19503" t="b">
        <v>1</v>
      </c>
      <c r="F19503">
        <v>902</v>
      </c>
      <c r="G19503" t="s">
        <v>210</v>
      </c>
      <c r="I19503">
        <v>27.8</v>
      </c>
      <c r="J19503">
        <v>11</v>
      </c>
      <c r="K19503" t="s">
        <v>21</v>
      </c>
      <c r="L19503">
        <v>899</v>
      </c>
      <c r="M19503" t="s">
        <v>211</v>
      </c>
      <c r="N19503" t="s">
        <v>308</v>
      </c>
      <c r="O19503">
        <v>37.6676766</v>
      </c>
      <c r="P19503">
        <v>-113.5404915</v>
      </c>
      <c r="Q19503" s="2">
        <v>45292</v>
      </c>
      <c r="R19503" t="s">
        <v>56</v>
      </c>
      <c r="S19503" t="str">
        <f t="shared" si="912"/>
        <v>87-04-99</v>
      </c>
      <c r="T19503" t="str">
        <f t="shared" si="913"/>
        <v>87-0</v>
      </c>
      <c r="U19503" t="str">
        <f t="shared" si="914"/>
        <v>4</v>
      </c>
    </row>
    <row r="19504" spans="1:21" x14ac:dyDescent="0.25">
      <c r="A19504" t="s">
        <v>20787</v>
      </c>
      <c r="B19504">
        <v>2026</v>
      </c>
      <c r="C19504" t="s">
        <v>19</v>
      </c>
      <c r="D19504">
        <v>0</v>
      </c>
      <c r="E19504" t="b">
        <v>1</v>
      </c>
      <c r="F19504">
        <v>900</v>
      </c>
      <c r="G19504" t="s">
        <v>23</v>
      </c>
      <c r="I19504">
        <v>20</v>
      </c>
      <c r="J19504">
        <v>11</v>
      </c>
      <c r="K19504" t="s">
        <v>21</v>
      </c>
      <c r="L19504">
        <v>700</v>
      </c>
      <c r="M19504" t="s">
        <v>31</v>
      </c>
      <c r="N19504" t="s">
        <v>170</v>
      </c>
      <c r="O19504">
        <v>37.6604843</v>
      </c>
      <c r="P19504">
        <v>-113.53647239999999</v>
      </c>
      <c r="Q19504" s="2">
        <v>45292</v>
      </c>
      <c r="R19504" t="s">
        <v>56</v>
      </c>
      <c r="S19504" t="str">
        <f t="shared" si="912"/>
        <v>81-04-99</v>
      </c>
      <c r="T19504" t="str">
        <f t="shared" si="913"/>
        <v>81-0</v>
      </c>
      <c r="U19504" t="str">
        <f t="shared" si="914"/>
        <v>4</v>
      </c>
    </row>
    <row r="19505" spans="1:21" x14ac:dyDescent="0.25">
      <c r="A19505" t="s">
        <v>20788</v>
      </c>
      <c r="B19505">
        <v>2026</v>
      </c>
      <c r="C19505" t="s">
        <v>19</v>
      </c>
      <c r="D19505">
        <v>0</v>
      </c>
      <c r="E19505" t="b">
        <v>1</v>
      </c>
      <c r="F19505">
        <v>900</v>
      </c>
      <c r="G19505" t="s">
        <v>23</v>
      </c>
      <c r="I19505">
        <v>40</v>
      </c>
      <c r="J19505">
        <v>11</v>
      </c>
      <c r="K19505" t="s">
        <v>21</v>
      </c>
      <c r="L19505">
        <v>100</v>
      </c>
      <c r="M19505" t="s">
        <v>25</v>
      </c>
      <c r="N19505" t="s">
        <v>122</v>
      </c>
      <c r="O19505">
        <v>37.805507599999999</v>
      </c>
      <c r="P19505">
        <v>-113.5930491</v>
      </c>
      <c r="Q19505" s="2">
        <v>45292</v>
      </c>
      <c r="R19505" t="s">
        <v>56</v>
      </c>
      <c r="S19505" t="str">
        <f t="shared" si="912"/>
        <v>80-04-99</v>
      </c>
      <c r="T19505" t="str">
        <f t="shared" si="913"/>
        <v>80-0</v>
      </c>
      <c r="U19505" t="str">
        <f t="shared" si="914"/>
        <v>4</v>
      </c>
    </row>
    <row r="19506" spans="1:21" x14ac:dyDescent="0.25">
      <c r="A19506" t="s">
        <v>20789</v>
      </c>
      <c r="B19506">
        <v>2026</v>
      </c>
      <c r="C19506" t="s">
        <v>19</v>
      </c>
      <c r="D19506">
        <v>0</v>
      </c>
      <c r="E19506" t="b">
        <v>1</v>
      </c>
      <c r="F19506">
        <v>900</v>
      </c>
      <c r="G19506" t="s">
        <v>23</v>
      </c>
      <c r="I19506">
        <v>40</v>
      </c>
      <c r="J19506">
        <v>11</v>
      </c>
      <c r="K19506" t="s">
        <v>21</v>
      </c>
      <c r="L19506">
        <v>100</v>
      </c>
      <c r="M19506" t="s">
        <v>25</v>
      </c>
      <c r="N19506" t="s">
        <v>122</v>
      </c>
      <c r="O19506">
        <v>37.798245399999999</v>
      </c>
      <c r="P19506">
        <v>-113.5907131</v>
      </c>
      <c r="Q19506" s="2">
        <v>45292</v>
      </c>
      <c r="R19506" t="s">
        <v>56</v>
      </c>
      <c r="S19506" t="str">
        <f t="shared" si="912"/>
        <v>80-04-99</v>
      </c>
      <c r="T19506" t="str">
        <f t="shared" si="913"/>
        <v>80-0</v>
      </c>
      <c r="U19506" t="str">
        <f t="shared" si="914"/>
        <v>4</v>
      </c>
    </row>
    <row r="19507" spans="1:21" x14ac:dyDescent="0.25">
      <c r="A19507" t="s">
        <v>20790</v>
      </c>
      <c r="B19507">
        <v>2026</v>
      </c>
      <c r="C19507" t="s">
        <v>19</v>
      </c>
      <c r="D19507">
        <v>0</v>
      </c>
      <c r="E19507" t="b">
        <v>1</v>
      </c>
      <c r="F19507">
        <v>900</v>
      </c>
      <c r="G19507" t="s">
        <v>23</v>
      </c>
      <c r="I19507">
        <v>20</v>
      </c>
      <c r="J19507">
        <v>11</v>
      </c>
      <c r="K19507" t="s">
        <v>21</v>
      </c>
      <c r="L19507">
        <v>100</v>
      </c>
      <c r="M19507" t="s">
        <v>25</v>
      </c>
      <c r="N19507" t="s">
        <v>122</v>
      </c>
      <c r="O19507">
        <v>37.802784500000001</v>
      </c>
      <c r="P19507">
        <v>-113.5895575</v>
      </c>
      <c r="Q19507" s="2">
        <v>45292</v>
      </c>
      <c r="R19507" t="s">
        <v>56</v>
      </c>
      <c r="S19507" t="str">
        <f t="shared" si="912"/>
        <v>80-04-99</v>
      </c>
      <c r="T19507" t="str">
        <f t="shared" si="913"/>
        <v>80-0</v>
      </c>
      <c r="U19507" t="str">
        <f t="shared" si="914"/>
        <v>4</v>
      </c>
    </row>
    <row r="19508" spans="1:21" x14ac:dyDescent="0.25">
      <c r="A19508" t="s">
        <v>20791</v>
      </c>
      <c r="B19508">
        <v>2026</v>
      </c>
      <c r="C19508" t="s">
        <v>19</v>
      </c>
      <c r="D19508">
        <v>0</v>
      </c>
      <c r="E19508" t="b">
        <v>1</v>
      </c>
      <c r="F19508">
        <v>900</v>
      </c>
      <c r="G19508" t="s">
        <v>23</v>
      </c>
      <c r="I19508">
        <v>20</v>
      </c>
      <c r="J19508">
        <v>11</v>
      </c>
      <c r="K19508" t="s">
        <v>21</v>
      </c>
      <c r="L19508">
        <v>100</v>
      </c>
      <c r="M19508" t="s">
        <v>25</v>
      </c>
      <c r="N19508" t="s">
        <v>122</v>
      </c>
      <c r="O19508">
        <v>37.802782499999999</v>
      </c>
      <c r="P19508">
        <v>-113.5849147</v>
      </c>
      <c r="Q19508" s="2">
        <v>45292</v>
      </c>
      <c r="R19508" t="s">
        <v>56</v>
      </c>
      <c r="S19508" t="str">
        <f t="shared" si="912"/>
        <v>80-04-99</v>
      </c>
      <c r="T19508" t="str">
        <f t="shared" si="913"/>
        <v>80-0</v>
      </c>
      <c r="U19508" t="str">
        <f t="shared" si="914"/>
        <v>4</v>
      </c>
    </row>
    <row r="19509" spans="1:21" x14ac:dyDescent="0.25">
      <c r="A19509" t="s">
        <v>20792</v>
      </c>
      <c r="B19509">
        <v>2026</v>
      </c>
      <c r="C19509" t="s">
        <v>19</v>
      </c>
      <c r="D19509">
        <v>0</v>
      </c>
      <c r="E19509" t="b">
        <v>1</v>
      </c>
      <c r="F19509">
        <v>900</v>
      </c>
      <c r="G19509" t="s">
        <v>23</v>
      </c>
      <c r="I19509">
        <v>40</v>
      </c>
      <c r="J19509">
        <v>11</v>
      </c>
      <c r="K19509" t="s">
        <v>21</v>
      </c>
      <c r="L19509">
        <v>100</v>
      </c>
      <c r="M19509" t="s">
        <v>25</v>
      </c>
      <c r="N19509" t="s">
        <v>122</v>
      </c>
      <c r="O19509">
        <v>37.808234300000002</v>
      </c>
      <c r="P19509">
        <v>-113.5872353</v>
      </c>
      <c r="Q19509" s="2">
        <v>45292</v>
      </c>
      <c r="R19509" t="s">
        <v>56</v>
      </c>
      <c r="S19509" t="str">
        <f t="shared" si="912"/>
        <v>80-04-99</v>
      </c>
      <c r="T19509" t="str">
        <f t="shared" si="913"/>
        <v>80-0</v>
      </c>
      <c r="U19509" t="str">
        <f t="shared" si="914"/>
        <v>4</v>
      </c>
    </row>
    <row r="19510" spans="1:21" x14ac:dyDescent="0.25">
      <c r="A19510" t="s">
        <v>20793</v>
      </c>
      <c r="B19510">
        <v>2026</v>
      </c>
      <c r="C19510" t="s">
        <v>19</v>
      </c>
      <c r="D19510">
        <v>0</v>
      </c>
      <c r="E19510" t="b">
        <v>1</v>
      </c>
      <c r="F19510">
        <v>900</v>
      </c>
      <c r="G19510" t="s">
        <v>23</v>
      </c>
      <c r="I19510">
        <v>20</v>
      </c>
      <c r="J19510">
        <v>11</v>
      </c>
      <c r="K19510" t="s">
        <v>21</v>
      </c>
      <c r="L19510">
        <v>100</v>
      </c>
      <c r="M19510" t="s">
        <v>25</v>
      </c>
      <c r="N19510" t="s">
        <v>122</v>
      </c>
      <c r="O19510">
        <v>37.798248700000002</v>
      </c>
      <c r="P19510">
        <v>-113.58781140000001</v>
      </c>
      <c r="Q19510" s="2">
        <v>45292</v>
      </c>
      <c r="R19510" t="s">
        <v>56</v>
      </c>
      <c r="S19510" t="str">
        <f t="shared" si="912"/>
        <v>80-04-99</v>
      </c>
      <c r="T19510" t="str">
        <f t="shared" si="913"/>
        <v>80-0</v>
      </c>
      <c r="U19510" t="str">
        <f t="shared" si="914"/>
        <v>4</v>
      </c>
    </row>
    <row r="19511" spans="1:21" x14ac:dyDescent="0.25">
      <c r="A19511" t="s">
        <v>20794</v>
      </c>
      <c r="B19511">
        <v>2026</v>
      </c>
      <c r="C19511" t="s">
        <v>19</v>
      </c>
      <c r="D19511">
        <v>0</v>
      </c>
      <c r="E19511" t="b">
        <v>1</v>
      </c>
      <c r="F19511">
        <v>900</v>
      </c>
      <c r="G19511" t="s">
        <v>23</v>
      </c>
      <c r="I19511">
        <v>20</v>
      </c>
      <c r="J19511">
        <v>11</v>
      </c>
      <c r="K19511" t="s">
        <v>21</v>
      </c>
      <c r="L19511">
        <v>100</v>
      </c>
      <c r="M19511" t="s">
        <v>25</v>
      </c>
      <c r="N19511" t="s">
        <v>122</v>
      </c>
      <c r="O19511">
        <v>37.798247699999997</v>
      </c>
      <c r="P19511">
        <v>-113.588972</v>
      </c>
      <c r="Q19511" s="2">
        <v>45292</v>
      </c>
      <c r="R19511" t="s">
        <v>56</v>
      </c>
      <c r="S19511" t="str">
        <f t="shared" si="912"/>
        <v>80-04-99</v>
      </c>
      <c r="T19511" t="str">
        <f t="shared" si="913"/>
        <v>80-0</v>
      </c>
      <c r="U19511" t="str">
        <f t="shared" si="914"/>
        <v>4</v>
      </c>
    </row>
    <row r="19512" spans="1:21" x14ac:dyDescent="0.25">
      <c r="A19512" t="s">
        <v>20795</v>
      </c>
      <c r="B19512">
        <v>2026</v>
      </c>
      <c r="C19512" t="s">
        <v>19</v>
      </c>
      <c r="D19512">
        <v>0</v>
      </c>
      <c r="E19512" t="b">
        <v>1</v>
      </c>
      <c r="F19512">
        <v>900</v>
      </c>
      <c r="G19512" t="s">
        <v>23</v>
      </c>
      <c r="I19512">
        <v>20</v>
      </c>
      <c r="J19512">
        <v>11</v>
      </c>
      <c r="K19512" t="s">
        <v>21</v>
      </c>
      <c r="L19512">
        <v>100</v>
      </c>
      <c r="M19512" t="s">
        <v>25</v>
      </c>
      <c r="N19512" t="s">
        <v>122</v>
      </c>
      <c r="O19512">
        <v>37.805503000000002</v>
      </c>
      <c r="P19512">
        <v>-113.59595729999999</v>
      </c>
      <c r="Q19512" s="2">
        <v>45292</v>
      </c>
      <c r="R19512" t="s">
        <v>56</v>
      </c>
      <c r="S19512" t="str">
        <f t="shared" si="912"/>
        <v>80-04-99</v>
      </c>
      <c r="T19512" t="str">
        <f t="shared" si="913"/>
        <v>80-0</v>
      </c>
      <c r="U19512" t="str">
        <f t="shared" si="914"/>
        <v>4</v>
      </c>
    </row>
    <row r="19513" spans="1:21" x14ac:dyDescent="0.25">
      <c r="A19513" t="s">
        <v>20796</v>
      </c>
      <c r="B19513">
        <v>2026</v>
      </c>
      <c r="C19513" t="s">
        <v>19</v>
      </c>
      <c r="D19513">
        <v>0</v>
      </c>
      <c r="E19513" t="b">
        <v>1</v>
      </c>
      <c r="F19513">
        <v>902</v>
      </c>
      <c r="G19513" t="s">
        <v>210</v>
      </c>
      <c r="I19513">
        <v>60</v>
      </c>
      <c r="J19513">
        <v>11</v>
      </c>
      <c r="K19513" t="s">
        <v>21</v>
      </c>
      <c r="L19513">
        <v>810</v>
      </c>
      <c r="M19513" t="s">
        <v>784</v>
      </c>
      <c r="N19513" t="s">
        <v>122</v>
      </c>
      <c r="O19513">
        <v>37.805504599999999</v>
      </c>
      <c r="P19513">
        <v>-113.5947942</v>
      </c>
      <c r="Q19513" s="2">
        <v>45292</v>
      </c>
      <c r="R19513" t="s">
        <v>56</v>
      </c>
      <c r="S19513" t="str">
        <f t="shared" si="912"/>
        <v>80-04-99</v>
      </c>
      <c r="T19513" t="str">
        <f t="shared" si="913"/>
        <v>80-0</v>
      </c>
      <c r="U19513" t="str">
        <f t="shared" si="914"/>
        <v>4</v>
      </c>
    </row>
    <row r="19514" spans="1:21" x14ac:dyDescent="0.25">
      <c r="A19514" t="s">
        <v>20797</v>
      </c>
      <c r="B19514">
        <v>2026</v>
      </c>
      <c r="C19514" t="s">
        <v>19</v>
      </c>
      <c r="D19514">
        <v>0</v>
      </c>
      <c r="E19514" t="b">
        <v>1</v>
      </c>
      <c r="F19514">
        <v>900</v>
      </c>
      <c r="G19514" t="s">
        <v>23</v>
      </c>
      <c r="H19514" t="s">
        <v>16106</v>
      </c>
      <c r="I19514">
        <v>0.33</v>
      </c>
      <c r="J19514">
        <v>11</v>
      </c>
      <c r="K19514" t="s">
        <v>21</v>
      </c>
      <c r="L19514">
        <v>100</v>
      </c>
      <c r="M19514" t="s">
        <v>25</v>
      </c>
      <c r="N19514" t="s">
        <v>55</v>
      </c>
      <c r="O19514">
        <v>37.889916599999999</v>
      </c>
      <c r="P19514">
        <v>-113.6624382</v>
      </c>
      <c r="Q19514" s="2">
        <v>45292</v>
      </c>
      <c r="R19514" t="s">
        <v>56</v>
      </c>
      <c r="S19514" t="str">
        <f t="shared" si="912"/>
        <v>90-04-99</v>
      </c>
      <c r="T19514" t="str">
        <f t="shared" si="913"/>
        <v>90-0</v>
      </c>
      <c r="U19514" t="str">
        <f t="shared" si="914"/>
        <v>4</v>
      </c>
    </row>
    <row r="19515" spans="1:21" x14ac:dyDescent="0.25">
      <c r="A19515" t="s">
        <v>20798</v>
      </c>
      <c r="B19515">
        <v>2026</v>
      </c>
      <c r="C19515" t="s">
        <v>19</v>
      </c>
      <c r="D19515">
        <v>0</v>
      </c>
      <c r="E19515" t="b">
        <v>1</v>
      </c>
      <c r="F19515">
        <v>900</v>
      </c>
      <c r="G19515" t="s">
        <v>23</v>
      </c>
      <c r="H19515" t="s">
        <v>10703</v>
      </c>
      <c r="I19515">
        <v>0.33</v>
      </c>
      <c r="J19515">
        <v>11</v>
      </c>
      <c r="K19515" t="s">
        <v>21</v>
      </c>
      <c r="L19515">
        <v>100</v>
      </c>
      <c r="M19515" t="s">
        <v>25</v>
      </c>
      <c r="N19515" t="s">
        <v>55</v>
      </c>
      <c r="O19515">
        <v>37.887915599999999</v>
      </c>
      <c r="P19515">
        <v>-113.672177</v>
      </c>
      <c r="Q19515" s="2">
        <v>45292</v>
      </c>
      <c r="R19515" t="s">
        <v>56</v>
      </c>
      <c r="S19515" t="str">
        <f t="shared" si="912"/>
        <v>90-04-99</v>
      </c>
      <c r="T19515" t="str">
        <f t="shared" si="913"/>
        <v>90-0</v>
      </c>
      <c r="U19515" t="str">
        <f t="shared" si="914"/>
        <v>4</v>
      </c>
    </row>
    <row r="19516" spans="1:21" x14ac:dyDescent="0.25">
      <c r="A19516" t="s">
        <v>20799</v>
      </c>
      <c r="B19516">
        <v>2026</v>
      </c>
      <c r="C19516" t="s">
        <v>19</v>
      </c>
      <c r="D19516">
        <v>0</v>
      </c>
      <c r="E19516" t="b">
        <v>1</v>
      </c>
      <c r="F19516">
        <v>900</v>
      </c>
      <c r="G19516" t="s">
        <v>23</v>
      </c>
      <c r="H19516" t="s">
        <v>10720</v>
      </c>
      <c r="I19516">
        <v>0.16</v>
      </c>
      <c r="J19516">
        <v>11</v>
      </c>
      <c r="K19516" t="s">
        <v>21</v>
      </c>
      <c r="L19516">
        <v>100</v>
      </c>
      <c r="M19516" t="s">
        <v>25</v>
      </c>
      <c r="N19516" t="s">
        <v>55</v>
      </c>
      <c r="O19516">
        <v>37.895375700000002</v>
      </c>
      <c r="P19516">
        <v>-113.67417930000001</v>
      </c>
      <c r="Q19516" s="2">
        <v>45292</v>
      </c>
      <c r="R19516" t="s">
        <v>56</v>
      </c>
      <c r="S19516" t="str">
        <f t="shared" si="912"/>
        <v>90-04-99</v>
      </c>
      <c r="T19516" t="str">
        <f t="shared" si="913"/>
        <v>90-0</v>
      </c>
      <c r="U19516" t="str">
        <f t="shared" si="914"/>
        <v>4</v>
      </c>
    </row>
    <row r="19517" spans="1:21" x14ac:dyDescent="0.25">
      <c r="A19517" t="s">
        <v>20800</v>
      </c>
      <c r="B19517">
        <v>2026</v>
      </c>
      <c r="C19517" t="s">
        <v>19</v>
      </c>
      <c r="D19517">
        <v>0</v>
      </c>
      <c r="E19517" t="b">
        <v>1</v>
      </c>
      <c r="F19517">
        <v>900</v>
      </c>
      <c r="G19517" t="s">
        <v>23</v>
      </c>
      <c r="H19517" t="s">
        <v>12748</v>
      </c>
      <c r="I19517">
        <v>0.16</v>
      </c>
      <c r="J19517">
        <v>11</v>
      </c>
      <c r="K19517" t="s">
        <v>21</v>
      </c>
      <c r="L19517">
        <v>100</v>
      </c>
      <c r="M19517" t="s">
        <v>25</v>
      </c>
      <c r="N19517" t="s">
        <v>55</v>
      </c>
      <c r="O19517">
        <v>37.890199199999998</v>
      </c>
      <c r="P19517">
        <v>-113.66121800000001</v>
      </c>
      <c r="Q19517" s="2">
        <v>45292</v>
      </c>
      <c r="R19517" t="s">
        <v>56</v>
      </c>
      <c r="S19517" t="str">
        <f t="shared" si="912"/>
        <v>90-04-99</v>
      </c>
      <c r="T19517" t="str">
        <f t="shared" si="913"/>
        <v>90-0</v>
      </c>
      <c r="U19517" t="str">
        <f t="shared" si="914"/>
        <v>4</v>
      </c>
    </row>
    <row r="19518" spans="1:21" x14ac:dyDescent="0.25">
      <c r="A19518" t="s">
        <v>20801</v>
      </c>
      <c r="B19518">
        <v>2026</v>
      </c>
      <c r="C19518" t="s">
        <v>19</v>
      </c>
      <c r="D19518">
        <v>0</v>
      </c>
      <c r="E19518" t="b">
        <v>1</v>
      </c>
      <c r="F19518">
        <v>900</v>
      </c>
      <c r="G19518" t="s">
        <v>23</v>
      </c>
      <c r="H19518" t="s">
        <v>12748</v>
      </c>
      <c r="I19518">
        <v>0.32</v>
      </c>
      <c r="J19518">
        <v>11</v>
      </c>
      <c r="K19518" t="s">
        <v>21</v>
      </c>
      <c r="L19518">
        <v>100</v>
      </c>
      <c r="M19518" t="s">
        <v>25</v>
      </c>
      <c r="N19518" t="s">
        <v>55</v>
      </c>
      <c r="O19518">
        <v>37.891446100000003</v>
      </c>
      <c r="P19518">
        <v>-113.6607302</v>
      </c>
      <c r="Q19518" s="2">
        <v>45292</v>
      </c>
      <c r="R19518" t="s">
        <v>56</v>
      </c>
      <c r="S19518" t="str">
        <f t="shared" si="912"/>
        <v>90-04-99</v>
      </c>
      <c r="T19518" t="str">
        <f t="shared" si="913"/>
        <v>90-0</v>
      </c>
      <c r="U19518" t="str">
        <f t="shared" si="914"/>
        <v>4</v>
      </c>
    </row>
    <row r="19519" spans="1:21" x14ac:dyDescent="0.25">
      <c r="A19519" t="s">
        <v>20802</v>
      </c>
      <c r="B19519">
        <v>2026</v>
      </c>
      <c r="C19519" t="s">
        <v>19</v>
      </c>
      <c r="D19519">
        <v>0</v>
      </c>
      <c r="E19519" t="b">
        <v>1</v>
      </c>
      <c r="F19519">
        <v>900</v>
      </c>
      <c r="G19519" t="s">
        <v>23</v>
      </c>
      <c r="H19519" t="s">
        <v>16154</v>
      </c>
      <c r="I19519">
        <v>0.16</v>
      </c>
      <c r="J19519">
        <v>11</v>
      </c>
      <c r="K19519" t="s">
        <v>21</v>
      </c>
      <c r="L19519">
        <v>100</v>
      </c>
      <c r="M19519" t="s">
        <v>25</v>
      </c>
      <c r="N19519" t="s">
        <v>55</v>
      </c>
      <c r="O19519">
        <v>37.890349000000001</v>
      </c>
      <c r="P19519">
        <v>-113.6587755</v>
      </c>
      <c r="Q19519" s="2">
        <v>45292</v>
      </c>
      <c r="R19519" t="s">
        <v>56</v>
      </c>
      <c r="S19519" t="str">
        <f t="shared" si="912"/>
        <v>90-04-99</v>
      </c>
      <c r="T19519" t="str">
        <f t="shared" si="913"/>
        <v>90-0</v>
      </c>
      <c r="U19519" t="str">
        <f t="shared" si="914"/>
        <v>4</v>
      </c>
    </row>
    <row r="19520" spans="1:21" x14ac:dyDescent="0.25">
      <c r="A19520" t="s">
        <v>20803</v>
      </c>
      <c r="B19520">
        <v>2026</v>
      </c>
      <c r="C19520" t="s">
        <v>19</v>
      </c>
      <c r="D19520">
        <v>0</v>
      </c>
      <c r="E19520" t="b">
        <v>1</v>
      </c>
      <c r="F19520">
        <v>900</v>
      </c>
      <c r="G19520" t="s">
        <v>23</v>
      </c>
      <c r="H19520" t="s">
        <v>10730</v>
      </c>
      <c r="I19520">
        <v>0.16</v>
      </c>
      <c r="J19520">
        <v>11</v>
      </c>
      <c r="K19520" t="s">
        <v>21</v>
      </c>
      <c r="L19520">
        <v>100</v>
      </c>
      <c r="M19520" t="s">
        <v>25</v>
      </c>
      <c r="N19520" t="s">
        <v>55</v>
      </c>
      <c r="O19520">
        <v>37.888058200000003</v>
      </c>
      <c r="P19520">
        <v>-113.67097219999999</v>
      </c>
      <c r="Q19520" s="2">
        <v>45292.291666666664</v>
      </c>
      <c r="R19520" t="s">
        <v>56</v>
      </c>
      <c r="S19520" t="str">
        <f t="shared" si="912"/>
        <v>90-04-99</v>
      </c>
      <c r="T19520" t="str">
        <f t="shared" si="913"/>
        <v>90-0</v>
      </c>
      <c r="U19520" t="str">
        <f t="shared" si="914"/>
        <v>4</v>
      </c>
    </row>
    <row r="19521" spans="1:21" x14ac:dyDescent="0.25">
      <c r="A19521" t="s">
        <v>20804</v>
      </c>
      <c r="B19521">
        <v>2026</v>
      </c>
      <c r="C19521" t="s">
        <v>19</v>
      </c>
      <c r="D19521">
        <v>0</v>
      </c>
      <c r="E19521" t="b">
        <v>1</v>
      </c>
      <c r="F19521">
        <v>900</v>
      </c>
      <c r="G19521" t="s">
        <v>23</v>
      </c>
      <c r="H19521" t="s">
        <v>6091</v>
      </c>
      <c r="I19521">
        <v>0.34</v>
      </c>
      <c r="J19521">
        <v>11</v>
      </c>
      <c r="K19521" t="s">
        <v>21</v>
      </c>
      <c r="L19521">
        <v>100</v>
      </c>
      <c r="M19521" t="s">
        <v>25</v>
      </c>
      <c r="N19521" t="s">
        <v>55</v>
      </c>
      <c r="O19521">
        <v>37.887772699999999</v>
      </c>
      <c r="P19521">
        <v>-113.6733825</v>
      </c>
      <c r="Q19521" s="2">
        <v>45292</v>
      </c>
      <c r="R19521" t="s">
        <v>56</v>
      </c>
      <c r="S19521" t="str">
        <f t="shared" si="912"/>
        <v>90-04-99</v>
      </c>
      <c r="T19521" t="str">
        <f t="shared" si="913"/>
        <v>90-0</v>
      </c>
      <c r="U19521" t="str">
        <f t="shared" si="914"/>
        <v>4</v>
      </c>
    </row>
    <row r="19522" spans="1:21" x14ac:dyDescent="0.25">
      <c r="A19522" t="s">
        <v>20805</v>
      </c>
      <c r="B19522">
        <v>2026</v>
      </c>
      <c r="C19522" t="s">
        <v>19</v>
      </c>
      <c r="D19522">
        <v>0</v>
      </c>
      <c r="E19522" t="b">
        <v>1</v>
      </c>
      <c r="F19522">
        <v>900</v>
      </c>
      <c r="G19522" t="s">
        <v>23</v>
      </c>
      <c r="H19522" t="s">
        <v>17945</v>
      </c>
      <c r="I19522">
        <v>0.34</v>
      </c>
      <c r="J19522">
        <v>11</v>
      </c>
      <c r="K19522" t="s">
        <v>21</v>
      </c>
      <c r="L19522">
        <v>100</v>
      </c>
      <c r="M19522" t="s">
        <v>25</v>
      </c>
      <c r="N19522" t="s">
        <v>55</v>
      </c>
      <c r="O19522">
        <v>37.888365499999999</v>
      </c>
      <c r="P19522">
        <v>-113.6612136</v>
      </c>
      <c r="Q19522" s="2">
        <v>45292</v>
      </c>
      <c r="R19522" t="s">
        <v>56</v>
      </c>
      <c r="S19522" t="str">
        <f t="shared" si="912"/>
        <v>90-04-99</v>
      </c>
      <c r="T19522" t="str">
        <f t="shared" si="913"/>
        <v>90-0</v>
      </c>
      <c r="U19522" t="str">
        <f t="shared" si="914"/>
        <v>4</v>
      </c>
    </row>
    <row r="19523" spans="1:21" x14ac:dyDescent="0.25">
      <c r="A19523" t="s">
        <v>20806</v>
      </c>
      <c r="B19523">
        <v>2026</v>
      </c>
      <c r="C19523" t="s">
        <v>19</v>
      </c>
      <c r="D19523">
        <v>0</v>
      </c>
      <c r="E19523" t="b">
        <v>1</v>
      </c>
      <c r="F19523">
        <v>900</v>
      </c>
      <c r="G19523" t="s">
        <v>23</v>
      </c>
      <c r="H19523" t="s">
        <v>17835</v>
      </c>
      <c r="I19523">
        <v>0.17</v>
      </c>
      <c r="J19523">
        <v>11</v>
      </c>
      <c r="K19523" t="s">
        <v>21</v>
      </c>
      <c r="L19523">
        <v>100</v>
      </c>
      <c r="M19523" t="s">
        <v>25</v>
      </c>
      <c r="N19523" t="s">
        <v>55</v>
      </c>
      <c r="O19523">
        <v>37.884955699999999</v>
      </c>
      <c r="P19523">
        <v>-113.6611856</v>
      </c>
      <c r="Q19523" s="2">
        <v>45786.25</v>
      </c>
      <c r="R19523" t="s">
        <v>71</v>
      </c>
      <c r="S19523" t="str">
        <f t="shared" ref="S19523:S19586" si="915">IF(N19523=9999,9999,TEXT(N19523,"mm-dd-yy"))</f>
        <v>90-04-99</v>
      </c>
      <c r="T19523" t="str">
        <f t="shared" ref="T19523:T19586" si="916">LEFT(S19523,4)</f>
        <v>90-0</v>
      </c>
      <c r="U19523" t="str">
        <f t="shared" ref="U19523:U19586" si="917">IF(S19523=9999,9999,RIGHT(LEFT(S19523,5),1))</f>
        <v>4</v>
      </c>
    </row>
    <row r="19524" spans="1:21" x14ac:dyDescent="0.25">
      <c r="A19524" t="s">
        <v>20807</v>
      </c>
      <c r="B19524">
        <v>2026</v>
      </c>
      <c r="C19524" t="s">
        <v>19</v>
      </c>
      <c r="D19524">
        <v>0</v>
      </c>
      <c r="E19524" t="b">
        <v>1</v>
      </c>
      <c r="F19524">
        <v>900</v>
      </c>
      <c r="G19524" t="s">
        <v>23</v>
      </c>
      <c r="H19524" t="s">
        <v>16063</v>
      </c>
      <c r="I19524">
        <v>0.68</v>
      </c>
      <c r="J19524">
        <v>11</v>
      </c>
      <c r="K19524" t="s">
        <v>21</v>
      </c>
      <c r="L19524">
        <v>100</v>
      </c>
      <c r="M19524" t="s">
        <v>25</v>
      </c>
      <c r="N19524" t="s">
        <v>55</v>
      </c>
      <c r="O19524">
        <v>37.885849</v>
      </c>
      <c r="P19524">
        <v>-113.6570198</v>
      </c>
      <c r="Q19524" s="2">
        <v>45292</v>
      </c>
      <c r="R19524" t="s">
        <v>56</v>
      </c>
      <c r="S19524" t="str">
        <f t="shared" si="915"/>
        <v>90-04-99</v>
      </c>
      <c r="T19524" t="str">
        <f t="shared" si="916"/>
        <v>90-0</v>
      </c>
      <c r="U19524" t="str">
        <f t="shared" si="917"/>
        <v>4</v>
      </c>
    </row>
    <row r="19525" spans="1:21" x14ac:dyDescent="0.25">
      <c r="A19525" t="s">
        <v>20808</v>
      </c>
      <c r="B19525">
        <v>2026</v>
      </c>
      <c r="C19525" t="s">
        <v>19</v>
      </c>
      <c r="D19525">
        <v>0</v>
      </c>
      <c r="E19525" t="b">
        <v>1</v>
      </c>
      <c r="F19525">
        <v>900</v>
      </c>
      <c r="G19525" t="s">
        <v>23</v>
      </c>
      <c r="H19525" t="s">
        <v>18445</v>
      </c>
      <c r="I19525">
        <v>0.33</v>
      </c>
      <c r="J19525">
        <v>11</v>
      </c>
      <c r="K19525" t="s">
        <v>21</v>
      </c>
      <c r="L19525">
        <v>100</v>
      </c>
      <c r="M19525" t="s">
        <v>25</v>
      </c>
      <c r="N19525" t="s">
        <v>55</v>
      </c>
      <c r="O19525">
        <v>37.889050699999999</v>
      </c>
      <c r="P19525">
        <v>-113.66365879999999</v>
      </c>
      <c r="Q19525" s="2">
        <v>45292</v>
      </c>
      <c r="R19525" t="s">
        <v>56</v>
      </c>
      <c r="S19525" t="str">
        <f t="shared" si="915"/>
        <v>90-04-99</v>
      </c>
      <c r="T19525" t="str">
        <f t="shared" si="916"/>
        <v>90-0</v>
      </c>
      <c r="U19525" t="str">
        <f t="shared" si="917"/>
        <v>4</v>
      </c>
    </row>
    <row r="19526" spans="1:21" x14ac:dyDescent="0.25">
      <c r="A19526" t="s">
        <v>20809</v>
      </c>
      <c r="B19526">
        <v>2026</v>
      </c>
      <c r="C19526" t="s">
        <v>19</v>
      </c>
      <c r="D19526">
        <v>0</v>
      </c>
      <c r="E19526" t="b">
        <v>1</v>
      </c>
      <c r="F19526">
        <v>900</v>
      </c>
      <c r="G19526" t="s">
        <v>23</v>
      </c>
      <c r="H19526" t="s">
        <v>18509</v>
      </c>
      <c r="I19526">
        <v>0.16</v>
      </c>
      <c r="J19526">
        <v>11</v>
      </c>
      <c r="K19526" t="s">
        <v>21</v>
      </c>
      <c r="L19526">
        <v>100</v>
      </c>
      <c r="M19526" t="s">
        <v>25</v>
      </c>
      <c r="N19526" t="s">
        <v>55</v>
      </c>
      <c r="O19526">
        <v>37.886523400000002</v>
      </c>
      <c r="P19526">
        <v>-113.6612074</v>
      </c>
      <c r="Q19526" s="2">
        <v>45292</v>
      </c>
      <c r="R19526" t="s">
        <v>56</v>
      </c>
      <c r="S19526" t="str">
        <f t="shared" si="915"/>
        <v>90-04-99</v>
      </c>
      <c r="T19526" t="str">
        <f t="shared" si="916"/>
        <v>90-0</v>
      </c>
      <c r="U19526" t="str">
        <f t="shared" si="917"/>
        <v>4</v>
      </c>
    </row>
    <row r="19527" spans="1:21" x14ac:dyDescent="0.25">
      <c r="A19527" t="s">
        <v>20810</v>
      </c>
      <c r="B19527">
        <v>2026</v>
      </c>
      <c r="C19527" t="s">
        <v>19</v>
      </c>
      <c r="D19527">
        <v>0</v>
      </c>
      <c r="E19527" t="b">
        <v>1</v>
      </c>
      <c r="F19527">
        <v>900</v>
      </c>
      <c r="G19527" t="s">
        <v>23</v>
      </c>
      <c r="H19527" t="s">
        <v>16131</v>
      </c>
      <c r="I19527">
        <v>0.16</v>
      </c>
      <c r="J19527">
        <v>11</v>
      </c>
      <c r="K19527" t="s">
        <v>21</v>
      </c>
      <c r="L19527">
        <v>100</v>
      </c>
      <c r="M19527" t="s">
        <v>25</v>
      </c>
      <c r="N19527" t="s">
        <v>55</v>
      </c>
      <c r="O19527">
        <v>37.886803299999997</v>
      </c>
      <c r="P19527">
        <v>-113.6599866</v>
      </c>
      <c r="Q19527" s="2">
        <v>45292</v>
      </c>
      <c r="R19527" t="s">
        <v>56</v>
      </c>
      <c r="S19527" t="str">
        <f t="shared" si="915"/>
        <v>90-04-99</v>
      </c>
      <c r="T19527" t="str">
        <f t="shared" si="916"/>
        <v>90-0</v>
      </c>
      <c r="U19527" t="str">
        <f t="shared" si="917"/>
        <v>4</v>
      </c>
    </row>
    <row r="19528" spans="1:21" x14ac:dyDescent="0.25">
      <c r="A19528" t="s">
        <v>20811</v>
      </c>
      <c r="B19528">
        <v>2026</v>
      </c>
      <c r="C19528" t="s">
        <v>19</v>
      </c>
      <c r="D19528">
        <v>0</v>
      </c>
      <c r="E19528" t="b">
        <v>1</v>
      </c>
      <c r="F19528">
        <v>900</v>
      </c>
      <c r="G19528" t="s">
        <v>23</v>
      </c>
      <c r="H19528" t="s">
        <v>16063</v>
      </c>
      <c r="I19528">
        <v>0.34</v>
      </c>
      <c r="J19528">
        <v>11</v>
      </c>
      <c r="K19528" t="s">
        <v>21</v>
      </c>
      <c r="L19528">
        <v>100</v>
      </c>
      <c r="M19528" t="s">
        <v>25</v>
      </c>
      <c r="N19528" t="s">
        <v>55</v>
      </c>
      <c r="O19528">
        <v>37.8870936</v>
      </c>
      <c r="P19528">
        <v>-113.6570239</v>
      </c>
      <c r="Q19528" s="2">
        <v>45292</v>
      </c>
      <c r="R19528" t="s">
        <v>56</v>
      </c>
      <c r="S19528" t="str">
        <f t="shared" si="915"/>
        <v>90-04-99</v>
      </c>
      <c r="T19528" t="str">
        <f t="shared" si="916"/>
        <v>90-0</v>
      </c>
      <c r="U19528" t="str">
        <f t="shared" si="917"/>
        <v>4</v>
      </c>
    </row>
    <row r="19529" spans="1:21" x14ac:dyDescent="0.25">
      <c r="A19529" t="s">
        <v>20812</v>
      </c>
      <c r="B19529">
        <v>2026</v>
      </c>
      <c r="C19529" t="s">
        <v>19</v>
      </c>
      <c r="D19529">
        <v>0</v>
      </c>
      <c r="E19529" t="b">
        <v>1</v>
      </c>
      <c r="F19529">
        <v>900</v>
      </c>
      <c r="G19529" t="s">
        <v>23</v>
      </c>
      <c r="H19529" t="s">
        <v>17835</v>
      </c>
      <c r="I19529">
        <v>0.32</v>
      </c>
      <c r="J19529">
        <v>11</v>
      </c>
      <c r="K19529" t="s">
        <v>21</v>
      </c>
      <c r="L19529">
        <v>100</v>
      </c>
      <c r="M19529" t="s">
        <v>25</v>
      </c>
      <c r="N19529" t="s">
        <v>55</v>
      </c>
      <c r="O19529">
        <v>37.884402199999997</v>
      </c>
      <c r="P19529">
        <v>-113.6611817</v>
      </c>
      <c r="Q19529" s="2">
        <v>45292</v>
      </c>
      <c r="R19529" t="s">
        <v>56</v>
      </c>
      <c r="S19529" t="str">
        <f t="shared" si="915"/>
        <v>90-04-99</v>
      </c>
      <c r="T19529" t="str">
        <f t="shared" si="916"/>
        <v>90-0</v>
      </c>
      <c r="U19529" t="str">
        <f t="shared" si="917"/>
        <v>4</v>
      </c>
    </row>
    <row r="19530" spans="1:21" x14ac:dyDescent="0.25">
      <c r="A19530" t="s">
        <v>20813</v>
      </c>
      <c r="B19530">
        <v>2026</v>
      </c>
      <c r="C19530" t="s">
        <v>19</v>
      </c>
      <c r="D19530">
        <v>0</v>
      </c>
      <c r="E19530" t="b">
        <v>1</v>
      </c>
      <c r="F19530">
        <v>900</v>
      </c>
      <c r="G19530" t="s">
        <v>23</v>
      </c>
      <c r="H19530" t="s">
        <v>4547</v>
      </c>
      <c r="I19530">
        <v>0.16</v>
      </c>
      <c r="J19530">
        <v>11</v>
      </c>
      <c r="K19530" t="s">
        <v>21</v>
      </c>
      <c r="L19530">
        <v>100</v>
      </c>
      <c r="M19530" t="s">
        <v>25</v>
      </c>
      <c r="N19530" t="s">
        <v>55</v>
      </c>
      <c r="O19530">
        <v>37.889910999999998</v>
      </c>
      <c r="P19530">
        <v>-113.66365930000001</v>
      </c>
      <c r="Q19530" s="2">
        <v>45292</v>
      </c>
      <c r="R19530" t="s">
        <v>56</v>
      </c>
      <c r="S19530" t="str">
        <f t="shared" si="915"/>
        <v>90-04-99</v>
      </c>
      <c r="T19530" t="str">
        <f t="shared" si="916"/>
        <v>90-0</v>
      </c>
      <c r="U19530" t="str">
        <f t="shared" si="917"/>
        <v>4</v>
      </c>
    </row>
    <row r="19531" spans="1:21" x14ac:dyDescent="0.25">
      <c r="A19531" t="s">
        <v>20814</v>
      </c>
      <c r="B19531">
        <v>2026</v>
      </c>
      <c r="C19531" t="s">
        <v>19</v>
      </c>
      <c r="D19531">
        <v>0</v>
      </c>
      <c r="E19531" t="b">
        <v>1</v>
      </c>
      <c r="F19531">
        <v>900</v>
      </c>
      <c r="G19531" t="s">
        <v>23</v>
      </c>
      <c r="I19531">
        <v>40</v>
      </c>
      <c r="J19531">
        <v>11</v>
      </c>
      <c r="K19531" t="s">
        <v>21</v>
      </c>
      <c r="L19531">
        <v>100</v>
      </c>
      <c r="M19531" t="s">
        <v>25</v>
      </c>
      <c r="N19531" t="s">
        <v>122</v>
      </c>
      <c r="O19531">
        <v>37.981767300000001</v>
      </c>
      <c r="P19531">
        <v>-113.44311159999999</v>
      </c>
      <c r="Q19531" s="2">
        <v>45292</v>
      </c>
      <c r="R19531" t="s">
        <v>56</v>
      </c>
      <c r="S19531" t="str">
        <f t="shared" si="915"/>
        <v>80-04-99</v>
      </c>
      <c r="T19531" t="str">
        <f t="shared" si="916"/>
        <v>80-0</v>
      </c>
      <c r="U19531" t="str">
        <f t="shared" si="917"/>
        <v>4</v>
      </c>
    </row>
    <row r="19532" spans="1:21" x14ac:dyDescent="0.25">
      <c r="A19532" t="s">
        <v>20815</v>
      </c>
      <c r="B19532">
        <v>2026</v>
      </c>
      <c r="C19532" t="s">
        <v>19</v>
      </c>
      <c r="D19532">
        <v>0</v>
      </c>
      <c r="E19532" t="b">
        <v>1</v>
      </c>
      <c r="F19532">
        <v>902</v>
      </c>
      <c r="G19532" t="s">
        <v>210</v>
      </c>
      <c r="I19532">
        <v>80</v>
      </c>
      <c r="J19532">
        <v>11</v>
      </c>
      <c r="K19532" t="s">
        <v>21</v>
      </c>
      <c r="L19532">
        <v>810</v>
      </c>
      <c r="M19532" t="s">
        <v>784</v>
      </c>
      <c r="N19532" t="s">
        <v>122</v>
      </c>
      <c r="O19532">
        <v>37.9817763</v>
      </c>
      <c r="P19532">
        <v>-113.4499797</v>
      </c>
      <c r="Q19532" s="2">
        <v>45292</v>
      </c>
      <c r="R19532" t="s">
        <v>56</v>
      </c>
      <c r="S19532" t="str">
        <f t="shared" si="915"/>
        <v>80-04-99</v>
      </c>
      <c r="T19532" t="str">
        <f t="shared" si="916"/>
        <v>80-0</v>
      </c>
      <c r="U19532" t="str">
        <f t="shared" si="917"/>
        <v>4</v>
      </c>
    </row>
    <row r="19533" spans="1:21" x14ac:dyDescent="0.25">
      <c r="A19533" t="s">
        <v>20816</v>
      </c>
      <c r="B19533">
        <v>2026</v>
      </c>
      <c r="C19533" t="s">
        <v>19</v>
      </c>
      <c r="D19533">
        <v>0</v>
      </c>
      <c r="E19533" t="b">
        <v>1</v>
      </c>
      <c r="F19533">
        <v>900</v>
      </c>
      <c r="G19533" t="s">
        <v>23</v>
      </c>
      <c r="I19533">
        <v>40</v>
      </c>
      <c r="J19533">
        <v>11</v>
      </c>
      <c r="K19533" t="s">
        <v>21</v>
      </c>
      <c r="L19533">
        <v>100</v>
      </c>
      <c r="M19533" t="s">
        <v>25</v>
      </c>
      <c r="N19533" t="s">
        <v>122</v>
      </c>
      <c r="O19533">
        <v>37.978143699999997</v>
      </c>
      <c r="P19533">
        <v>-113.443099</v>
      </c>
      <c r="Q19533" s="2">
        <v>45292</v>
      </c>
      <c r="R19533" t="s">
        <v>56</v>
      </c>
      <c r="S19533" t="str">
        <f t="shared" si="915"/>
        <v>80-04-99</v>
      </c>
      <c r="T19533" t="str">
        <f t="shared" si="916"/>
        <v>80-0</v>
      </c>
      <c r="U19533" t="str">
        <f t="shared" si="917"/>
        <v>4</v>
      </c>
    </row>
    <row r="19534" spans="1:21" x14ac:dyDescent="0.25">
      <c r="A19534" t="s">
        <v>20817</v>
      </c>
      <c r="B19534">
        <v>2026</v>
      </c>
      <c r="C19534" t="s">
        <v>19</v>
      </c>
      <c r="D19534">
        <v>0</v>
      </c>
      <c r="E19534" t="b">
        <v>1</v>
      </c>
      <c r="F19534">
        <v>902</v>
      </c>
      <c r="G19534" t="s">
        <v>210</v>
      </c>
      <c r="I19534">
        <v>314</v>
      </c>
      <c r="J19534">
        <v>11</v>
      </c>
      <c r="K19534" t="s">
        <v>21</v>
      </c>
      <c r="L19534">
        <v>810</v>
      </c>
      <c r="M19534" t="s">
        <v>784</v>
      </c>
      <c r="N19534" t="s">
        <v>122</v>
      </c>
      <c r="O19534">
        <v>37.976275200000003</v>
      </c>
      <c r="P19534">
        <v>-113.3765294</v>
      </c>
      <c r="Q19534" s="2">
        <v>45292</v>
      </c>
      <c r="R19534" t="s">
        <v>56</v>
      </c>
      <c r="S19534" t="str">
        <f t="shared" si="915"/>
        <v>80-04-99</v>
      </c>
      <c r="T19534" t="str">
        <f t="shared" si="916"/>
        <v>80-0</v>
      </c>
      <c r="U19534" t="str">
        <f t="shared" si="917"/>
        <v>4</v>
      </c>
    </row>
    <row r="19535" spans="1:21" x14ac:dyDescent="0.25">
      <c r="A19535" t="s">
        <v>20818</v>
      </c>
      <c r="B19535">
        <v>2026</v>
      </c>
      <c r="C19535" t="s">
        <v>19</v>
      </c>
      <c r="D19535">
        <v>0</v>
      </c>
      <c r="E19535" t="b">
        <v>1</v>
      </c>
      <c r="F19535">
        <v>900</v>
      </c>
      <c r="G19535" t="s">
        <v>23</v>
      </c>
      <c r="I19535">
        <v>40</v>
      </c>
      <c r="J19535">
        <v>11</v>
      </c>
      <c r="K19535" t="s">
        <v>21</v>
      </c>
      <c r="L19535">
        <v>100</v>
      </c>
      <c r="M19535" t="s">
        <v>25</v>
      </c>
      <c r="N19535" t="s">
        <v>122</v>
      </c>
      <c r="O19535">
        <v>37.978067099999997</v>
      </c>
      <c r="P19535">
        <v>-113.36970410000001</v>
      </c>
      <c r="Q19535" s="2">
        <v>45292</v>
      </c>
      <c r="R19535" t="s">
        <v>56</v>
      </c>
      <c r="S19535" t="str">
        <f t="shared" si="915"/>
        <v>80-04-99</v>
      </c>
      <c r="T19535" t="str">
        <f t="shared" si="916"/>
        <v>80-0</v>
      </c>
      <c r="U19535" t="str">
        <f t="shared" si="917"/>
        <v>4</v>
      </c>
    </row>
    <row r="19536" spans="1:21" x14ac:dyDescent="0.25">
      <c r="A19536" t="s">
        <v>20819</v>
      </c>
      <c r="B19536">
        <v>2026</v>
      </c>
      <c r="C19536" t="s">
        <v>19</v>
      </c>
      <c r="D19536">
        <v>0</v>
      </c>
      <c r="E19536" t="b">
        <v>1</v>
      </c>
      <c r="F19536">
        <v>900</v>
      </c>
      <c r="G19536" t="s">
        <v>23</v>
      </c>
      <c r="I19536">
        <v>40</v>
      </c>
      <c r="J19536">
        <v>11</v>
      </c>
      <c r="K19536" t="s">
        <v>21</v>
      </c>
      <c r="L19536">
        <v>100</v>
      </c>
      <c r="M19536" t="s">
        <v>25</v>
      </c>
      <c r="N19536" t="s">
        <v>122</v>
      </c>
      <c r="O19536">
        <v>37.981680300000001</v>
      </c>
      <c r="P19536">
        <v>-113.36971680000001</v>
      </c>
      <c r="Q19536" s="2">
        <v>45292</v>
      </c>
      <c r="R19536" t="s">
        <v>56</v>
      </c>
      <c r="S19536" t="str">
        <f t="shared" si="915"/>
        <v>80-04-99</v>
      </c>
      <c r="T19536" t="str">
        <f t="shared" si="916"/>
        <v>80-0</v>
      </c>
      <c r="U19536" t="str">
        <f t="shared" si="917"/>
        <v>4</v>
      </c>
    </row>
    <row r="19537" spans="1:21" x14ac:dyDescent="0.25">
      <c r="A19537" t="s">
        <v>20820</v>
      </c>
      <c r="B19537">
        <v>2026</v>
      </c>
      <c r="C19537" t="s">
        <v>19</v>
      </c>
      <c r="D19537">
        <v>0</v>
      </c>
      <c r="E19537" t="b">
        <v>1</v>
      </c>
      <c r="F19537">
        <v>900</v>
      </c>
      <c r="G19537" t="s">
        <v>23</v>
      </c>
      <c r="I19537">
        <v>40</v>
      </c>
      <c r="J19537">
        <v>11</v>
      </c>
      <c r="K19537" t="s">
        <v>21</v>
      </c>
      <c r="L19537">
        <v>100</v>
      </c>
      <c r="M19537" t="s">
        <v>25</v>
      </c>
      <c r="N19537" t="s">
        <v>122</v>
      </c>
      <c r="O19537">
        <v>37.9780552</v>
      </c>
      <c r="P19537">
        <v>-113.3651533</v>
      </c>
      <c r="Q19537" s="2">
        <v>45292</v>
      </c>
      <c r="R19537" t="s">
        <v>56</v>
      </c>
      <c r="S19537" t="str">
        <f t="shared" si="915"/>
        <v>80-04-99</v>
      </c>
      <c r="T19537" t="str">
        <f t="shared" si="916"/>
        <v>80-0</v>
      </c>
      <c r="U19537" t="str">
        <f t="shared" si="917"/>
        <v>4</v>
      </c>
    </row>
    <row r="19538" spans="1:21" x14ac:dyDescent="0.25">
      <c r="A19538" t="s">
        <v>20821</v>
      </c>
      <c r="B19538">
        <v>2026</v>
      </c>
      <c r="C19538" t="s">
        <v>19</v>
      </c>
      <c r="D19538">
        <v>0</v>
      </c>
      <c r="E19538" t="b">
        <v>1</v>
      </c>
      <c r="F19538">
        <v>900</v>
      </c>
      <c r="G19538" t="s">
        <v>23</v>
      </c>
      <c r="I19538">
        <v>40</v>
      </c>
      <c r="J19538">
        <v>11</v>
      </c>
      <c r="K19538" t="s">
        <v>21</v>
      </c>
      <c r="L19538">
        <v>100</v>
      </c>
      <c r="M19538" t="s">
        <v>25</v>
      </c>
      <c r="N19538" t="s">
        <v>122</v>
      </c>
      <c r="O19538">
        <v>37.981670999999999</v>
      </c>
      <c r="P19538">
        <v>-113.36516829999999</v>
      </c>
      <c r="Q19538" s="2">
        <v>45292</v>
      </c>
      <c r="R19538" t="s">
        <v>56</v>
      </c>
      <c r="S19538" t="str">
        <f t="shared" si="915"/>
        <v>80-04-99</v>
      </c>
      <c r="T19538" t="str">
        <f t="shared" si="916"/>
        <v>80-0</v>
      </c>
      <c r="U19538" t="str">
        <f t="shared" si="917"/>
        <v>4</v>
      </c>
    </row>
    <row r="19539" spans="1:21" x14ac:dyDescent="0.25">
      <c r="A19539" t="s">
        <v>20822</v>
      </c>
      <c r="B19539">
        <v>2026</v>
      </c>
      <c r="C19539" t="s">
        <v>19</v>
      </c>
      <c r="D19539">
        <v>0</v>
      </c>
      <c r="E19539" t="b">
        <v>1</v>
      </c>
      <c r="F19539">
        <v>900</v>
      </c>
      <c r="G19539" t="s">
        <v>23</v>
      </c>
      <c r="I19539">
        <v>38.64</v>
      </c>
      <c r="J19539">
        <v>11</v>
      </c>
      <c r="K19539" t="s">
        <v>21</v>
      </c>
      <c r="L19539">
        <v>100</v>
      </c>
      <c r="M19539" t="s">
        <v>25</v>
      </c>
      <c r="N19539" t="s">
        <v>122</v>
      </c>
      <c r="O19539">
        <v>37.974453799999999</v>
      </c>
      <c r="P19539">
        <v>-113.3696915</v>
      </c>
      <c r="Q19539" s="2">
        <v>45292</v>
      </c>
      <c r="R19539" t="s">
        <v>56</v>
      </c>
      <c r="S19539" t="str">
        <f t="shared" si="915"/>
        <v>80-04-99</v>
      </c>
      <c r="T19539" t="str">
        <f t="shared" si="916"/>
        <v>80-0</v>
      </c>
      <c r="U19539" t="str">
        <f t="shared" si="917"/>
        <v>4</v>
      </c>
    </row>
    <row r="19540" spans="1:21" x14ac:dyDescent="0.25">
      <c r="A19540" t="s">
        <v>20823</v>
      </c>
      <c r="B19540">
        <v>2026</v>
      </c>
      <c r="C19540" t="s">
        <v>19</v>
      </c>
      <c r="D19540">
        <v>0</v>
      </c>
      <c r="E19540" t="b">
        <v>1</v>
      </c>
      <c r="F19540">
        <v>900</v>
      </c>
      <c r="G19540" t="s">
        <v>23</v>
      </c>
      <c r="I19540">
        <v>39.1</v>
      </c>
      <c r="J19540">
        <v>11</v>
      </c>
      <c r="K19540" t="s">
        <v>21</v>
      </c>
      <c r="L19540">
        <v>100</v>
      </c>
      <c r="M19540" t="s">
        <v>25</v>
      </c>
      <c r="N19540" t="s">
        <v>122</v>
      </c>
      <c r="O19540">
        <v>37.970840500000001</v>
      </c>
      <c r="P19540">
        <v>-113.3696788</v>
      </c>
      <c r="Q19540" s="2">
        <v>45292</v>
      </c>
      <c r="R19540" t="s">
        <v>56</v>
      </c>
      <c r="S19540" t="str">
        <f t="shared" si="915"/>
        <v>80-04-99</v>
      </c>
      <c r="T19540" t="str">
        <f t="shared" si="916"/>
        <v>80-0</v>
      </c>
      <c r="U19540" t="str">
        <f t="shared" si="917"/>
        <v>4</v>
      </c>
    </row>
    <row r="19541" spans="1:21" x14ac:dyDescent="0.25">
      <c r="A19541" t="s">
        <v>20824</v>
      </c>
      <c r="B19541">
        <v>2026</v>
      </c>
      <c r="C19541" t="s">
        <v>19</v>
      </c>
      <c r="D19541">
        <v>0</v>
      </c>
      <c r="E19541" t="b">
        <v>1</v>
      </c>
      <c r="F19541">
        <v>900</v>
      </c>
      <c r="G19541" t="s">
        <v>23</v>
      </c>
      <c r="I19541">
        <v>37.58</v>
      </c>
      <c r="J19541">
        <v>11</v>
      </c>
      <c r="K19541" t="s">
        <v>21</v>
      </c>
      <c r="L19541">
        <v>100</v>
      </c>
      <c r="M19541" t="s">
        <v>25</v>
      </c>
      <c r="N19541" t="s">
        <v>122</v>
      </c>
      <c r="O19541">
        <v>37.970823699999997</v>
      </c>
      <c r="P19541">
        <v>-113.3651235</v>
      </c>
      <c r="Q19541" s="2">
        <v>45292</v>
      </c>
      <c r="R19541" t="s">
        <v>56</v>
      </c>
      <c r="S19541" t="str">
        <f t="shared" si="915"/>
        <v>80-04-99</v>
      </c>
      <c r="T19541" t="str">
        <f t="shared" si="916"/>
        <v>80-0</v>
      </c>
      <c r="U19541" t="str">
        <f t="shared" si="917"/>
        <v>4</v>
      </c>
    </row>
    <row r="19542" spans="1:21" x14ac:dyDescent="0.25">
      <c r="A19542" t="s">
        <v>20825</v>
      </c>
      <c r="B19542">
        <v>2026</v>
      </c>
      <c r="C19542" t="s">
        <v>19</v>
      </c>
      <c r="D19542">
        <v>0</v>
      </c>
      <c r="E19542" t="b">
        <v>1</v>
      </c>
      <c r="F19542">
        <v>900</v>
      </c>
      <c r="G19542" t="s">
        <v>23</v>
      </c>
      <c r="I19542">
        <v>40</v>
      </c>
      <c r="J19542">
        <v>11</v>
      </c>
      <c r="K19542" t="s">
        <v>21</v>
      </c>
      <c r="L19542">
        <v>100</v>
      </c>
      <c r="M19542" t="s">
        <v>25</v>
      </c>
      <c r="N19542" t="s">
        <v>122</v>
      </c>
      <c r="O19542">
        <v>37.974439500000003</v>
      </c>
      <c r="P19542">
        <v>-113.36513840000001</v>
      </c>
      <c r="Q19542" s="2">
        <v>45292</v>
      </c>
      <c r="R19542" t="s">
        <v>56</v>
      </c>
      <c r="S19542" t="str">
        <f t="shared" si="915"/>
        <v>80-04-99</v>
      </c>
      <c r="T19542" t="str">
        <f t="shared" si="916"/>
        <v>80-0</v>
      </c>
      <c r="U19542" t="str">
        <f t="shared" si="917"/>
        <v>4</v>
      </c>
    </row>
    <row r="19543" spans="1:21" x14ac:dyDescent="0.25">
      <c r="A19543" t="s">
        <v>20826</v>
      </c>
      <c r="B19543">
        <v>2026</v>
      </c>
      <c r="C19543" t="s">
        <v>19</v>
      </c>
      <c r="D19543">
        <v>0</v>
      </c>
      <c r="E19543" t="b">
        <v>1</v>
      </c>
      <c r="F19543">
        <v>902</v>
      </c>
      <c r="G19543" t="s">
        <v>210</v>
      </c>
      <c r="I19543">
        <v>318</v>
      </c>
      <c r="J19543">
        <v>11</v>
      </c>
      <c r="K19543" t="s">
        <v>21</v>
      </c>
      <c r="L19543">
        <v>899</v>
      </c>
      <c r="M19543" t="s">
        <v>211</v>
      </c>
      <c r="N19543" t="s">
        <v>122</v>
      </c>
      <c r="O19543">
        <v>37.958070499999998</v>
      </c>
      <c r="P19543">
        <v>-113.3901114</v>
      </c>
      <c r="Q19543" s="2">
        <v>45292</v>
      </c>
      <c r="R19543" t="s">
        <v>56</v>
      </c>
      <c r="S19543" t="str">
        <f t="shared" si="915"/>
        <v>80-04-99</v>
      </c>
      <c r="T19543" t="str">
        <f t="shared" si="916"/>
        <v>80-0</v>
      </c>
      <c r="U19543" t="str">
        <f t="shared" si="917"/>
        <v>4</v>
      </c>
    </row>
    <row r="19544" spans="1:21" x14ac:dyDescent="0.25">
      <c r="A19544" t="s">
        <v>20827</v>
      </c>
      <c r="B19544">
        <v>2026</v>
      </c>
      <c r="C19544" t="s">
        <v>19</v>
      </c>
      <c r="D19544">
        <v>0</v>
      </c>
      <c r="E19544" t="b">
        <v>1</v>
      </c>
      <c r="F19544">
        <v>902</v>
      </c>
      <c r="G19544" t="s">
        <v>210</v>
      </c>
      <c r="I19544">
        <v>320</v>
      </c>
      <c r="J19544">
        <v>11</v>
      </c>
      <c r="K19544" t="s">
        <v>21</v>
      </c>
      <c r="L19544">
        <v>899</v>
      </c>
      <c r="M19544" t="s">
        <v>211</v>
      </c>
      <c r="N19544" t="s">
        <v>122</v>
      </c>
      <c r="O19544">
        <v>37.965404700000001</v>
      </c>
      <c r="P19544">
        <v>-113.39017990000001</v>
      </c>
      <c r="Q19544" s="2">
        <v>45292</v>
      </c>
      <c r="R19544" t="s">
        <v>56</v>
      </c>
      <c r="S19544" t="str">
        <f t="shared" si="915"/>
        <v>80-04-99</v>
      </c>
      <c r="T19544" t="str">
        <f t="shared" si="916"/>
        <v>80-0</v>
      </c>
      <c r="U19544" t="str">
        <f t="shared" si="917"/>
        <v>4</v>
      </c>
    </row>
    <row r="19545" spans="1:21" x14ac:dyDescent="0.25">
      <c r="A19545" t="s">
        <v>20828</v>
      </c>
      <c r="B19545">
        <v>2026</v>
      </c>
      <c r="C19545" t="s">
        <v>19</v>
      </c>
      <c r="D19545">
        <v>0</v>
      </c>
      <c r="E19545" t="b">
        <v>1</v>
      </c>
      <c r="F19545">
        <v>902</v>
      </c>
      <c r="G19545" t="s">
        <v>210</v>
      </c>
      <c r="I19545">
        <v>120</v>
      </c>
      <c r="J19545">
        <v>11</v>
      </c>
      <c r="K19545" t="s">
        <v>21</v>
      </c>
      <c r="L19545">
        <v>810</v>
      </c>
      <c r="M19545" t="s">
        <v>784</v>
      </c>
      <c r="N19545" t="s">
        <v>122</v>
      </c>
      <c r="O19545">
        <v>37.957079700000001</v>
      </c>
      <c r="P19545">
        <v>-113.44523649999999</v>
      </c>
      <c r="Q19545" s="2">
        <v>45292</v>
      </c>
      <c r="R19545" t="s">
        <v>56</v>
      </c>
      <c r="S19545" t="str">
        <f t="shared" si="915"/>
        <v>80-04-99</v>
      </c>
      <c r="T19545" t="str">
        <f t="shared" si="916"/>
        <v>80-0</v>
      </c>
      <c r="U19545" t="str">
        <f t="shared" si="917"/>
        <v>4</v>
      </c>
    </row>
    <row r="19546" spans="1:21" x14ac:dyDescent="0.25">
      <c r="A19546" t="s">
        <v>20829</v>
      </c>
      <c r="B19546">
        <v>2026</v>
      </c>
      <c r="C19546" t="s">
        <v>19</v>
      </c>
      <c r="D19546">
        <v>0</v>
      </c>
      <c r="E19546" t="b">
        <v>1</v>
      </c>
      <c r="F19546">
        <v>902</v>
      </c>
      <c r="G19546" t="s">
        <v>210</v>
      </c>
      <c r="I19546">
        <v>120</v>
      </c>
      <c r="J19546">
        <v>11</v>
      </c>
      <c r="K19546" t="s">
        <v>21</v>
      </c>
      <c r="L19546">
        <v>810</v>
      </c>
      <c r="M19546" t="s">
        <v>784</v>
      </c>
      <c r="N19546" t="s">
        <v>122</v>
      </c>
      <c r="O19546">
        <v>37.962582900000001</v>
      </c>
      <c r="P19546">
        <v>-113.4452873</v>
      </c>
      <c r="Q19546" s="2">
        <v>45292</v>
      </c>
      <c r="R19546" t="s">
        <v>56</v>
      </c>
      <c r="S19546" t="str">
        <f t="shared" si="915"/>
        <v>80-04-99</v>
      </c>
      <c r="T19546" t="str">
        <f t="shared" si="916"/>
        <v>80-0</v>
      </c>
      <c r="U19546" t="str">
        <f t="shared" si="917"/>
        <v>4</v>
      </c>
    </row>
    <row r="19547" spans="1:21" x14ac:dyDescent="0.25">
      <c r="A19547" t="s">
        <v>20830</v>
      </c>
      <c r="B19547">
        <v>2026</v>
      </c>
      <c r="C19547" t="s">
        <v>19</v>
      </c>
      <c r="D19547">
        <v>0</v>
      </c>
      <c r="E19547" t="b">
        <v>1</v>
      </c>
      <c r="F19547">
        <v>900</v>
      </c>
      <c r="G19547" t="s">
        <v>23</v>
      </c>
      <c r="I19547">
        <v>41.12</v>
      </c>
      <c r="J19547">
        <v>11</v>
      </c>
      <c r="K19547" t="s">
        <v>21</v>
      </c>
      <c r="L19547">
        <v>100</v>
      </c>
      <c r="M19547" t="s">
        <v>25</v>
      </c>
      <c r="N19547" t="s">
        <v>122</v>
      </c>
      <c r="O19547">
        <v>37.967198000000003</v>
      </c>
      <c r="P19547">
        <v>-113.44763210000001</v>
      </c>
      <c r="Q19547" s="2">
        <v>45292</v>
      </c>
      <c r="R19547" t="s">
        <v>56</v>
      </c>
      <c r="S19547" t="str">
        <f t="shared" si="915"/>
        <v>80-04-99</v>
      </c>
      <c r="T19547" t="str">
        <f t="shared" si="916"/>
        <v>80-0</v>
      </c>
      <c r="U19547" t="str">
        <f t="shared" si="917"/>
        <v>4</v>
      </c>
    </row>
    <row r="19548" spans="1:21" x14ac:dyDescent="0.25">
      <c r="A19548" t="s">
        <v>20831</v>
      </c>
      <c r="B19548">
        <v>2026</v>
      </c>
      <c r="C19548" t="s">
        <v>19</v>
      </c>
      <c r="D19548">
        <v>0</v>
      </c>
      <c r="E19548" t="b">
        <v>1</v>
      </c>
      <c r="F19548">
        <v>900</v>
      </c>
      <c r="G19548" t="s">
        <v>23</v>
      </c>
      <c r="I19548">
        <v>40</v>
      </c>
      <c r="J19548">
        <v>11</v>
      </c>
      <c r="K19548" t="s">
        <v>21</v>
      </c>
      <c r="L19548">
        <v>100</v>
      </c>
      <c r="M19548" t="s">
        <v>25</v>
      </c>
      <c r="N19548" t="s">
        <v>122</v>
      </c>
      <c r="O19548">
        <v>37.959838099999999</v>
      </c>
      <c r="P19548">
        <v>-113.4521295</v>
      </c>
      <c r="Q19548" s="2">
        <v>45292</v>
      </c>
      <c r="R19548" t="s">
        <v>56</v>
      </c>
      <c r="S19548" t="str">
        <f t="shared" si="915"/>
        <v>80-04-99</v>
      </c>
      <c r="T19548" t="str">
        <f t="shared" si="916"/>
        <v>80-0</v>
      </c>
      <c r="U19548" t="str">
        <f t="shared" si="917"/>
        <v>4</v>
      </c>
    </row>
    <row r="19549" spans="1:21" x14ac:dyDescent="0.25">
      <c r="A19549" t="s">
        <v>20832</v>
      </c>
      <c r="B19549">
        <v>2026</v>
      </c>
      <c r="C19549" t="s">
        <v>19</v>
      </c>
      <c r="D19549">
        <v>0</v>
      </c>
      <c r="E19549" t="b">
        <v>1</v>
      </c>
      <c r="F19549">
        <v>900</v>
      </c>
      <c r="G19549" t="s">
        <v>23</v>
      </c>
      <c r="I19549">
        <v>40</v>
      </c>
      <c r="J19549">
        <v>11</v>
      </c>
      <c r="K19549" t="s">
        <v>21</v>
      </c>
      <c r="L19549">
        <v>100</v>
      </c>
      <c r="M19549" t="s">
        <v>25</v>
      </c>
      <c r="N19549" t="s">
        <v>122</v>
      </c>
      <c r="O19549">
        <v>37.9634967</v>
      </c>
      <c r="P19549">
        <v>-113.4567054</v>
      </c>
      <c r="Q19549" s="2">
        <v>45292</v>
      </c>
      <c r="R19549" t="s">
        <v>56</v>
      </c>
      <c r="S19549" t="str">
        <f t="shared" si="915"/>
        <v>80-04-99</v>
      </c>
      <c r="T19549" t="str">
        <f t="shared" si="916"/>
        <v>80-0</v>
      </c>
      <c r="U19549" t="str">
        <f t="shared" si="917"/>
        <v>4</v>
      </c>
    </row>
    <row r="19550" spans="1:21" x14ac:dyDescent="0.25">
      <c r="A19550" t="s">
        <v>20833</v>
      </c>
      <c r="B19550">
        <v>2026</v>
      </c>
      <c r="C19550" t="s">
        <v>19</v>
      </c>
      <c r="D19550">
        <v>0</v>
      </c>
      <c r="E19550" t="b">
        <v>1</v>
      </c>
      <c r="F19550">
        <v>111</v>
      </c>
      <c r="G19550" t="s">
        <v>58</v>
      </c>
      <c r="I19550">
        <v>40</v>
      </c>
      <c r="J19550">
        <v>11</v>
      </c>
      <c r="K19550" t="s">
        <v>21</v>
      </c>
      <c r="L19550">
        <v>100</v>
      </c>
      <c r="M19550" t="s">
        <v>25</v>
      </c>
      <c r="N19550" t="s">
        <v>1614</v>
      </c>
      <c r="O19550">
        <v>37.963504399999998</v>
      </c>
      <c r="P19550">
        <v>-113.4612771</v>
      </c>
      <c r="Q19550" s="2">
        <v>45292</v>
      </c>
      <c r="R19550" t="s">
        <v>56</v>
      </c>
      <c r="S19550" t="str">
        <f t="shared" si="915"/>
        <v>80-01-41</v>
      </c>
      <c r="T19550" t="str">
        <f t="shared" si="916"/>
        <v>80-0</v>
      </c>
      <c r="U19550" t="str">
        <f t="shared" si="917"/>
        <v>1</v>
      </c>
    </row>
    <row r="19551" spans="1:21" x14ac:dyDescent="0.25">
      <c r="A19551" t="s">
        <v>20834</v>
      </c>
      <c r="B19551">
        <v>2026</v>
      </c>
      <c r="C19551" t="s">
        <v>19</v>
      </c>
      <c r="D19551">
        <v>0</v>
      </c>
      <c r="E19551" t="b">
        <v>1</v>
      </c>
      <c r="F19551">
        <v>900</v>
      </c>
      <c r="G19551" t="s">
        <v>23</v>
      </c>
      <c r="I19551">
        <v>30</v>
      </c>
      <c r="J19551">
        <v>11</v>
      </c>
      <c r="K19551" t="s">
        <v>21</v>
      </c>
      <c r="L19551">
        <v>100</v>
      </c>
      <c r="M19551" t="s">
        <v>25</v>
      </c>
      <c r="N19551" t="s">
        <v>122</v>
      </c>
      <c r="O19551">
        <v>37.967505199999998</v>
      </c>
      <c r="P19551">
        <v>-113.4563713</v>
      </c>
      <c r="Q19551" s="2">
        <v>45292</v>
      </c>
      <c r="R19551" t="s">
        <v>56</v>
      </c>
      <c r="S19551" t="str">
        <f t="shared" si="915"/>
        <v>80-04-99</v>
      </c>
      <c r="T19551" t="str">
        <f t="shared" si="916"/>
        <v>80-0</v>
      </c>
      <c r="U19551" t="str">
        <f t="shared" si="917"/>
        <v>4</v>
      </c>
    </row>
    <row r="19552" spans="1:21" x14ac:dyDescent="0.25">
      <c r="A19552" t="s">
        <v>20835</v>
      </c>
      <c r="B19552">
        <v>2026</v>
      </c>
      <c r="C19552" t="s">
        <v>19</v>
      </c>
      <c r="D19552">
        <v>0</v>
      </c>
      <c r="E19552" t="b">
        <v>1</v>
      </c>
      <c r="F19552">
        <v>900</v>
      </c>
      <c r="G19552" t="s">
        <v>23</v>
      </c>
      <c r="I19552">
        <v>10</v>
      </c>
      <c r="J19552">
        <v>11</v>
      </c>
      <c r="K19552" t="s">
        <v>21</v>
      </c>
      <c r="L19552">
        <v>100</v>
      </c>
      <c r="M19552" t="s">
        <v>25</v>
      </c>
      <c r="N19552" t="s">
        <v>122</v>
      </c>
      <c r="O19552">
        <v>37.966262100000002</v>
      </c>
      <c r="P19552">
        <v>-113.45786390000001</v>
      </c>
      <c r="Q19552" s="2">
        <v>45292</v>
      </c>
      <c r="R19552" t="s">
        <v>56</v>
      </c>
      <c r="S19552" t="str">
        <f t="shared" si="915"/>
        <v>80-04-99</v>
      </c>
      <c r="T19552" t="str">
        <f t="shared" si="916"/>
        <v>80-0</v>
      </c>
      <c r="U19552" t="str">
        <f t="shared" si="917"/>
        <v>4</v>
      </c>
    </row>
    <row r="19553" spans="1:21" x14ac:dyDescent="0.25">
      <c r="A19553" t="s">
        <v>20836</v>
      </c>
      <c r="B19553">
        <v>2026</v>
      </c>
      <c r="C19553" t="s">
        <v>19</v>
      </c>
      <c r="D19553">
        <v>0</v>
      </c>
      <c r="E19553" t="b">
        <v>1</v>
      </c>
      <c r="F19553">
        <v>900</v>
      </c>
      <c r="G19553" t="s">
        <v>23</v>
      </c>
      <c r="I19553">
        <v>40</v>
      </c>
      <c r="J19553">
        <v>11</v>
      </c>
      <c r="K19553" t="s">
        <v>21</v>
      </c>
      <c r="L19553">
        <v>100</v>
      </c>
      <c r="M19553" t="s">
        <v>25</v>
      </c>
      <c r="N19553" t="s">
        <v>122</v>
      </c>
      <c r="O19553">
        <v>37.963495700000003</v>
      </c>
      <c r="P19553">
        <v>-113.45216619999999</v>
      </c>
      <c r="Q19553" s="2">
        <v>45292</v>
      </c>
      <c r="R19553" t="s">
        <v>56</v>
      </c>
      <c r="S19553" t="str">
        <f t="shared" si="915"/>
        <v>80-04-99</v>
      </c>
      <c r="T19553" t="str">
        <f t="shared" si="916"/>
        <v>80-0</v>
      </c>
      <c r="U19553" t="str">
        <f t="shared" si="917"/>
        <v>4</v>
      </c>
    </row>
    <row r="19554" spans="1:21" x14ac:dyDescent="0.25">
      <c r="A19554" t="s">
        <v>20837</v>
      </c>
      <c r="B19554">
        <v>2026</v>
      </c>
      <c r="C19554" t="s">
        <v>19</v>
      </c>
      <c r="D19554">
        <v>0</v>
      </c>
      <c r="E19554" t="b">
        <v>1</v>
      </c>
      <c r="F19554">
        <v>900</v>
      </c>
      <c r="G19554" t="s">
        <v>23</v>
      </c>
      <c r="I19554">
        <v>41</v>
      </c>
      <c r="J19554">
        <v>11</v>
      </c>
      <c r="K19554" t="s">
        <v>21</v>
      </c>
      <c r="L19554">
        <v>100</v>
      </c>
      <c r="M19554" t="s">
        <v>25</v>
      </c>
      <c r="N19554" t="s">
        <v>122</v>
      </c>
      <c r="O19554">
        <v>37.967205499999999</v>
      </c>
      <c r="P19554">
        <v>-113.44304649999999</v>
      </c>
      <c r="Q19554" s="2">
        <v>45292</v>
      </c>
      <c r="R19554" t="s">
        <v>56</v>
      </c>
      <c r="S19554" t="str">
        <f t="shared" si="915"/>
        <v>80-04-99</v>
      </c>
      <c r="T19554" t="str">
        <f t="shared" si="916"/>
        <v>80-0</v>
      </c>
      <c r="U19554" t="str">
        <f t="shared" si="917"/>
        <v>4</v>
      </c>
    </row>
    <row r="19555" spans="1:21" x14ac:dyDescent="0.25">
      <c r="A19555" t="s">
        <v>20838</v>
      </c>
      <c r="B19555">
        <v>2026</v>
      </c>
      <c r="C19555" t="s">
        <v>19</v>
      </c>
      <c r="D19555">
        <v>0</v>
      </c>
      <c r="E19555" t="b">
        <v>1</v>
      </c>
      <c r="F19555">
        <v>900</v>
      </c>
      <c r="G19555" t="s">
        <v>23</v>
      </c>
      <c r="I19555">
        <v>40</v>
      </c>
      <c r="J19555">
        <v>11</v>
      </c>
      <c r="K19555" t="s">
        <v>21</v>
      </c>
      <c r="L19555">
        <v>100</v>
      </c>
      <c r="M19555" t="s">
        <v>25</v>
      </c>
      <c r="N19555" t="s">
        <v>122</v>
      </c>
      <c r="O19555">
        <v>37.959841300000001</v>
      </c>
      <c r="P19555">
        <v>-113.4566567</v>
      </c>
      <c r="Q19555" s="2">
        <v>45292</v>
      </c>
      <c r="R19555" t="s">
        <v>56</v>
      </c>
      <c r="S19555" t="str">
        <f t="shared" si="915"/>
        <v>80-04-99</v>
      </c>
      <c r="T19555" t="str">
        <f t="shared" si="916"/>
        <v>80-0</v>
      </c>
      <c r="U19555" t="str">
        <f t="shared" si="917"/>
        <v>4</v>
      </c>
    </row>
    <row r="19556" spans="1:21" x14ac:dyDescent="0.25">
      <c r="A19556" t="s">
        <v>20839</v>
      </c>
      <c r="B19556">
        <v>2026</v>
      </c>
      <c r="C19556" t="s">
        <v>19</v>
      </c>
      <c r="D19556">
        <v>0</v>
      </c>
      <c r="E19556" t="b">
        <v>1</v>
      </c>
      <c r="F19556">
        <v>900</v>
      </c>
      <c r="G19556" t="s">
        <v>23</v>
      </c>
      <c r="I19556">
        <v>41.22</v>
      </c>
      <c r="J19556">
        <v>11</v>
      </c>
      <c r="K19556" t="s">
        <v>21</v>
      </c>
      <c r="L19556">
        <v>100</v>
      </c>
      <c r="M19556" t="s">
        <v>25</v>
      </c>
      <c r="N19556" t="s">
        <v>122</v>
      </c>
      <c r="O19556">
        <v>37.967189300000001</v>
      </c>
      <c r="P19556">
        <v>-113.4522103</v>
      </c>
      <c r="Q19556" s="2">
        <v>45292</v>
      </c>
      <c r="R19556" t="s">
        <v>56</v>
      </c>
      <c r="S19556" t="str">
        <f t="shared" si="915"/>
        <v>80-04-99</v>
      </c>
      <c r="T19556" t="str">
        <f t="shared" si="916"/>
        <v>80-0</v>
      </c>
      <c r="U19556" t="str">
        <f t="shared" si="917"/>
        <v>4</v>
      </c>
    </row>
    <row r="19557" spans="1:21" x14ac:dyDescent="0.25">
      <c r="A19557" t="s">
        <v>20840</v>
      </c>
      <c r="B19557">
        <v>2026</v>
      </c>
      <c r="C19557" t="s">
        <v>19</v>
      </c>
      <c r="D19557">
        <v>0</v>
      </c>
      <c r="E19557" t="b">
        <v>1</v>
      </c>
      <c r="F19557">
        <v>902</v>
      </c>
      <c r="G19557" t="s">
        <v>210</v>
      </c>
      <c r="I19557">
        <v>320</v>
      </c>
      <c r="J19557">
        <v>11</v>
      </c>
      <c r="K19557" t="s">
        <v>21</v>
      </c>
      <c r="L19557">
        <v>810</v>
      </c>
      <c r="M19557" t="s">
        <v>784</v>
      </c>
      <c r="N19557" t="s">
        <v>122</v>
      </c>
      <c r="O19557">
        <v>37.956237999999999</v>
      </c>
      <c r="P19557">
        <v>-113.4588756</v>
      </c>
      <c r="Q19557" s="2">
        <v>45292</v>
      </c>
      <c r="R19557" t="s">
        <v>56</v>
      </c>
      <c r="S19557" t="str">
        <f t="shared" si="915"/>
        <v>80-04-99</v>
      </c>
      <c r="T19557" t="str">
        <f t="shared" si="916"/>
        <v>80-0</v>
      </c>
      <c r="U19557" t="str">
        <f t="shared" si="917"/>
        <v>4</v>
      </c>
    </row>
    <row r="19558" spans="1:21" x14ac:dyDescent="0.25">
      <c r="A19558" t="s">
        <v>20841</v>
      </c>
      <c r="B19558">
        <v>2026</v>
      </c>
      <c r="C19558" t="s">
        <v>19</v>
      </c>
      <c r="D19558">
        <v>0</v>
      </c>
      <c r="E19558" t="b">
        <v>1</v>
      </c>
      <c r="F19558">
        <v>902</v>
      </c>
      <c r="G19558" t="s">
        <v>210</v>
      </c>
      <c r="I19558">
        <v>276.61</v>
      </c>
      <c r="J19558">
        <v>11</v>
      </c>
      <c r="K19558" t="s">
        <v>21</v>
      </c>
      <c r="L19558">
        <v>810</v>
      </c>
      <c r="M19558" t="s">
        <v>784</v>
      </c>
      <c r="N19558" t="s">
        <v>122</v>
      </c>
      <c r="O19558">
        <v>37.950584599999999</v>
      </c>
      <c r="P19558">
        <v>-113.4642685</v>
      </c>
      <c r="Q19558" s="2">
        <v>45292</v>
      </c>
      <c r="R19558" t="s">
        <v>56</v>
      </c>
      <c r="S19558" t="str">
        <f t="shared" si="915"/>
        <v>80-04-99</v>
      </c>
      <c r="T19558" t="str">
        <f t="shared" si="916"/>
        <v>80-0</v>
      </c>
      <c r="U19558" t="str">
        <f t="shared" si="917"/>
        <v>4</v>
      </c>
    </row>
    <row r="19559" spans="1:21" x14ac:dyDescent="0.25">
      <c r="A19559" t="s">
        <v>20842</v>
      </c>
      <c r="B19559">
        <v>2026</v>
      </c>
      <c r="C19559" t="s">
        <v>19</v>
      </c>
      <c r="D19559">
        <v>0</v>
      </c>
      <c r="E19559" t="b">
        <v>1</v>
      </c>
      <c r="F19559">
        <v>902</v>
      </c>
      <c r="G19559" t="s">
        <v>210</v>
      </c>
      <c r="I19559">
        <v>70</v>
      </c>
      <c r="J19559">
        <v>11</v>
      </c>
      <c r="K19559" t="s">
        <v>21</v>
      </c>
      <c r="L19559">
        <v>810</v>
      </c>
      <c r="M19559" t="s">
        <v>784</v>
      </c>
      <c r="N19559" t="s">
        <v>122</v>
      </c>
      <c r="O19559">
        <v>37.9416698</v>
      </c>
      <c r="P19559">
        <v>-113.46741280000001</v>
      </c>
      <c r="Q19559" s="2">
        <v>45292</v>
      </c>
      <c r="R19559" t="s">
        <v>56</v>
      </c>
      <c r="S19559" t="str">
        <f t="shared" si="915"/>
        <v>80-04-99</v>
      </c>
      <c r="T19559" t="str">
        <f t="shared" si="916"/>
        <v>80-0</v>
      </c>
      <c r="U19559" t="str">
        <f t="shared" si="917"/>
        <v>4</v>
      </c>
    </row>
    <row r="19560" spans="1:21" x14ac:dyDescent="0.25">
      <c r="A19560" t="s">
        <v>20843</v>
      </c>
      <c r="B19560">
        <v>2026</v>
      </c>
      <c r="C19560" t="s">
        <v>19</v>
      </c>
      <c r="D19560">
        <v>0</v>
      </c>
      <c r="E19560" t="b">
        <v>1</v>
      </c>
      <c r="F19560">
        <v>900</v>
      </c>
      <c r="G19560" t="s">
        <v>23</v>
      </c>
      <c r="I19560">
        <v>19.29</v>
      </c>
      <c r="J19560">
        <v>11</v>
      </c>
      <c r="K19560" t="s">
        <v>21</v>
      </c>
      <c r="L19560">
        <v>100</v>
      </c>
      <c r="M19560" t="s">
        <v>25</v>
      </c>
      <c r="N19560" t="s">
        <v>122</v>
      </c>
      <c r="O19560">
        <v>37.946373299999998</v>
      </c>
      <c r="P19560">
        <v>-113.47012530000001</v>
      </c>
      <c r="Q19560" s="2">
        <v>45292</v>
      </c>
      <c r="R19560" t="s">
        <v>56</v>
      </c>
      <c r="S19560" t="str">
        <f t="shared" si="915"/>
        <v>80-04-99</v>
      </c>
      <c r="T19560" t="str">
        <f t="shared" si="916"/>
        <v>80-0</v>
      </c>
      <c r="U19560" t="str">
        <f t="shared" si="917"/>
        <v>4</v>
      </c>
    </row>
    <row r="19561" spans="1:21" x14ac:dyDescent="0.25">
      <c r="A19561" t="s">
        <v>20844</v>
      </c>
      <c r="B19561">
        <v>2026</v>
      </c>
      <c r="C19561" t="s">
        <v>19</v>
      </c>
      <c r="D19561">
        <v>0</v>
      </c>
      <c r="E19561" t="b">
        <v>1</v>
      </c>
      <c r="F19561">
        <v>900</v>
      </c>
      <c r="G19561" t="s">
        <v>23</v>
      </c>
      <c r="I19561">
        <v>19.29</v>
      </c>
      <c r="J19561">
        <v>11</v>
      </c>
      <c r="K19561" t="s">
        <v>21</v>
      </c>
      <c r="L19561">
        <v>100</v>
      </c>
      <c r="M19561" t="s">
        <v>25</v>
      </c>
      <c r="N19561" t="s">
        <v>122</v>
      </c>
      <c r="O19561">
        <v>37.944550999999997</v>
      </c>
      <c r="P19561">
        <v>-113.47014059999999</v>
      </c>
      <c r="Q19561" s="2">
        <v>45292</v>
      </c>
      <c r="R19561" t="s">
        <v>56</v>
      </c>
      <c r="S19561" t="str">
        <f t="shared" si="915"/>
        <v>80-04-99</v>
      </c>
      <c r="T19561" t="str">
        <f t="shared" si="916"/>
        <v>80-0</v>
      </c>
      <c r="U19561" t="str">
        <f t="shared" si="917"/>
        <v>4</v>
      </c>
    </row>
    <row r="19562" spans="1:21" x14ac:dyDescent="0.25">
      <c r="A19562" t="s">
        <v>20845</v>
      </c>
      <c r="B19562">
        <v>2026</v>
      </c>
      <c r="C19562" t="s">
        <v>19</v>
      </c>
      <c r="D19562">
        <v>0</v>
      </c>
      <c r="E19562" t="b">
        <v>1</v>
      </c>
      <c r="F19562">
        <v>900</v>
      </c>
      <c r="G19562" t="s">
        <v>23</v>
      </c>
      <c r="I19562">
        <v>20</v>
      </c>
      <c r="J19562">
        <v>11</v>
      </c>
      <c r="K19562" t="s">
        <v>21</v>
      </c>
      <c r="L19562">
        <v>100</v>
      </c>
      <c r="M19562" t="s">
        <v>25</v>
      </c>
      <c r="N19562" t="s">
        <v>122</v>
      </c>
      <c r="O19562">
        <v>37.946251699999998</v>
      </c>
      <c r="P19562">
        <v>-113.45658950000001</v>
      </c>
      <c r="Q19562" s="2">
        <v>45292</v>
      </c>
      <c r="R19562" t="s">
        <v>56</v>
      </c>
      <c r="S19562" t="str">
        <f t="shared" si="915"/>
        <v>80-04-99</v>
      </c>
      <c r="T19562" t="str">
        <f t="shared" si="916"/>
        <v>80-0</v>
      </c>
      <c r="U19562" t="str">
        <f t="shared" si="917"/>
        <v>4</v>
      </c>
    </row>
    <row r="19563" spans="1:21" x14ac:dyDescent="0.25">
      <c r="A19563" t="s">
        <v>20846</v>
      </c>
      <c r="B19563">
        <v>2026</v>
      </c>
      <c r="C19563" t="s">
        <v>19</v>
      </c>
      <c r="D19563">
        <v>0</v>
      </c>
      <c r="E19563" t="b">
        <v>1</v>
      </c>
      <c r="F19563">
        <v>905</v>
      </c>
      <c r="G19563" t="s">
        <v>407</v>
      </c>
      <c r="I19563">
        <v>19.899999999999999</v>
      </c>
      <c r="J19563">
        <v>11</v>
      </c>
      <c r="K19563" t="s">
        <v>21</v>
      </c>
      <c r="L19563">
        <v>100</v>
      </c>
      <c r="M19563" t="s">
        <v>25</v>
      </c>
      <c r="N19563" t="s">
        <v>1292</v>
      </c>
      <c r="O19563">
        <v>37.9462932</v>
      </c>
      <c r="P19563">
        <v>-113.46111639999999</v>
      </c>
      <c r="Q19563" s="2">
        <v>45292</v>
      </c>
      <c r="R19563" t="s">
        <v>56</v>
      </c>
      <c r="S19563" t="str">
        <f t="shared" si="915"/>
        <v>80-04-98</v>
      </c>
      <c r="T19563" t="str">
        <f t="shared" si="916"/>
        <v>80-0</v>
      </c>
      <c r="U19563" t="str">
        <f t="shared" si="917"/>
        <v>4</v>
      </c>
    </row>
    <row r="19564" spans="1:21" x14ac:dyDescent="0.25">
      <c r="A19564" t="s">
        <v>20847</v>
      </c>
      <c r="B19564">
        <v>2026</v>
      </c>
      <c r="C19564" t="s">
        <v>19</v>
      </c>
      <c r="D19564">
        <v>0</v>
      </c>
      <c r="E19564" t="b">
        <v>1</v>
      </c>
      <c r="F19564">
        <v>900</v>
      </c>
      <c r="G19564" t="s">
        <v>23</v>
      </c>
      <c r="I19564">
        <v>20</v>
      </c>
      <c r="J19564">
        <v>11</v>
      </c>
      <c r="K19564" t="s">
        <v>21</v>
      </c>
      <c r="L19564">
        <v>100</v>
      </c>
      <c r="M19564" t="s">
        <v>25</v>
      </c>
      <c r="N19564" t="s">
        <v>122</v>
      </c>
      <c r="O19564">
        <v>37.942632699999997</v>
      </c>
      <c r="P19564">
        <v>-113.4565922</v>
      </c>
      <c r="Q19564" s="2">
        <v>45292</v>
      </c>
      <c r="R19564" t="s">
        <v>56</v>
      </c>
      <c r="S19564" t="str">
        <f t="shared" si="915"/>
        <v>80-04-99</v>
      </c>
      <c r="T19564" t="str">
        <f t="shared" si="916"/>
        <v>80-0</v>
      </c>
      <c r="U19564" t="str">
        <f t="shared" si="917"/>
        <v>4</v>
      </c>
    </row>
    <row r="19565" spans="1:21" x14ac:dyDescent="0.25">
      <c r="A19565" t="s">
        <v>20848</v>
      </c>
      <c r="B19565">
        <v>2026</v>
      </c>
      <c r="C19565" t="s">
        <v>19</v>
      </c>
      <c r="D19565">
        <v>0</v>
      </c>
      <c r="E19565" t="b">
        <v>1</v>
      </c>
      <c r="F19565">
        <v>900</v>
      </c>
      <c r="G19565" t="s">
        <v>23</v>
      </c>
      <c r="I19565">
        <v>20</v>
      </c>
      <c r="J19565">
        <v>11</v>
      </c>
      <c r="K19565" t="s">
        <v>21</v>
      </c>
      <c r="L19565">
        <v>100</v>
      </c>
      <c r="M19565" t="s">
        <v>25</v>
      </c>
      <c r="N19565" t="s">
        <v>122</v>
      </c>
      <c r="O19565">
        <v>37.940820299999999</v>
      </c>
      <c r="P19565">
        <v>-113.4565808</v>
      </c>
      <c r="Q19565" s="2">
        <v>45292</v>
      </c>
      <c r="R19565" t="s">
        <v>56</v>
      </c>
      <c r="S19565" t="str">
        <f t="shared" si="915"/>
        <v>80-04-99</v>
      </c>
      <c r="T19565" t="str">
        <f t="shared" si="916"/>
        <v>80-0</v>
      </c>
      <c r="U19565" t="str">
        <f t="shared" si="917"/>
        <v>4</v>
      </c>
    </row>
    <row r="19566" spans="1:21" x14ac:dyDescent="0.25">
      <c r="A19566" t="s">
        <v>20849</v>
      </c>
      <c r="B19566">
        <v>2026</v>
      </c>
      <c r="C19566" t="s">
        <v>19</v>
      </c>
      <c r="D19566">
        <v>0</v>
      </c>
      <c r="E19566" t="b">
        <v>1</v>
      </c>
      <c r="F19566">
        <v>900</v>
      </c>
      <c r="G19566" t="s">
        <v>23</v>
      </c>
      <c r="I19566">
        <v>19.899999999999999</v>
      </c>
      <c r="J19566">
        <v>11</v>
      </c>
      <c r="K19566" t="s">
        <v>21</v>
      </c>
      <c r="L19566">
        <v>100</v>
      </c>
      <c r="M19566" t="s">
        <v>25</v>
      </c>
      <c r="N19566" t="s">
        <v>122</v>
      </c>
      <c r="O19566">
        <v>37.944516399999998</v>
      </c>
      <c r="P19566">
        <v>-113.4656648</v>
      </c>
      <c r="Q19566" s="2">
        <v>45292</v>
      </c>
      <c r="R19566" t="s">
        <v>56</v>
      </c>
      <c r="S19566" t="str">
        <f t="shared" si="915"/>
        <v>80-04-99</v>
      </c>
      <c r="T19566" t="str">
        <f t="shared" si="916"/>
        <v>80-0</v>
      </c>
      <c r="U19566" t="str">
        <f t="shared" si="917"/>
        <v>4</v>
      </c>
    </row>
    <row r="19567" spans="1:21" x14ac:dyDescent="0.25">
      <c r="A19567" t="s">
        <v>20850</v>
      </c>
      <c r="B19567">
        <v>2026</v>
      </c>
      <c r="C19567" t="s">
        <v>19</v>
      </c>
      <c r="D19567">
        <v>0</v>
      </c>
      <c r="E19567" t="b">
        <v>1</v>
      </c>
      <c r="F19567">
        <v>900</v>
      </c>
      <c r="G19567" t="s">
        <v>23</v>
      </c>
      <c r="I19567">
        <v>19.899999999999999</v>
      </c>
      <c r="J19567">
        <v>11</v>
      </c>
      <c r="K19567" t="s">
        <v>21</v>
      </c>
      <c r="L19567">
        <v>100</v>
      </c>
      <c r="M19567" t="s">
        <v>25</v>
      </c>
      <c r="N19567" t="s">
        <v>122</v>
      </c>
      <c r="O19567">
        <v>37.946334499999999</v>
      </c>
      <c r="P19567">
        <v>-113.4656572</v>
      </c>
      <c r="Q19567" s="2">
        <v>45292</v>
      </c>
      <c r="R19567" t="s">
        <v>56</v>
      </c>
      <c r="S19567" t="str">
        <f t="shared" si="915"/>
        <v>80-04-99</v>
      </c>
      <c r="T19567" t="str">
        <f t="shared" si="916"/>
        <v>80-0</v>
      </c>
      <c r="U19567" t="str">
        <f t="shared" si="917"/>
        <v>4</v>
      </c>
    </row>
    <row r="19568" spans="1:21" x14ac:dyDescent="0.25">
      <c r="A19568" t="s">
        <v>20851</v>
      </c>
      <c r="B19568">
        <v>2026</v>
      </c>
      <c r="C19568" t="s">
        <v>19</v>
      </c>
      <c r="D19568">
        <v>0</v>
      </c>
      <c r="E19568" t="b">
        <v>1</v>
      </c>
      <c r="F19568">
        <v>900</v>
      </c>
      <c r="G19568" t="s">
        <v>23</v>
      </c>
      <c r="I19568">
        <v>9.9499999999999993</v>
      </c>
      <c r="J19568">
        <v>11</v>
      </c>
      <c r="K19568" t="s">
        <v>21</v>
      </c>
      <c r="L19568">
        <v>100</v>
      </c>
      <c r="M19568" t="s">
        <v>25</v>
      </c>
      <c r="N19568" t="s">
        <v>122</v>
      </c>
      <c r="O19568">
        <v>37.944467400000001</v>
      </c>
      <c r="P19568">
        <v>-113.459987</v>
      </c>
      <c r="Q19568" s="2">
        <v>45292</v>
      </c>
      <c r="R19568" t="s">
        <v>56</v>
      </c>
      <c r="S19568" t="str">
        <f t="shared" si="915"/>
        <v>80-04-99</v>
      </c>
      <c r="T19568" t="str">
        <f t="shared" si="916"/>
        <v>80-0</v>
      </c>
      <c r="U19568" t="str">
        <f t="shared" si="917"/>
        <v>4</v>
      </c>
    </row>
    <row r="19569" spans="1:21" x14ac:dyDescent="0.25">
      <c r="A19569" t="s">
        <v>20852</v>
      </c>
      <c r="B19569">
        <v>2026</v>
      </c>
      <c r="C19569" t="s">
        <v>19</v>
      </c>
      <c r="D19569">
        <v>0</v>
      </c>
      <c r="E19569" t="b">
        <v>1</v>
      </c>
      <c r="F19569">
        <v>900</v>
      </c>
      <c r="G19569" t="s">
        <v>23</v>
      </c>
      <c r="I19569">
        <v>9.9499999999999993</v>
      </c>
      <c r="J19569">
        <v>11</v>
      </c>
      <c r="K19569" t="s">
        <v>21</v>
      </c>
      <c r="L19569">
        <v>100</v>
      </c>
      <c r="M19569" t="s">
        <v>25</v>
      </c>
      <c r="N19569" t="s">
        <v>122</v>
      </c>
      <c r="O19569">
        <v>37.944487500000001</v>
      </c>
      <c r="P19569">
        <v>-113.4622535</v>
      </c>
      <c r="Q19569" s="2">
        <v>45292</v>
      </c>
      <c r="R19569" t="s">
        <v>56</v>
      </c>
      <c r="S19569" t="str">
        <f t="shared" si="915"/>
        <v>80-04-99</v>
      </c>
      <c r="T19569" t="str">
        <f t="shared" si="916"/>
        <v>80-0</v>
      </c>
      <c r="U19569" t="str">
        <f t="shared" si="917"/>
        <v>4</v>
      </c>
    </row>
    <row r="19570" spans="1:21" x14ac:dyDescent="0.25">
      <c r="A19570" t="s">
        <v>20853</v>
      </c>
      <c r="B19570">
        <v>2026</v>
      </c>
      <c r="C19570" t="s">
        <v>19</v>
      </c>
      <c r="D19570">
        <v>0</v>
      </c>
      <c r="E19570" t="b">
        <v>1</v>
      </c>
      <c r="F19570">
        <v>902</v>
      </c>
      <c r="G19570" t="s">
        <v>210</v>
      </c>
      <c r="I19570">
        <v>60</v>
      </c>
      <c r="J19570">
        <v>11</v>
      </c>
      <c r="K19570" t="s">
        <v>21</v>
      </c>
      <c r="L19570">
        <v>810</v>
      </c>
      <c r="M19570" t="s">
        <v>784</v>
      </c>
      <c r="N19570" t="s">
        <v>122</v>
      </c>
      <c r="O19570">
        <v>37.941753300000002</v>
      </c>
      <c r="P19570">
        <v>-113.461127</v>
      </c>
      <c r="Q19570" s="2">
        <v>45292</v>
      </c>
      <c r="R19570" t="s">
        <v>56</v>
      </c>
      <c r="S19570" t="str">
        <f t="shared" si="915"/>
        <v>80-04-99</v>
      </c>
      <c r="T19570" t="str">
        <f t="shared" si="916"/>
        <v>80-0</v>
      </c>
      <c r="U19570" t="str">
        <f t="shared" si="917"/>
        <v>4</v>
      </c>
    </row>
    <row r="19571" spans="1:21" x14ac:dyDescent="0.25">
      <c r="A19571" t="s">
        <v>20854</v>
      </c>
      <c r="B19571">
        <v>2026</v>
      </c>
      <c r="C19571" t="s">
        <v>19</v>
      </c>
      <c r="D19571">
        <v>0</v>
      </c>
      <c r="E19571" t="b">
        <v>1</v>
      </c>
      <c r="F19571">
        <v>902</v>
      </c>
      <c r="G19571" t="s">
        <v>210</v>
      </c>
      <c r="I19571">
        <v>5</v>
      </c>
      <c r="J19571">
        <v>11</v>
      </c>
      <c r="K19571" t="s">
        <v>21</v>
      </c>
      <c r="L19571">
        <v>899</v>
      </c>
      <c r="M19571" t="s">
        <v>211</v>
      </c>
      <c r="N19571" t="s">
        <v>122</v>
      </c>
      <c r="O19571">
        <v>37.942278999999999</v>
      </c>
      <c r="P19571">
        <v>-113.47126299999999</v>
      </c>
      <c r="Q19571" s="2">
        <v>45292</v>
      </c>
      <c r="R19571" t="s">
        <v>56</v>
      </c>
      <c r="S19571" t="str">
        <f t="shared" si="915"/>
        <v>80-04-99</v>
      </c>
      <c r="T19571" t="str">
        <f t="shared" si="916"/>
        <v>80-0</v>
      </c>
      <c r="U19571" t="str">
        <f t="shared" si="917"/>
        <v>4</v>
      </c>
    </row>
    <row r="19572" spans="1:21" x14ac:dyDescent="0.25">
      <c r="A19572" t="s">
        <v>20855</v>
      </c>
      <c r="B19572">
        <v>2026</v>
      </c>
      <c r="C19572" t="s">
        <v>19</v>
      </c>
      <c r="D19572">
        <v>0</v>
      </c>
      <c r="E19572" t="b">
        <v>1</v>
      </c>
      <c r="F19572">
        <v>900</v>
      </c>
      <c r="G19572" t="s">
        <v>23</v>
      </c>
      <c r="I19572">
        <v>5</v>
      </c>
      <c r="J19572">
        <v>11</v>
      </c>
      <c r="K19572" t="s">
        <v>21</v>
      </c>
      <c r="L19572">
        <v>100</v>
      </c>
      <c r="M19572" t="s">
        <v>25</v>
      </c>
      <c r="N19572" t="s">
        <v>122</v>
      </c>
      <c r="O19572">
        <v>37.943191599999999</v>
      </c>
      <c r="P19572">
        <v>-113.4712519</v>
      </c>
      <c r="Q19572" s="2">
        <v>45292</v>
      </c>
      <c r="R19572" t="s">
        <v>56</v>
      </c>
      <c r="S19572" t="str">
        <f t="shared" si="915"/>
        <v>80-04-99</v>
      </c>
      <c r="T19572" t="str">
        <f t="shared" si="916"/>
        <v>80-0</v>
      </c>
      <c r="U19572" t="str">
        <f t="shared" si="917"/>
        <v>4</v>
      </c>
    </row>
    <row r="19573" spans="1:21" x14ac:dyDescent="0.25">
      <c r="A19573" t="s">
        <v>20856</v>
      </c>
      <c r="B19573">
        <v>2026</v>
      </c>
      <c r="C19573" t="s">
        <v>19</v>
      </c>
      <c r="D19573">
        <v>0</v>
      </c>
      <c r="E19573" t="b">
        <v>1</v>
      </c>
      <c r="F19573">
        <v>902</v>
      </c>
      <c r="G19573" t="s">
        <v>210</v>
      </c>
      <c r="I19573">
        <v>160</v>
      </c>
      <c r="J19573">
        <v>11</v>
      </c>
      <c r="K19573" t="s">
        <v>21</v>
      </c>
      <c r="L19573">
        <v>810</v>
      </c>
      <c r="M19573" t="s">
        <v>784</v>
      </c>
      <c r="N19573" t="s">
        <v>122</v>
      </c>
      <c r="O19573">
        <v>37.950716800000002</v>
      </c>
      <c r="P19573">
        <v>-113.42673139999999</v>
      </c>
      <c r="Q19573" s="2">
        <v>45292</v>
      </c>
      <c r="R19573" t="s">
        <v>56</v>
      </c>
      <c r="S19573" t="str">
        <f t="shared" si="915"/>
        <v>80-04-99</v>
      </c>
      <c r="T19573" t="str">
        <f t="shared" si="916"/>
        <v>80-0</v>
      </c>
      <c r="U19573" t="str">
        <f t="shared" si="917"/>
        <v>4</v>
      </c>
    </row>
    <row r="19574" spans="1:21" x14ac:dyDescent="0.25">
      <c r="A19574" t="s">
        <v>20857</v>
      </c>
      <c r="B19574">
        <v>2026</v>
      </c>
      <c r="C19574" t="s">
        <v>19</v>
      </c>
      <c r="D19574">
        <v>0</v>
      </c>
      <c r="E19574" t="b">
        <v>1</v>
      </c>
      <c r="F19574">
        <v>902</v>
      </c>
      <c r="G19574" t="s">
        <v>210</v>
      </c>
      <c r="I19574">
        <v>80</v>
      </c>
      <c r="J19574">
        <v>11</v>
      </c>
      <c r="K19574" t="s">
        <v>21</v>
      </c>
      <c r="L19574">
        <v>899</v>
      </c>
      <c r="M19574" t="s">
        <v>211</v>
      </c>
      <c r="N19574" t="s">
        <v>122</v>
      </c>
      <c r="O19574">
        <v>37.950681799999998</v>
      </c>
      <c r="P19574">
        <v>-113.4337123</v>
      </c>
      <c r="Q19574" s="2">
        <v>45292</v>
      </c>
      <c r="R19574" t="s">
        <v>56</v>
      </c>
      <c r="S19574" t="str">
        <f t="shared" si="915"/>
        <v>80-04-99</v>
      </c>
      <c r="T19574" t="str">
        <f t="shared" si="916"/>
        <v>80-0</v>
      </c>
      <c r="U19574" t="str">
        <f t="shared" si="917"/>
        <v>4</v>
      </c>
    </row>
    <row r="19575" spans="1:21" x14ac:dyDescent="0.25">
      <c r="A19575" t="s">
        <v>20858</v>
      </c>
      <c r="B19575">
        <v>2026</v>
      </c>
      <c r="C19575" t="s">
        <v>19</v>
      </c>
      <c r="D19575">
        <v>0</v>
      </c>
      <c r="E19575" t="b">
        <v>1</v>
      </c>
      <c r="F19575">
        <v>900</v>
      </c>
      <c r="G19575" t="s">
        <v>23</v>
      </c>
      <c r="I19575">
        <v>40</v>
      </c>
      <c r="J19575">
        <v>11</v>
      </c>
      <c r="K19575" t="s">
        <v>21</v>
      </c>
      <c r="L19575">
        <v>100</v>
      </c>
      <c r="M19575" t="s">
        <v>25</v>
      </c>
      <c r="N19575" t="s">
        <v>122</v>
      </c>
      <c r="O19575">
        <v>37.945287200000003</v>
      </c>
      <c r="P19575">
        <v>-113.4290072</v>
      </c>
      <c r="Q19575" s="2">
        <v>45292</v>
      </c>
      <c r="R19575" t="s">
        <v>56</v>
      </c>
      <c r="S19575" t="str">
        <f t="shared" si="915"/>
        <v>80-04-99</v>
      </c>
      <c r="T19575" t="str">
        <f t="shared" si="916"/>
        <v>80-0</v>
      </c>
      <c r="U19575" t="str">
        <f t="shared" si="917"/>
        <v>4</v>
      </c>
    </row>
    <row r="19576" spans="1:21" x14ac:dyDescent="0.25">
      <c r="A19576" t="s">
        <v>20859</v>
      </c>
      <c r="B19576">
        <v>2026</v>
      </c>
      <c r="C19576" t="s">
        <v>19</v>
      </c>
      <c r="D19576">
        <v>0</v>
      </c>
      <c r="E19576" t="b">
        <v>1</v>
      </c>
      <c r="F19576">
        <v>902</v>
      </c>
      <c r="G19576" t="s">
        <v>210</v>
      </c>
      <c r="I19576">
        <v>40</v>
      </c>
      <c r="J19576">
        <v>11</v>
      </c>
      <c r="K19576" t="s">
        <v>21</v>
      </c>
      <c r="L19576">
        <v>899</v>
      </c>
      <c r="M19576" t="s">
        <v>211</v>
      </c>
      <c r="N19576" t="s">
        <v>122</v>
      </c>
      <c r="O19576">
        <v>37.945283799999999</v>
      </c>
      <c r="P19576">
        <v>-113.43363479999999</v>
      </c>
      <c r="Q19576" s="2">
        <v>45292</v>
      </c>
      <c r="R19576" t="s">
        <v>56</v>
      </c>
      <c r="S19576" t="str">
        <f t="shared" si="915"/>
        <v>80-04-99</v>
      </c>
      <c r="T19576" t="str">
        <f t="shared" si="916"/>
        <v>80-0</v>
      </c>
      <c r="U19576" t="str">
        <f t="shared" si="917"/>
        <v>4</v>
      </c>
    </row>
    <row r="19577" spans="1:21" x14ac:dyDescent="0.25">
      <c r="A19577" t="s">
        <v>20860</v>
      </c>
      <c r="B19577">
        <v>2026</v>
      </c>
      <c r="C19577" t="s">
        <v>19</v>
      </c>
      <c r="D19577">
        <v>0</v>
      </c>
      <c r="E19577" t="b">
        <v>1</v>
      </c>
      <c r="F19577">
        <v>902</v>
      </c>
      <c r="G19577" t="s">
        <v>210</v>
      </c>
      <c r="I19577">
        <v>160</v>
      </c>
      <c r="J19577">
        <v>11</v>
      </c>
      <c r="K19577" t="s">
        <v>21</v>
      </c>
      <c r="L19577">
        <v>899</v>
      </c>
      <c r="M19577" t="s">
        <v>211</v>
      </c>
      <c r="N19577" t="s">
        <v>122</v>
      </c>
      <c r="O19577">
        <v>37.943432399999999</v>
      </c>
      <c r="P19577">
        <v>-113.37629680000001</v>
      </c>
      <c r="Q19577" s="2">
        <v>45292</v>
      </c>
      <c r="R19577" t="s">
        <v>56</v>
      </c>
      <c r="S19577" t="str">
        <f t="shared" si="915"/>
        <v>80-04-99</v>
      </c>
      <c r="T19577" t="str">
        <f t="shared" si="916"/>
        <v>80-0</v>
      </c>
      <c r="U19577" t="str">
        <f t="shared" si="917"/>
        <v>4</v>
      </c>
    </row>
    <row r="19578" spans="1:21" x14ac:dyDescent="0.25">
      <c r="A19578" t="s">
        <v>20861</v>
      </c>
      <c r="B19578">
        <v>2026</v>
      </c>
      <c r="C19578" t="s">
        <v>19</v>
      </c>
      <c r="D19578">
        <v>0</v>
      </c>
      <c r="E19578" t="b">
        <v>1</v>
      </c>
      <c r="F19578">
        <v>902</v>
      </c>
      <c r="G19578" t="s">
        <v>210</v>
      </c>
      <c r="I19578">
        <v>80</v>
      </c>
      <c r="J19578">
        <v>11</v>
      </c>
      <c r="K19578" t="s">
        <v>21</v>
      </c>
      <c r="L19578">
        <v>899</v>
      </c>
      <c r="M19578" t="s">
        <v>211</v>
      </c>
      <c r="N19578" t="s">
        <v>122</v>
      </c>
      <c r="O19578">
        <v>37.943432399999999</v>
      </c>
      <c r="P19578">
        <v>-113.37629680000001</v>
      </c>
      <c r="Q19578" s="2">
        <v>45292</v>
      </c>
      <c r="R19578" t="s">
        <v>56</v>
      </c>
      <c r="S19578" t="str">
        <f t="shared" si="915"/>
        <v>80-04-99</v>
      </c>
      <c r="T19578" t="str">
        <f t="shared" si="916"/>
        <v>80-0</v>
      </c>
      <c r="U19578" t="str">
        <f t="shared" si="917"/>
        <v>4</v>
      </c>
    </row>
    <row r="19579" spans="1:21" x14ac:dyDescent="0.25">
      <c r="A19579" t="s">
        <v>20862</v>
      </c>
      <c r="B19579">
        <v>2026</v>
      </c>
      <c r="C19579" t="s">
        <v>19</v>
      </c>
      <c r="D19579">
        <v>0</v>
      </c>
      <c r="E19579" t="b">
        <v>1</v>
      </c>
      <c r="F19579">
        <v>902</v>
      </c>
      <c r="G19579" t="s">
        <v>210</v>
      </c>
      <c r="I19579">
        <v>80</v>
      </c>
      <c r="J19579">
        <v>11</v>
      </c>
      <c r="K19579" t="s">
        <v>21</v>
      </c>
      <c r="L19579">
        <v>899</v>
      </c>
      <c r="M19579" t="s">
        <v>211</v>
      </c>
      <c r="N19579" t="s">
        <v>122</v>
      </c>
      <c r="O19579">
        <v>37.936179600000003</v>
      </c>
      <c r="P19579">
        <v>-113.3762638</v>
      </c>
      <c r="Q19579" s="2">
        <v>45292</v>
      </c>
      <c r="R19579" t="s">
        <v>56</v>
      </c>
      <c r="S19579" t="str">
        <f t="shared" si="915"/>
        <v>80-04-99</v>
      </c>
      <c r="T19579" t="str">
        <f t="shared" si="916"/>
        <v>80-0</v>
      </c>
      <c r="U19579" t="str">
        <f t="shared" si="917"/>
        <v>4</v>
      </c>
    </row>
    <row r="19580" spans="1:21" x14ac:dyDescent="0.25">
      <c r="A19580" t="s">
        <v>20863</v>
      </c>
      <c r="B19580">
        <v>2026</v>
      </c>
      <c r="C19580" t="s">
        <v>19</v>
      </c>
      <c r="D19580">
        <v>0</v>
      </c>
      <c r="E19580" t="b">
        <v>1</v>
      </c>
      <c r="F19580">
        <v>902</v>
      </c>
      <c r="G19580" t="s">
        <v>210</v>
      </c>
      <c r="I19580">
        <v>312.83</v>
      </c>
      <c r="J19580">
        <v>11</v>
      </c>
      <c r="K19580" t="s">
        <v>21</v>
      </c>
      <c r="L19580">
        <v>810</v>
      </c>
      <c r="M19580" t="s">
        <v>784</v>
      </c>
      <c r="N19580" t="s">
        <v>122</v>
      </c>
      <c r="O19580">
        <v>37.928933499999999</v>
      </c>
      <c r="P19580">
        <v>-113.3716867</v>
      </c>
      <c r="Q19580" s="2">
        <v>45292</v>
      </c>
      <c r="R19580" t="s">
        <v>56</v>
      </c>
      <c r="S19580" t="str">
        <f t="shared" si="915"/>
        <v>80-04-99</v>
      </c>
      <c r="T19580" t="str">
        <f t="shared" si="916"/>
        <v>80-0</v>
      </c>
      <c r="U19580" t="str">
        <f t="shared" si="917"/>
        <v>4</v>
      </c>
    </row>
    <row r="19581" spans="1:21" x14ac:dyDescent="0.25">
      <c r="A19581" t="s">
        <v>20864</v>
      </c>
      <c r="B19581">
        <v>2026</v>
      </c>
      <c r="C19581" t="s">
        <v>19</v>
      </c>
      <c r="D19581">
        <v>0</v>
      </c>
      <c r="E19581" t="b">
        <v>1</v>
      </c>
      <c r="F19581">
        <v>902</v>
      </c>
      <c r="G19581" t="s">
        <v>210</v>
      </c>
      <c r="I19581">
        <v>320</v>
      </c>
      <c r="J19581">
        <v>11</v>
      </c>
      <c r="K19581" t="s">
        <v>21</v>
      </c>
      <c r="L19581">
        <v>810</v>
      </c>
      <c r="M19581" t="s">
        <v>784</v>
      </c>
      <c r="N19581" t="s">
        <v>122</v>
      </c>
      <c r="O19581">
        <v>37.932510299999997</v>
      </c>
      <c r="P19581">
        <v>-113.39452110000001</v>
      </c>
      <c r="Q19581" s="2">
        <v>45292</v>
      </c>
      <c r="R19581" t="s">
        <v>56</v>
      </c>
      <c r="S19581" t="str">
        <f t="shared" si="915"/>
        <v>80-04-99</v>
      </c>
      <c r="T19581" t="str">
        <f t="shared" si="916"/>
        <v>80-0</v>
      </c>
      <c r="U19581" t="str">
        <f t="shared" si="917"/>
        <v>4</v>
      </c>
    </row>
    <row r="19582" spans="1:21" x14ac:dyDescent="0.25">
      <c r="A19582" t="s">
        <v>20865</v>
      </c>
      <c r="B19582">
        <v>2026</v>
      </c>
      <c r="C19582" t="s">
        <v>19</v>
      </c>
      <c r="D19582">
        <v>0</v>
      </c>
      <c r="E19582" t="b">
        <v>1</v>
      </c>
      <c r="F19582">
        <v>902</v>
      </c>
      <c r="G19582" t="s">
        <v>210</v>
      </c>
      <c r="I19582">
        <v>80</v>
      </c>
      <c r="J19582">
        <v>11</v>
      </c>
      <c r="K19582" t="s">
        <v>21</v>
      </c>
      <c r="L19582">
        <v>810</v>
      </c>
      <c r="M19582" t="s">
        <v>784</v>
      </c>
      <c r="N19582" t="s">
        <v>122</v>
      </c>
      <c r="O19582">
        <v>37.928987999999997</v>
      </c>
      <c r="P19582">
        <v>-113.4336448</v>
      </c>
      <c r="Q19582" s="2">
        <v>45292</v>
      </c>
      <c r="R19582" t="s">
        <v>56</v>
      </c>
      <c r="S19582" t="str">
        <f t="shared" si="915"/>
        <v>80-04-99</v>
      </c>
      <c r="T19582" t="str">
        <f t="shared" si="916"/>
        <v>80-0</v>
      </c>
      <c r="U19582" t="str">
        <f t="shared" si="917"/>
        <v>4</v>
      </c>
    </row>
    <row r="19583" spans="1:21" x14ac:dyDescent="0.25">
      <c r="A19583" t="s">
        <v>20866</v>
      </c>
      <c r="B19583">
        <v>2026</v>
      </c>
      <c r="C19583" t="s">
        <v>19</v>
      </c>
      <c r="D19583">
        <v>0</v>
      </c>
      <c r="E19583" t="b">
        <v>1</v>
      </c>
      <c r="F19583">
        <v>902</v>
      </c>
      <c r="G19583" t="s">
        <v>210</v>
      </c>
      <c r="I19583">
        <v>320</v>
      </c>
      <c r="J19583">
        <v>11</v>
      </c>
      <c r="K19583" t="s">
        <v>21</v>
      </c>
      <c r="L19583">
        <v>810</v>
      </c>
      <c r="M19583" t="s">
        <v>784</v>
      </c>
      <c r="N19583" t="s">
        <v>122</v>
      </c>
      <c r="O19583">
        <v>37.936230299999998</v>
      </c>
      <c r="P19583">
        <v>-113.4266748</v>
      </c>
      <c r="Q19583" s="2">
        <v>45292</v>
      </c>
      <c r="R19583" t="s">
        <v>56</v>
      </c>
      <c r="S19583" t="str">
        <f t="shared" si="915"/>
        <v>80-04-99</v>
      </c>
      <c r="T19583" t="str">
        <f t="shared" si="916"/>
        <v>80-0</v>
      </c>
      <c r="U19583" t="str">
        <f t="shared" si="917"/>
        <v>4</v>
      </c>
    </row>
    <row r="19584" spans="1:21" x14ac:dyDescent="0.25">
      <c r="A19584" t="s">
        <v>20867</v>
      </c>
      <c r="B19584">
        <v>2026</v>
      </c>
      <c r="C19584" t="s">
        <v>19</v>
      </c>
      <c r="D19584">
        <v>0</v>
      </c>
      <c r="E19584" t="b">
        <v>1</v>
      </c>
      <c r="F19584">
        <v>902</v>
      </c>
      <c r="G19584" t="s">
        <v>210</v>
      </c>
      <c r="I19584">
        <v>80</v>
      </c>
      <c r="J19584">
        <v>11</v>
      </c>
      <c r="K19584" t="s">
        <v>21</v>
      </c>
      <c r="L19584">
        <v>810</v>
      </c>
      <c r="M19584" t="s">
        <v>784</v>
      </c>
      <c r="N19584" t="s">
        <v>122</v>
      </c>
      <c r="O19584">
        <v>37.928958100000003</v>
      </c>
      <c r="P19584">
        <v>-113.42440240000001</v>
      </c>
      <c r="Q19584" s="2">
        <v>45292</v>
      </c>
      <c r="R19584" t="s">
        <v>56</v>
      </c>
      <c r="S19584" t="str">
        <f t="shared" si="915"/>
        <v>80-04-99</v>
      </c>
      <c r="T19584" t="str">
        <f t="shared" si="916"/>
        <v>80-0</v>
      </c>
      <c r="U19584" t="str">
        <f t="shared" si="917"/>
        <v>4</v>
      </c>
    </row>
    <row r="19585" spans="1:21" x14ac:dyDescent="0.25">
      <c r="A19585" t="s">
        <v>20868</v>
      </c>
      <c r="B19585">
        <v>2026</v>
      </c>
      <c r="C19585" t="s">
        <v>19</v>
      </c>
      <c r="D19585">
        <v>0</v>
      </c>
      <c r="E19585" t="b">
        <v>1</v>
      </c>
      <c r="F19585">
        <v>902</v>
      </c>
      <c r="G19585" t="s">
        <v>210</v>
      </c>
      <c r="I19585">
        <v>80</v>
      </c>
      <c r="J19585">
        <v>11</v>
      </c>
      <c r="K19585" t="s">
        <v>21</v>
      </c>
      <c r="L19585">
        <v>810</v>
      </c>
      <c r="M19585" t="s">
        <v>784</v>
      </c>
      <c r="N19585" t="s">
        <v>122</v>
      </c>
      <c r="O19585">
        <v>37.928945200000001</v>
      </c>
      <c r="P19585">
        <v>-113.4197813</v>
      </c>
      <c r="Q19585" s="2">
        <v>45292</v>
      </c>
      <c r="R19585" t="s">
        <v>56</v>
      </c>
      <c r="S19585" t="str">
        <f t="shared" si="915"/>
        <v>80-04-99</v>
      </c>
      <c r="T19585" t="str">
        <f t="shared" si="916"/>
        <v>80-0</v>
      </c>
      <c r="U19585" t="str">
        <f t="shared" si="917"/>
        <v>4</v>
      </c>
    </row>
    <row r="19586" spans="1:21" x14ac:dyDescent="0.25">
      <c r="A19586" t="s">
        <v>20869</v>
      </c>
      <c r="B19586">
        <v>2026</v>
      </c>
      <c r="C19586" t="s">
        <v>19</v>
      </c>
      <c r="D19586">
        <v>0</v>
      </c>
      <c r="E19586" t="b">
        <v>1</v>
      </c>
      <c r="F19586">
        <v>902</v>
      </c>
      <c r="G19586" t="s">
        <v>210</v>
      </c>
      <c r="I19586">
        <v>80</v>
      </c>
      <c r="J19586">
        <v>11</v>
      </c>
      <c r="K19586" t="s">
        <v>21</v>
      </c>
      <c r="L19586">
        <v>810</v>
      </c>
      <c r="M19586" t="s">
        <v>784</v>
      </c>
      <c r="N19586" t="s">
        <v>122</v>
      </c>
      <c r="O19586">
        <v>37.928973200000001</v>
      </c>
      <c r="P19586">
        <v>-113.42902359999999</v>
      </c>
      <c r="Q19586" s="2">
        <v>45292</v>
      </c>
      <c r="R19586" t="s">
        <v>56</v>
      </c>
      <c r="S19586" t="str">
        <f t="shared" si="915"/>
        <v>80-04-99</v>
      </c>
      <c r="T19586" t="str">
        <f t="shared" si="916"/>
        <v>80-0</v>
      </c>
      <c r="U19586" t="str">
        <f t="shared" si="917"/>
        <v>4</v>
      </c>
    </row>
    <row r="19587" spans="1:21" x14ac:dyDescent="0.25">
      <c r="A19587" t="s">
        <v>20870</v>
      </c>
      <c r="B19587">
        <v>2026</v>
      </c>
      <c r="C19587" t="s">
        <v>19</v>
      </c>
      <c r="D19587">
        <v>0</v>
      </c>
      <c r="E19587" t="b">
        <v>1</v>
      </c>
      <c r="F19587">
        <v>902</v>
      </c>
      <c r="G19587" t="s">
        <v>210</v>
      </c>
      <c r="I19587">
        <v>296.89999999999998</v>
      </c>
      <c r="J19587">
        <v>11</v>
      </c>
      <c r="K19587" t="s">
        <v>21</v>
      </c>
      <c r="L19587">
        <v>810</v>
      </c>
      <c r="M19587" t="s">
        <v>784</v>
      </c>
      <c r="N19587" t="s">
        <v>122</v>
      </c>
      <c r="O19587">
        <v>37.932209</v>
      </c>
      <c r="P19587">
        <v>-113.4678042</v>
      </c>
      <c r="Q19587" s="2">
        <v>45292</v>
      </c>
      <c r="R19587" t="s">
        <v>56</v>
      </c>
      <c r="S19587" t="str">
        <f t="shared" ref="S19587:S19650" si="918">IF(N19587=9999,9999,TEXT(N19587,"mm-dd-yy"))</f>
        <v>80-04-99</v>
      </c>
      <c r="T19587" t="str">
        <f t="shared" ref="T19587:T19650" si="919">LEFT(S19587,4)</f>
        <v>80-0</v>
      </c>
      <c r="U19587" t="str">
        <f t="shared" ref="U19587:U19650" si="920">IF(S19587=9999,9999,RIGHT(LEFT(S19587,5),1))</f>
        <v>4</v>
      </c>
    </row>
    <row r="19588" spans="1:21" x14ac:dyDescent="0.25">
      <c r="A19588" t="s">
        <v>20871</v>
      </c>
      <c r="B19588">
        <v>2026</v>
      </c>
      <c r="C19588" t="s">
        <v>19</v>
      </c>
      <c r="D19588">
        <v>0</v>
      </c>
      <c r="E19588" t="b">
        <v>1</v>
      </c>
      <c r="F19588">
        <v>900</v>
      </c>
      <c r="G19588" t="s">
        <v>23</v>
      </c>
      <c r="I19588">
        <v>19</v>
      </c>
      <c r="J19588">
        <v>11</v>
      </c>
      <c r="K19588" t="s">
        <v>21</v>
      </c>
      <c r="L19588">
        <v>100</v>
      </c>
      <c r="M19588" t="s">
        <v>25</v>
      </c>
      <c r="N19588" t="s">
        <v>122</v>
      </c>
      <c r="O19588">
        <v>37.939081199999997</v>
      </c>
      <c r="P19588">
        <v>-113.47018559999999</v>
      </c>
      <c r="Q19588" s="2">
        <v>45292</v>
      </c>
      <c r="R19588" t="s">
        <v>56</v>
      </c>
      <c r="S19588" t="str">
        <f t="shared" si="918"/>
        <v>80-04-99</v>
      </c>
      <c r="T19588" t="str">
        <f t="shared" si="919"/>
        <v>80-0</v>
      </c>
      <c r="U19588" t="str">
        <f t="shared" si="920"/>
        <v>4</v>
      </c>
    </row>
    <row r="19589" spans="1:21" x14ac:dyDescent="0.25">
      <c r="A19589" t="s">
        <v>20872</v>
      </c>
      <c r="B19589">
        <v>2026</v>
      </c>
      <c r="C19589" t="s">
        <v>19</v>
      </c>
      <c r="D19589">
        <v>0</v>
      </c>
      <c r="E19589" t="b">
        <v>1</v>
      </c>
      <c r="F19589">
        <v>902</v>
      </c>
      <c r="G19589" t="s">
        <v>210</v>
      </c>
      <c r="I19589">
        <v>320</v>
      </c>
      <c r="J19589">
        <v>11</v>
      </c>
      <c r="K19589" t="s">
        <v>21</v>
      </c>
      <c r="L19589">
        <v>810</v>
      </c>
      <c r="M19589" t="s">
        <v>784</v>
      </c>
      <c r="N19589" t="s">
        <v>122</v>
      </c>
      <c r="O19589">
        <v>37.932588699999997</v>
      </c>
      <c r="P19589">
        <v>-113.4589019</v>
      </c>
      <c r="Q19589" s="2">
        <v>45292</v>
      </c>
      <c r="R19589" t="s">
        <v>56</v>
      </c>
      <c r="S19589" t="str">
        <f t="shared" si="918"/>
        <v>80-04-99</v>
      </c>
      <c r="T19589" t="str">
        <f t="shared" si="919"/>
        <v>80-0</v>
      </c>
      <c r="U19589" t="str">
        <f t="shared" si="920"/>
        <v>4</v>
      </c>
    </row>
    <row r="19590" spans="1:21" x14ac:dyDescent="0.25">
      <c r="A19590" t="s">
        <v>20873</v>
      </c>
      <c r="B19590">
        <v>2026</v>
      </c>
      <c r="C19590" t="s">
        <v>19</v>
      </c>
      <c r="D19590">
        <v>0</v>
      </c>
      <c r="E19590" t="b">
        <v>1</v>
      </c>
      <c r="F19590">
        <v>902</v>
      </c>
      <c r="G19590" t="s">
        <v>210</v>
      </c>
      <c r="I19590">
        <v>320</v>
      </c>
      <c r="J19590">
        <v>11</v>
      </c>
      <c r="K19590" t="s">
        <v>21</v>
      </c>
      <c r="L19590">
        <v>899</v>
      </c>
      <c r="M19590" t="s">
        <v>211</v>
      </c>
      <c r="N19590" t="s">
        <v>122</v>
      </c>
      <c r="O19590">
        <v>37.903879000000003</v>
      </c>
      <c r="P19590">
        <v>-113.45026489999999</v>
      </c>
      <c r="Q19590" s="2">
        <v>45292</v>
      </c>
      <c r="R19590" t="s">
        <v>56</v>
      </c>
      <c r="S19590" t="str">
        <f t="shared" si="918"/>
        <v>80-04-99</v>
      </c>
      <c r="T19590" t="str">
        <f t="shared" si="919"/>
        <v>80-0</v>
      </c>
      <c r="U19590" t="str">
        <f t="shared" si="920"/>
        <v>4</v>
      </c>
    </row>
    <row r="19591" spans="1:21" x14ac:dyDescent="0.25">
      <c r="A19591" t="s">
        <v>20874</v>
      </c>
      <c r="B19591">
        <v>2026</v>
      </c>
      <c r="C19591" t="s">
        <v>19</v>
      </c>
      <c r="D19591">
        <v>0</v>
      </c>
      <c r="E19591" t="b">
        <v>1</v>
      </c>
      <c r="F19591">
        <v>902</v>
      </c>
      <c r="G19591" t="s">
        <v>210</v>
      </c>
      <c r="I19591">
        <v>80</v>
      </c>
      <c r="J19591">
        <v>11</v>
      </c>
      <c r="K19591" t="s">
        <v>21</v>
      </c>
      <c r="L19591">
        <v>810</v>
      </c>
      <c r="M19591" t="s">
        <v>784</v>
      </c>
      <c r="N19591" t="s">
        <v>122</v>
      </c>
      <c r="O19591">
        <v>37.914359300000001</v>
      </c>
      <c r="P19591">
        <v>-113.4266621</v>
      </c>
      <c r="Q19591" s="2">
        <v>45292</v>
      </c>
      <c r="R19591" t="s">
        <v>56</v>
      </c>
      <c r="S19591" t="str">
        <f t="shared" si="918"/>
        <v>80-04-99</v>
      </c>
      <c r="T19591" t="str">
        <f t="shared" si="919"/>
        <v>80-0</v>
      </c>
      <c r="U19591" t="str">
        <f t="shared" si="920"/>
        <v>4</v>
      </c>
    </row>
    <row r="19592" spans="1:21" x14ac:dyDescent="0.25">
      <c r="A19592" t="s">
        <v>20875</v>
      </c>
      <c r="B19592">
        <v>2026</v>
      </c>
      <c r="C19592" t="s">
        <v>19</v>
      </c>
      <c r="D19592">
        <v>0</v>
      </c>
      <c r="E19592" t="b">
        <v>1</v>
      </c>
      <c r="F19592">
        <v>902</v>
      </c>
      <c r="G19592" t="s">
        <v>210</v>
      </c>
      <c r="I19592">
        <v>80</v>
      </c>
      <c r="J19592">
        <v>11</v>
      </c>
      <c r="K19592" t="s">
        <v>21</v>
      </c>
      <c r="L19592">
        <v>810</v>
      </c>
      <c r="M19592" t="s">
        <v>784</v>
      </c>
      <c r="N19592" t="s">
        <v>122</v>
      </c>
      <c r="O19592">
        <v>37.914359300000001</v>
      </c>
      <c r="P19592">
        <v>-113.4266621</v>
      </c>
      <c r="Q19592" s="2">
        <v>45292</v>
      </c>
      <c r="R19592" t="s">
        <v>56</v>
      </c>
      <c r="S19592" t="str">
        <f t="shared" si="918"/>
        <v>80-04-99</v>
      </c>
      <c r="T19592" t="str">
        <f t="shared" si="919"/>
        <v>80-0</v>
      </c>
      <c r="U19592" t="str">
        <f t="shared" si="920"/>
        <v>4</v>
      </c>
    </row>
    <row r="19593" spans="1:21" x14ac:dyDescent="0.25">
      <c r="A19593" t="s">
        <v>20876</v>
      </c>
      <c r="B19593">
        <v>2026</v>
      </c>
      <c r="C19593" t="s">
        <v>19</v>
      </c>
      <c r="D19593">
        <v>0</v>
      </c>
      <c r="E19593" t="b">
        <v>1</v>
      </c>
      <c r="F19593">
        <v>902</v>
      </c>
      <c r="G19593" t="s">
        <v>210</v>
      </c>
      <c r="I19593">
        <v>80</v>
      </c>
      <c r="J19593">
        <v>11</v>
      </c>
      <c r="K19593" t="s">
        <v>21</v>
      </c>
      <c r="L19593">
        <v>810</v>
      </c>
      <c r="M19593" t="s">
        <v>784</v>
      </c>
      <c r="N19593" t="s">
        <v>122</v>
      </c>
      <c r="O19593">
        <v>37.914359300000001</v>
      </c>
      <c r="P19593">
        <v>-113.4266621</v>
      </c>
      <c r="Q19593" s="2">
        <v>45292</v>
      </c>
      <c r="R19593" t="s">
        <v>56</v>
      </c>
      <c r="S19593" t="str">
        <f t="shared" si="918"/>
        <v>80-04-99</v>
      </c>
      <c r="T19593" t="str">
        <f t="shared" si="919"/>
        <v>80-0</v>
      </c>
      <c r="U19593" t="str">
        <f t="shared" si="920"/>
        <v>4</v>
      </c>
    </row>
    <row r="19594" spans="1:21" x14ac:dyDescent="0.25">
      <c r="A19594" t="s">
        <v>20877</v>
      </c>
      <c r="B19594">
        <v>2026</v>
      </c>
      <c r="C19594" t="s">
        <v>19</v>
      </c>
      <c r="D19594">
        <v>0</v>
      </c>
      <c r="E19594" t="b">
        <v>1</v>
      </c>
      <c r="F19594">
        <v>902</v>
      </c>
      <c r="G19594" t="s">
        <v>210</v>
      </c>
      <c r="I19594">
        <v>80</v>
      </c>
      <c r="J19594">
        <v>11</v>
      </c>
      <c r="K19594" t="s">
        <v>21</v>
      </c>
      <c r="L19594">
        <v>810</v>
      </c>
      <c r="M19594" t="s">
        <v>784</v>
      </c>
      <c r="N19594" t="s">
        <v>122</v>
      </c>
      <c r="O19594">
        <v>37.914359300000001</v>
      </c>
      <c r="P19594">
        <v>-113.4266621</v>
      </c>
      <c r="Q19594" s="2">
        <v>45292</v>
      </c>
      <c r="R19594" t="s">
        <v>56</v>
      </c>
      <c r="S19594" t="str">
        <f t="shared" si="918"/>
        <v>80-04-99</v>
      </c>
      <c r="T19594" t="str">
        <f t="shared" si="919"/>
        <v>80-0</v>
      </c>
      <c r="U19594" t="str">
        <f t="shared" si="920"/>
        <v>4</v>
      </c>
    </row>
    <row r="19595" spans="1:21" x14ac:dyDescent="0.25">
      <c r="A19595" t="s">
        <v>20878</v>
      </c>
      <c r="B19595">
        <v>2026</v>
      </c>
      <c r="C19595" t="s">
        <v>19</v>
      </c>
      <c r="D19595">
        <v>0</v>
      </c>
      <c r="E19595" t="b">
        <v>1</v>
      </c>
      <c r="F19595">
        <v>902</v>
      </c>
      <c r="G19595" t="s">
        <v>210</v>
      </c>
      <c r="I19595">
        <v>318.18</v>
      </c>
      <c r="J19595">
        <v>11</v>
      </c>
      <c r="K19595" t="s">
        <v>21</v>
      </c>
      <c r="L19595">
        <v>810</v>
      </c>
      <c r="M19595" t="s">
        <v>784</v>
      </c>
      <c r="N19595" t="s">
        <v>122</v>
      </c>
      <c r="O19595">
        <v>37.9143148</v>
      </c>
      <c r="P19595">
        <v>-113.40832349999999</v>
      </c>
      <c r="Q19595" s="2">
        <v>45292</v>
      </c>
      <c r="R19595" t="s">
        <v>56</v>
      </c>
      <c r="S19595" t="str">
        <f t="shared" si="918"/>
        <v>80-04-99</v>
      </c>
      <c r="T19595" t="str">
        <f t="shared" si="919"/>
        <v>80-0</v>
      </c>
      <c r="U19595" t="str">
        <f t="shared" si="920"/>
        <v>4</v>
      </c>
    </row>
    <row r="19596" spans="1:21" x14ac:dyDescent="0.25">
      <c r="A19596" t="s">
        <v>20879</v>
      </c>
      <c r="B19596">
        <v>2026</v>
      </c>
      <c r="C19596" t="s">
        <v>19</v>
      </c>
      <c r="D19596">
        <v>0</v>
      </c>
      <c r="E19596" t="b">
        <v>1</v>
      </c>
      <c r="F19596">
        <v>902</v>
      </c>
      <c r="G19596" t="s">
        <v>210</v>
      </c>
      <c r="I19596">
        <v>316.97000000000003</v>
      </c>
      <c r="J19596">
        <v>11</v>
      </c>
      <c r="K19596" t="s">
        <v>21</v>
      </c>
      <c r="L19596">
        <v>899</v>
      </c>
      <c r="M19596" t="s">
        <v>211</v>
      </c>
      <c r="N19596" t="s">
        <v>122</v>
      </c>
      <c r="O19596">
        <v>37.921641299999997</v>
      </c>
      <c r="P19596">
        <v>-113.408297</v>
      </c>
      <c r="Q19596" s="2">
        <v>45292</v>
      </c>
      <c r="R19596" t="s">
        <v>56</v>
      </c>
      <c r="S19596" t="str">
        <f t="shared" si="918"/>
        <v>80-04-99</v>
      </c>
      <c r="T19596" t="str">
        <f t="shared" si="919"/>
        <v>80-0</v>
      </c>
      <c r="U19596" t="str">
        <f t="shared" si="920"/>
        <v>4</v>
      </c>
    </row>
    <row r="19597" spans="1:21" x14ac:dyDescent="0.25">
      <c r="A19597" t="s">
        <v>20880</v>
      </c>
      <c r="B19597">
        <v>2026</v>
      </c>
      <c r="C19597" t="s">
        <v>19</v>
      </c>
      <c r="D19597">
        <v>0</v>
      </c>
      <c r="E19597" t="b">
        <v>1</v>
      </c>
      <c r="F19597">
        <v>900</v>
      </c>
      <c r="G19597" t="s">
        <v>23</v>
      </c>
      <c r="I19597">
        <v>40</v>
      </c>
      <c r="J19597">
        <v>11</v>
      </c>
      <c r="K19597" t="s">
        <v>21</v>
      </c>
      <c r="L19597">
        <v>100</v>
      </c>
      <c r="M19597" t="s">
        <v>25</v>
      </c>
      <c r="N19597" t="s">
        <v>122</v>
      </c>
      <c r="O19597">
        <v>37.923513300000003</v>
      </c>
      <c r="P19597">
        <v>-113.38306780000001</v>
      </c>
      <c r="Q19597" s="2">
        <v>45292</v>
      </c>
      <c r="R19597" t="s">
        <v>56</v>
      </c>
      <c r="S19597" t="str">
        <f t="shared" si="918"/>
        <v>80-04-99</v>
      </c>
      <c r="T19597" t="str">
        <f t="shared" si="919"/>
        <v>80-0</v>
      </c>
      <c r="U19597" t="str">
        <f t="shared" si="920"/>
        <v>4</v>
      </c>
    </row>
    <row r="19598" spans="1:21" x14ac:dyDescent="0.25">
      <c r="A19598" t="s">
        <v>20881</v>
      </c>
      <c r="B19598">
        <v>2026</v>
      </c>
      <c r="C19598" t="s">
        <v>19</v>
      </c>
      <c r="D19598">
        <v>0</v>
      </c>
      <c r="E19598" t="b">
        <v>1</v>
      </c>
      <c r="F19598">
        <v>902</v>
      </c>
      <c r="G19598" t="s">
        <v>210</v>
      </c>
      <c r="I19598">
        <v>600</v>
      </c>
      <c r="J19598">
        <v>11</v>
      </c>
      <c r="K19598" t="s">
        <v>21</v>
      </c>
      <c r="L19598">
        <v>899</v>
      </c>
      <c r="M19598" t="s">
        <v>211</v>
      </c>
      <c r="N19598" t="s">
        <v>122</v>
      </c>
      <c r="O19598">
        <v>37.9176711</v>
      </c>
      <c r="P19598">
        <v>-113.3904426</v>
      </c>
      <c r="Q19598" s="2">
        <v>45292</v>
      </c>
      <c r="R19598" t="s">
        <v>56</v>
      </c>
      <c r="S19598" t="str">
        <f t="shared" si="918"/>
        <v>80-04-99</v>
      </c>
      <c r="T19598" t="str">
        <f t="shared" si="919"/>
        <v>80-0</v>
      </c>
      <c r="U19598" t="str">
        <f t="shared" si="920"/>
        <v>4</v>
      </c>
    </row>
    <row r="19599" spans="1:21" x14ac:dyDescent="0.25">
      <c r="A19599" t="s">
        <v>20882</v>
      </c>
      <c r="B19599">
        <v>2026</v>
      </c>
      <c r="C19599" t="s">
        <v>19</v>
      </c>
      <c r="D19599">
        <v>0</v>
      </c>
      <c r="E19599" t="b">
        <v>1</v>
      </c>
      <c r="F19599">
        <v>902</v>
      </c>
      <c r="G19599" t="s">
        <v>210</v>
      </c>
      <c r="I19599">
        <v>317.85000000000002</v>
      </c>
      <c r="J19599">
        <v>11</v>
      </c>
      <c r="K19599" t="s">
        <v>21</v>
      </c>
      <c r="L19599">
        <v>810</v>
      </c>
      <c r="M19599" t="s">
        <v>784</v>
      </c>
      <c r="N19599" t="s">
        <v>122</v>
      </c>
      <c r="O19599">
        <v>37.914460699999999</v>
      </c>
      <c r="P19599">
        <v>-113.37172169999999</v>
      </c>
      <c r="Q19599" s="2">
        <v>45292</v>
      </c>
      <c r="R19599" t="s">
        <v>56</v>
      </c>
      <c r="S19599" t="str">
        <f t="shared" si="918"/>
        <v>80-04-99</v>
      </c>
      <c r="T19599" t="str">
        <f t="shared" si="919"/>
        <v>80-0</v>
      </c>
      <c r="U19599" t="str">
        <f t="shared" si="920"/>
        <v>4</v>
      </c>
    </row>
    <row r="19600" spans="1:21" x14ac:dyDescent="0.25">
      <c r="A19600" t="s">
        <v>20883</v>
      </c>
      <c r="B19600">
        <v>2026</v>
      </c>
      <c r="C19600" t="s">
        <v>19</v>
      </c>
      <c r="D19600">
        <v>0</v>
      </c>
      <c r="E19600" t="b">
        <v>1</v>
      </c>
      <c r="F19600">
        <v>902</v>
      </c>
      <c r="G19600" t="s">
        <v>210</v>
      </c>
      <c r="I19600">
        <v>318.87</v>
      </c>
      <c r="J19600">
        <v>11</v>
      </c>
      <c r="K19600" t="s">
        <v>21</v>
      </c>
      <c r="L19600">
        <v>899</v>
      </c>
      <c r="M19600" t="s">
        <v>211</v>
      </c>
      <c r="N19600" t="s">
        <v>122</v>
      </c>
      <c r="O19600">
        <v>37.907176499999998</v>
      </c>
      <c r="P19600">
        <v>-113.37175360000001</v>
      </c>
      <c r="Q19600" s="2">
        <v>45292</v>
      </c>
      <c r="R19600" t="s">
        <v>56</v>
      </c>
      <c r="S19600" t="str">
        <f t="shared" si="918"/>
        <v>80-04-99</v>
      </c>
      <c r="T19600" t="str">
        <f t="shared" si="919"/>
        <v>80-0</v>
      </c>
      <c r="U19600" t="str">
        <f t="shared" si="920"/>
        <v>4</v>
      </c>
    </row>
    <row r="19601" spans="1:21" x14ac:dyDescent="0.25">
      <c r="A19601" t="s">
        <v>20884</v>
      </c>
      <c r="B19601">
        <v>2026</v>
      </c>
      <c r="C19601" t="s">
        <v>19</v>
      </c>
      <c r="D19601">
        <v>0</v>
      </c>
      <c r="E19601" t="b">
        <v>1</v>
      </c>
      <c r="F19601">
        <v>902</v>
      </c>
      <c r="G19601" t="s">
        <v>210</v>
      </c>
      <c r="I19601">
        <v>720</v>
      </c>
      <c r="J19601">
        <v>11</v>
      </c>
      <c r="K19601" t="s">
        <v>21</v>
      </c>
      <c r="L19601">
        <v>899</v>
      </c>
      <c r="M19601" t="s">
        <v>211</v>
      </c>
      <c r="N19601" t="s">
        <v>122</v>
      </c>
      <c r="O19601">
        <v>37.890154099999997</v>
      </c>
      <c r="P19601">
        <v>-113.3709374</v>
      </c>
      <c r="Q19601" s="2">
        <v>45292</v>
      </c>
      <c r="R19601" t="s">
        <v>56</v>
      </c>
      <c r="S19601" t="str">
        <f t="shared" si="918"/>
        <v>80-04-99</v>
      </c>
      <c r="T19601" t="str">
        <f t="shared" si="919"/>
        <v>80-0</v>
      </c>
      <c r="U19601" t="str">
        <f t="shared" si="920"/>
        <v>4</v>
      </c>
    </row>
    <row r="19602" spans="1:21" x14ac:dyDescent="0.25">
      <c r="A19602" t="s">
        <v>20885</v>
      </c>
      <c r="B19602">
        <v>2026</v>
      </c>
      <c r="C19602" t="s">
        <v>19</v>
      </c>
      <c r="D19602">
        <v>0</v>
      </c>
      <c r="E19602" t="b">
        <v>1</v>
      </c>
      <c r="F19602">
        <v>902</v>
      </c>
      <c r="G19602" t="s">
        <v>210</v>
      </c>
      <c r="I19602">
        <v>320</v>
      </c>
      <c r="J19602">
        <v>11</v>
      </c>
      <c r="K19602" t="s">
        <v>21</v>
      </c>
      <c r="L19602">
        <v>899</v>
      </c>
      <c r="M19602" t="s">
        <v>211</v>
      </c>
      <c r="N19602" t="s">
        <v>122</v>
      </c>
      <c r="O19602">
        <v>37.9071268</v>
      </c>
      <c r="P19602">
        <v>-113.38998359999999</v>
      </c>
      <c r="Q19602" s="2">
        <v>45292</v>
      </c>
      <c r="R19602" t="s">
        <v>56</v>
      </c>
      <c r="S19602" t="str">
        <f t="shared" si="918"/>
        <v>80-04-99</v>
      </c>
      <c r="T19602" t="str">
        <f t="shared" si="919"/>
        <v>80-0</v>
      </c>
      <c r="U19602" t="str">
        <f t="shared" si="920"/>
        <v>4</v>
      </c>
    </row>
    <row r="19603" spans="1:21" x14ac:dyDescent="0.25">
      <c r="A19603" t="s">
        <v>20886</v>
      </c>
      <c r="B19603">
        <v>2026</v>
      </c>
      <c r="C19603" t="s">
        <v>19</v>
      </c>
      <c r="D19603">
        <v>0</v>
      </c>
      <c r="E19603" t="b">
        <v>1</v>
      </c>
      <c r="F19603">
        <v>902</v>
      </c>
      <c r="G19603" t="s">
        <v>210</v>
      </c>
      <c r="I19603">
        <v>320</v>
      </c>
      <c r="J19603">
        <v>11</v>
      </c>
      <c r="K19603" t="s">
        <v>21</v>
      </c>
      <c r="L19603">
        <v>899</v>
      </c>
      <c r="M19603" t="s">
        <v>211</v>
      </c>
      <c r="N19603" t="s">
        <v>122</v>
      </c>
      <c r="O19603">
        <v>37.899818199999999</v>
      </c>
      <c r="P19603">
        <v>-113.39006190000001</v>
      </c>
      <c r="Q19603" s="2">
        <v>45292</v>
      </c>
      <c r="R19603" t="s">
        <v>56</v>
      </c>
      <c r="S19603" t="str">
        <f t="shared" si="918"/>
        <v>80-04-99</v>
      </c>
      <c r="T19603" t="str">
        <f t="shared" si="919"/>
        <v>80-0</v>
      </c>
      <c r="U19603" t="str">
        <f t="shared" si="920"/>
        <v>4</v>
      </c>
    </row>
    <row r="19604" spans="1:21" x14ac:dyDescent="0.25">
      <c r="A19604" t="s">
        <v>20887</v>
      </c>
      <c r="B19604">
        <v>2026</v>
      </c>
      <c r="C19604" t="s">
        <v>19</v>
      </c>
      <c r="D19604">
        <v>0</v>
      </c>
      <c r="E19604" t="b">
        <v>1</v>
      </c>
      <c r="F19604">
        <v>902</v>
      </c>
      <c r="G19604" t="s">
        <v>210</v>
      </c>
      <c r="I19604">
        <v>318.18</v>
      </c>
      <c r="J19604">
        <v>11</v>
      </c>
      <c r="K19604" t="s">
        <v>21</v>
      </c>
      <c r="L19604">
        <v>810</v>
      </c>
      <c r="M19604" t="s">
        <v>784</v>
      </c>
      <c r="N19604" t="s">
        <v>122</v>
      </c>
      <c r="O19604">
        <v>37.907039599999997</v>
      </c>
      <c r="P19604">
        <v>-113.4083651</v>
      </c>
      <c r="Q19604" s="2">
        <v>45292</v>
      </c>
      <c r="R19604" t="s">
        <v>56</v>
      </c>
      <c r="S19604" t="str">
        <f t="shared" si="918"/>
        <v>80-04-99</v>
      </c>
      <c r="T19604" t="str">
        <f t="shared" si="919"/>
        <v>80-0</v>
      </c>
      <c r="U19604" t="str">
        <f t="shared" si="920"/>
        <v>4</v>
      </c>
    </row>
    <row r="19605" spans="1:21" x14ac:dyDescent="0.25">
      <c r="A19605" t="s">
        <v>20888</v>
      </c>
      <c r="B19605">
        <v>2026</v>
      </c>
      <c r="C19605" t="s">
        <v>19</v>
      </c>
      <c r="D19605">
        <v>0</v>
      </c>
      <c r="E19605" t="b">
        <v>1</v>
      </c>
      <c r="F19605">
        <v>902</v>
      </c>
      <c r="G19605" t="s">
        <v>210</v>
      </c>
      <c r="I19605">
        <v>320</v>
      </c>
      <c r="J19605">
        <v>11</v>
      </c>
      <c r="K19605" t="s">
        <v>21</v>
      </c>
      <c r="L19605">
        <v>810</v>
      </c>
      <c r="M19605" t="s">
        <v>784</v>
      </c>
      <c r="N19605" t="s">
        <v>122</v>
      </c>
      <c r="O19605">
        <v>37.903367899999999</v>
      </c>
      <c r="P19605">
        <v>-113.4404596</v>
      </c>
      <c r="Q19605" s="2">
        <v>45292</v>
      </c>
      <c r="R19605" t="s">
        <v>56</v>
      </c>
      <c r="S19605" t="str">
        <f t="shared" si="918"/>
        <v>80-04-99</v>
      </c>
      <c r="T19605" t="str">
        <f t="shared" si="919"/>
        <v>80-0</v>
      </c>
      <c r="U19605" t="str">
        <f t="shared" si="920"/>
        <v>4</v>
      </c>
    </row>
    <row r="19606" spans="1:21" x14ac:dyDescent="0.25">
      <c r="A19606" t="s">
        <v>20889</v>
      </c>
      <c r="B19606">
        <v>2026</v>
      </c>
      <c r="C19606" t="s">
        <v>19</v>
      </c>
      <c r="D19606">
        <v>0</v>
      </c>
      <c r="E19606" t="b">
        <v>1</v>
      </c>
      <c r="F19606">
        <v>902</v>
      </c>
      <c r="G19606" t="s">
        <v>210</v>
      </c>
      <c r="I19606">
        <v>440</v>
      </c>
      <c r="J19606">
        <v>11</v>
      </c>
      <c r="K19606" t="s">
        <v>21</v>
      </c>
      <c r="L19606">
        <v>899</v>
      </c>
      <c r="M19606" t="s">
        <v>211</v>
      </c>
      <c r="N19606" t="s">
        <v>122</v>
      </c>
      <c r="O19606">
        <v>37.888862199999998</v>
      </c>
      <c r="P19606">
        <v>-113.4498023</v>
      </c>
      <c r="Q19606" s="2">
        <v>45292</v>
      </c>
      <c r="R19606" t="s">
        <v>56</v>
      </c>
      <c r="S19606" t="str">
        <f t="shared" si="918"/>
        <v>80-04-99</v>
      </c>
      <c r="T19606" t="str">
        <f t="shared" si="919"/>
        <v>80-0</v>
      </c>
      <c r="U19606" t="str">
        <f t="shared" si="920"/>
        <v>4</v>
      </c>
    </row>
    <row r="19607" spans="1:21" x14ac:dyDescent="0.25">
      <c r="A19607" t="s">
        <v>20890</v>
      </c>
      <c r="B19607">
        <v>2026</v>
      </c>
      <c r="C19607" t="s">
        <v>19</v>
      </c>
      <c r="D19607">
        <v>0</v>
      </c>
      <c r="E19607" t="b">
        <v>1</v>
      </c>
      <c r="F19607">
        <v>902</v>
      </c>
      <c r="G19607" t="s">
        <v>210</v>
      </c>
      <c r="I19607">
        <v>80</v>
      </c>
      <c r="J19607">
        <v>11</v>
      </c>
      <c r="K19607" t="s">
        <v>21</v>
      </c>
      <c r="L19607">
        <v>810</v>
      </c>
      <c r="M19607" t="s">
        <v>784</v>
      </c>
      <c r="N19607" t="s">
        <v>122</v>
      </c>
      <c r="O19607">
        <v>37.892512799999999</v>
      </c>
      <c r="P19607">
        <v>-113.39702320000001</v>
      </c>
      <c r="Q19607" s="2">
        <v>45292</v>
      </c>
      <c r="R19607" t="s">
        <v>56</v>
      </c>
      <c r="S19607" t="str">
        <f t="shared" si="918"/>
        <v>80-04-99</v>
      </c>
      <c r="T19607" t="str">
        <f t="shared" si="919"/>
        <v>80-0</v>
      </c>
      <c r="U19607" t="str">
        <f t="shared" si="920"/>
        <v>4</v>
      </c>
    </row>
    <row r="19608" spans="1:21" x14ac:dyDescent="0.25">
      <c r="A19608" t="s">
        <v>20891</v>
      </c>
      <c r="B19608">
        <v>2026</v>
      </c>
      <c r="C19608" t="s">
        <v>19</v>
      </c>
      <c r="D19608">
        <v>0</v>
      </c>
      <c r="E19608" t="b">
        <v>1</v>
      </c>
      <c r="F19608">
        <v>902</v>
      </c>
      <c r="G19608" t="s">
        <v>210</v>
      </c>
      <c r="I19608">
        <v>80</v>
      </c>
      <c r="J19608">
        <v>11</v>
      </c>
      <c r="K19608" t="s">
        <v>21</v>
      </c>
      <c r="L19608">
        <v>810</v>
      </c>
      <c r="M19608" t="s">
        <v>784</v>
      </c>
      <c r="N19608" t="s">
        <v>122</v>
      </c>
      <c r="O19608">
        <v>37.894371499999998</v>
      </c>
      <c r="P19608">
        <v>-113.3854718</v>
      </c>
      <c r="Q19608" s="2">
        <v>45292</v>
      </c>
      <c r="R19608" t="s">
        <v>56</v>
      </c>
      <c r="S19608" t="str">
        <f t="shared" si="918"/>
        <v>80-04-99</v>
      </c>
      <c r="T19608" t="str">
        <f t="shared" si="919"/>
        <v>80-0</v>
      </c>
      <c r="U19608" t="str">
        <f t="shared" si="920"/>
        <v>4</v>
      </c>
    </row>
    <row r="19609" spans="1:21" x14ac:dyDescent="0.25">
      <c r="A19609" t="s">
        <v>20892</v>
      </c>
      <c r="B19609">
        <v>2026</v>
      </c>
      <c r="C19609" t="s">
        <v>19</v>
      </c>
      <c r="D19609">
        <v>0</v>
      </c>
      <c r="E19609" t="b">
        <v>1</v>
      </c>
      <c r="F19609">
        <v>902</v>
      </c>
      <c r="G19609" t="s">
        <v>210</v>
      </c>
      <c r="I19609">
        <v>80</v>
      </c>
      <c r="J19609">
        <v>11</v>
      </c>
      <c r="K19609" t="s">
        <v>21</v>
      </c>
      <c r="L19609">
        <v>810</v>
      </c>
      <c r="M19609" t="s">
        <v>784</v>
      </c>
      <c r="N19609" t="s">
        <v>122</v>
      </c>
      <c r="O19609">
        <v>37.892532500000002</v>
      </c>
      <c r="P19609">
        <v>-113.3924042</v>
      </c>
      <c r="Q19609" s="2">
        <v>45292</v>
      </c>
      <c r="R19609" t="s">
        <v>56</v>
      </c>
      <c r="S19609" t="str">
        <f t="shared" si="918"/>
        <v>80-04-99</v>
      </c>
      <c r="T19609" t="str">
        <f t="shared" si="919"/>
        <v>80-0</v>
      </c>
      <c r="U19609" t="str">
        <f t="shared" si="920"/>
        <v>4</v>
      </c>
    </row>
    <row r="19610" spans="1:21" x14ac:dyDescent="0.25">
      <c r="A19610" t="s">
        <v>20893</v>
      </c>
      <c r="B19610">
        <v>2026</v>
      </c>
      <c r="C19610" t="s">
        <v>19</v>
      </c>
      <c r="D19610">
        <v>0</v>
      </c>
      <c r="E19610" t="b">
        <v>1</v>
      </c>
      <c r="F19610">
        <v>902</v>
      </c>
      <c r="G19610" t="s">
        <v>210</v>
      </c>
      <c r="I19610">
        <v>160</v>
      </c>
      <c r="J19610">
        <v>11</v>
      </c>
      <c r="K19610" t="s">
        <v>21</v>
      </c>
      <c r="L19610">
        <v>810</v>
      </c>
      <c r="M19610" t="s">
        <v>784</v>
      </c>
      <c r="N19610" t="s">
        <v>122</v>
      </c>
      <c r="O19610">
        <v>37.885324599999997</v>
      </c>
      <c r="P19610">
        <v>-113.38547610000001</v>
      </c>
      <c r="Q19610" s="2">
        <v>45292</v>
      </c>
      <c r="R19610" t="s">
        <v>56</v>
      </c>
      <c r="S19610" t="str">
        <f t="shared" si="918"/>
        <v>80-04-99</v>
      </c>
      <c r="T19610" t="str">
        <f t="shared" si="919"/>
        <v>80-0</v>
      </c>
      <c r="U19610" t="str">
        <f t="shared" si="920"/>
        <v>4</v>
      </c>
    </row>
    <row r="19611" spans="1:21" x14ac:dyDescent="0.25">
      <c r="A19611" t="s">
        <v>20894</v>
      </c>
      <c r="B19611">
        <v>2026</v>
      </c>
      <c r="C19611" t="s">
        <v>19</v>
      </c>
      <c r="D19611">
        <v>0</v>
      </c>
      <c r="E19611" t="b">
        <v>1</v>
      </c>
      <c r="F19611">
        <v>902</v>
      </c>
      <c r="G19611" t="s">
        <v>210</v>
      </c>
      <c r="I19611">
        <v>80</v>
      </c>
      <c r="J19611">
        <v>11</v>
      </c>
      <c r="K19611" t="s">
        <v>21</v>
      </c>
      <c r="L19611">
        <v>810</v>
      </c>
      <c r="M19611" t="s">
        <v>784</v>
      </c>
      <c r="N19611" t="s">
        <v>122</v>
      </c>
      <c r="O19611">
        <v>37.890752300000003</v>
      </c>
      <c r="P19611">
        <v>-113.3854726</v>
      </c>
      <c r="Q19611" s="2">
        <v>45292</v>
      </c>
      <c r="R19611" t="s">
        <v>56</v>
      </c>
      <c r="S19611" t="str">
        <f t="shared" si="918"/>
        <v>80-04-99</v>
      </c>
      <c r="T19611" t="str">
        <f t="shared" si="919"/>
        <v>80-0</v>
      </c>
      <c r="U19611" t="str">
        <f t="shared" si="920"/>
        <v>4</v>
      </c>
    </row>
    <row r="19612" spans="1:21" x14ac:dyDescent="0.25">
      <c r="A19612" t="s">
        <v>20895</v>
      </c>
      <c r="B19612">
        <v>2026</v>
      </c>
      <c r="C19612" t="s">
        <v>19</v>
      </c>
      <c r="D19612">
        <v>0</v>
      </c>
      <c r="E19612" t="b">
        <v>1</v>
      </c>
      <c r="F19612">
        <v>902</v>
      </c>
      <c r="G19612" t="s">
        <v>210</v>
      </c>
      <c r="I19612">
        <v>160</v>
      </c>
      <c r="J19612">
        <v>11</v>
      </c>
      <c r="K19612" t="s">
        <v>21</v>
      </c>
      <c r="L19612">
        <v>899</v>
      </c>
      <c r="M19612" t="s">
        <v>211</v>
      </c>
      <c r="N19612" t="s">
        <v>122</v>
      </c>
      <c r="O19612">
        <v>37.885323499999998</v>
      </c>
      <c r="P19612">
        <v>-113.3947039</v>
      </c>
      <c r="Q19612" s="2">
        <v>45292</v>
      </c>
      <c r="R19612" t="s">
        <v>56</v>
      </c>
      <c r="S19612" t="str">
        <f t="shared" si="918"/>
        <v>80-04-99</v>
      </c>
      <c r="T19612" t="str">
        <f t="shared" si="919"/>
        <v>80-0</v>
      </c>
      <c r="U19612" t="str">
        <f t="shared" si="920"/>
        <v>4</v>
      </c>
    </row>
    <row r="19613" spans="1:21" x14ac:dyDescent="0.25">
      <c r="A19613" t="s">
        <v>20896</v>
      </c>
      <c r="B19613">
        <v>2026</v>
      </c>
      <c r="C19613" t="s">
        <v>19</v>
      </c>
      <c r="D19613">
        <v>0</v>
      </c>
      <c r="E19613" t="b">
        <v>1</v>
      </c>
      <c r="F19613">
        <v>902</v>
      </c>
      <c r="G19613" t="s">
        <v>210</v>
      </c>
      <c r="I19613">
        <v>321.14</v>
      </c>
      <c r="J19613">
        <v>11</v>
      </c>
      <c r="K19613" t="s">
        <v>21</v>
      </c>
      <c r="L19613">
        <v>810</v>
      </c>
      <c r="M19613" t="s">
        <v>784</v>
      </c>
      <c r="N19613" t="s">
        <v>122</v>
      </c>
      <c r="O19613">
        <v>37.874310100000002</v>
      </c>
      <c r="P19613">
        <v>-113.37622090000001</v>
      </c>
      <c r="Q19613" s="2">
        <v>45292</v>
      </c>
      <c r="R19613" t="s">
        <v>56</v>
      </c>
      <c r="S19613" t="str">
        <f t="shared" si="918"/>
        <v>80-04-99</v>
      </c>
      <c r="T19613" t="str">
        <f t="shared" si="919"/>
        <v>80-0</v>
      </c>
      <c r="U19613" t="str">
        <f t="shared" si="920"/>
        <v>4</v>
      </c>
    </row>
    <row r="19614" spans="1:21" x14ac:dyDescent="0.25">
      <c r="A19614" t="s">
        <v>20897</v>
      </c>
      <c r="B19614">
        <v>2026</v>
      </c>
      <c r="C19614" t="s">
        <v>19</v>
      </c>
      <c r="D19614">
        <v>0</v>
      </c>
      <c r="E19614" t="b">
        <v>1</v>
      </c>
      <c r="F19614">
        <v>902</v>
      </c>
      <c r="G19614" t="s">
        <v>210</v>
      </c>
      <c r="I19614">
        <v>320.38</v>
      </c>
      <c r="J19614">
        <v>11</v>
      </c>
      <c r="K19614" t="s">
        <v>21</v>
      </c>
      <c r="L19614">
        <v>810</v>
      </c>
      <c r="M19614" t="s">
        <v>784</v>
      </c>
      <c r="N19614" t="s">
        <v>122</v>
      </c>
      <c r="O19614">
        <v>37.874334400000002</v>
      </c>
      <c r="P19614">
        <v>-113.3670979</v>
      </c>
      <c r="Q19614" s="2">
        <v>45292</v>
      </c>
      <c r="R19614" t="s">
        <v>56</v>
      </c>
      <c r="S19614" t="str">
        <f t="shared" si="918"/>
        <v>80-04-99</v>
      </c>
      <c r="T19614" t="str">
        <f t="shared" si="919"/>
        <v>80-0</v>
      </c>
      <c r="U19614" t="str">
        <f t="shared" si="920"/>
        <v>4</v>
      </c>
    </row>
    <row r="19615" spans="1:21" x14ac:dyDescent="0.25">
      <c r="A19615" t="s">
        <v>20898</v>
      </c>
      <c r="B19615">
        <v>2026</v>
      </c>
      <c r="C19615" t="s">
        <v>19</v>
      </c>
      <c r="D19615">
        <v>0</v>
      </c>
      <c r="E19615" t="b">
        <v>1</v>
      </c>
      <c r="F19615">
        <v>902</v>
      </c>
      <c r="G19615" t="s">
        <v>210</v>
      </c>
      <c r="I19615">
        <v>635</v>
      </c>
      <c r="J19615">
        <v>11</v>
      </c>
      <c r="K19615" t="s">
        <v>21</v>
      </c>
      <c r="L19615">
        <v>899</v>
      </c>
      <c r="M19615" t="s">
        <v>211</v>
      </c>
      <c r="N19615" t="s">
        <v>122</v>
      </c>
      <c r="O19615">
        <v>37.874288100000001</v>
      </c>
      <c r="P19615">
        <v>-113.3899603</v>
      </c>
      <c r="Q19615" s="2">
        <v>45292</v>
      </c>
      <c r="R19615" t="s">
        <v>56</v>
      </c>
      <c r="S19615" t="str">
        <f t="shared" si="918"/>
        <v>80-04-99</v>
      </c>
      <c r="T19615" t="str">
        <f t="shared" si="919"/>
        <v>80-0</v>
      </c>
      <c r="U19615" t="str">
        <f t="shared" si="920"/>
        <v>4</v>
      </c>
    </row>
    <row r="19616" spans="1:21" x14ac:dyDescent="0.25">
      <c r="A19616" t="s">
        <v>20899</v>
      </c>
      <c r="B19616">
        <v>2026</v>
      </c>
      <c r="C19616" t="s">
        <v>19</v>
      </c>
      <c r="D19616">
        <v>0</v>
      </c>
      <c r="E19616" t="b">
        <v>1</v>
      </c>
      <c r="F19616">
        <v>902</v>
      </c>
      <c r="G19616" t="s">
        <v>210</v>
      </c>
      <c r="I19616">
        <v>440</v>
      </c>
      <c r="J19616">
        <v>11</v>
      </c>
      <c r="K19616" t="s">
        <v>21</v>
      </c>
      <c r="L19616">
        <v>899</v>
      </c>
      <c r="M19616" t="s">
        <v>211</v>
      </c>
      <c r="N19616" t="s">
        <v>122</v>
      </c>
      <c r="O19616">
        <v>37.878571999999998</v>
      </c>
      <c r="P19616">
        <v>-113.450653</v>
      </c>
      <c r="Q19616" s="2">
        <v>45292</v>
      </c>
      <c r="R19616" t="s">
        <v>56</v>
      </c>
      <c r="S19616" t="str">
        <f t="shared" si="918"/>
        <v>80-04-99</v>
      </c>
      <c r="T19616" t="str">
        <f t="shared" si="919"/>
        <v>80-0</v>
      </c>
      <c r="U19616" t="str">
        <f t="shared" si="920"/>
        <v>4</v>
      </c>
    </row>
    <row r="19617" spans="1:21" x14ac:dyDescent="0.25">
      <c r="A19617" t="s">
        <v>20900</v>
      </c>
      <c r="B19617">
        <v>2026</v>
      </c>
      <c r="C19617" t="s">
        <v>19</v>
      </c>
      <c r="D19617">
        <v>0</v>
      </c>
      <c r="E19617" t="b">
        <v>1</v>
      </c>
      <c r="F19617">
        <v>902</v>
      </c>
      <c r="G19617" t="s">
        <v>210</v>
      </c>
      <c r="I19617">
        <v>440.17</v>
      </c>
      <c r="J19617">
        <v>11</v>
      </c>
      <c r="K19617" t="s">
        <v>21</v>
      </c>
      <c r="L19617">
        <v>899</v>
      </c>
      <c r="M19617" t="s">
        <v>211</v>
      </c>
      <c r="N19617" t="s">
        <v>122</v>
      </c>
      <c r="O19617">
        <v>37.875138100000001</v>
      </c>
      <c r="P19617">
        <v>-113.46131130000001</v>
      </c>
      <c r="Q19617" s="2">
        <v>45292</v>
      </c>
      <c r="R19617" t="s">
        <v>56</v>
      </c>
      <c r="S19617" t="str">
        <f t="shared" si="918"/>
        <v>80-04-99</v>
      </c>
      <c r="T19617" t="str">
        <f t="shared" si="919"/>
        <v>80-0</v>
      </c>
      <c r="U19617" t="str">
        <f t="shared" si="920"/>
        <v>4</v>
      </c>
    </row>
    <row r="19618" spans="1:21" x14ac:dyDescent="0.25">
      <c r="A19618" t="s">
        <v>20901</v>
      </c>
      <c r="B19618">
        <v>2026</v>
      </c>
      <c r="C19618" t="s">
        <v>19</v>
      </c>
      <c r="D19618">
        <v>0</v>
      </c>
      <c r="E19618" t="b">
        <v>1</v>
      </c>
      <c r="F19618">
        <v>902</v>
      </c>
      <c r="G19618" t="s">
        <v>210</v>
      </c>
      <c r="I19618">
        <v>560</v>
      </c>
      <c r="J19618">
        <v>11</v>
      </c>
      <c r="K19618" t="s">
        <v>21</v>
      </c>
      <c r="L19618">
        <v>899</v>
      </c>
      <c r="M19618" t="s">
        <v>211</v>
      </c>
      <c r="N19618" t="s">
        <v>122</v>
      </c>
      <c r="O19618">
        <v>37.857829099999996</v>
      </c>
      <c r="P19618">
        <v>-113.4523398</v>
      </c>
      <c r="Q19618" s="2">
        <v>45292</v>
      </c>
      <c r="R19618" t="s">
        <v>56</v>
      </c>
      <c r="S19618" t="str">
        <f t="shared" si="918"/>
        <v>80-04-99</v>
      </c>
      <c r="T19618" t="str">
        <f t="shared" si="919"/>
        <v>80-0</v>
      </c>
      <c r="U19618" t="str">
        <f t="shared" si="920"/>
        <v>4</v>
      </c>
    </row>
    <row r="19619" spans="1:21" x14ac:dyDescent="0.25">
      <c r="A19619" t="s">
        <v>20902</v>
      </c>
      <c r="B19619">
        <v>2026</v>
      </c>
      <c r="C19619" t="s">
        <v>19</v>
      </c>
      <c r="D19619">
        <v>0</v>
      </c>
      <c r="E19619" t="b">
        <v>1</v>
      </c>
      <c r="F19619">
        <v>902</v>
      </c>
      <c r="G19619" t="s">
        <v>210</v>
      </c>
      <c r="I19619">
        <v>640</v>
      </c>
      <c r="J19619">
        <v>11</v>
      </c>
      <c r="K19619" t="s">
        <v>21</v>
      </c>
      <c r="L19619">
        <v>899</v>
      </c>
      <c r="M19619" t="s">
        <v>211</v>
      </c>
      <c r="N19619" t="s">
        <v>122</v>
      </c>
      <c r="O19619">
        <v>37.859645399999998</v>
      </c>
      <c r="P19619">
        <v>-113.42660239999999</v>
      </c>
      <c r="Q19619" s="2">
        <v>45292</v>
      </c>
      <c r="R19619" t="s">
        <v>56</v>
      </c>
      <c r="S19619" t="str">
        <f t="shared" si="918"/>
        <v>80-04-99</v>
      </c>
      <c r="T19619" t="str">
        <f t="shared" si="919"/>
        <v>80-0</v>
      </c>
      <c r="U19619" t="str">
        <f t="shared" si="920"/>
        <v>4</v>
      </c>
    </row>
    <row r="19620" spans="1:21" x14ac:dyDescent="0.25">
      <c r="A19620" t="s">
        <v>20903</v>
      </c>
      <c r="B19620">
        <v>2026</v>
      </c>
      <c r="C19620" t="s">
        <v>19</v>
      </c>
      <c r="D19620">
        <v>0</v>
      </c>
      <c r="E19620" t="b">
        <v>1</v>
      </c>
      <c r="F19620">
        <v>902</v>
      </c>
      <c r="G19620" t="s">
        <v>210</v>
      </c>
      <c r="I19620">
        <v>640</v>
      </c>
      <c r="J19620">
        <v>11</v>
      </c>
      <c r="K19620" t="s">
        <v>21</v>
      </c>
      <c r="L19620">
        <v>899</v>
      </c>
      <c r="M19620" t="s">
        <v>211</v>
      </c>
      <c r="N19620" t="s">
        <v>122</v>
      </c>
      <c r="O19620">
        <v>37.859582699999997</v>
      </c>
      <c r="P19620">
        <v>-113.4081699</v>
      </c>
      <c r="Q19620" s="2">
        <v>45292</v>
      </c>
      <c r="R19620" t="s">
        <v>56</v>
      </c>
      <c r="S19620" t="str">
        <f t="shared" si="918"/>
        <v>80-04-99</v>
      </c>
      <c r="T19620" t="str">
        <f t="shared" si="919"/>
        <v>80-0</v>
      </c>
      <c r="U19620" t="str">
        <f t="shared" si="920"/>
        <v>4</v>
      </c>
    </row>
    <row r="19621" spans="1:21" x14ac:dyDescent="0.25">
      <c r="A19621" t="s">
        <v>20904</v>
      </c>
      <c r="B19621">
        <v>2026</v>
      </c>
      <c r="C19621" t="s">
        <v>19</v>
      </c>
      <c r="D19621">
        <v>0</v>
      </c>
      <c r="E19621" t="b">
        <v>1</v>
      </c>
      <c r="F19621">
        <v>902</v>
      </c>
      <c r="G19621" t="s">
        <v>210</v>
      </c>
      <c r="I19621">
        <v>636.16</v>
      </c>
      <c r="J19621">
        <v>11</v>
      </c>
      <c r="K19621" t="s">
        <v>21</v>
      </c>
      <c r="L19621">
        <v>899</v>
      </c>
      <c r="M19621" t="s">
        <v>211</v>
      </c>
      <c r="N19621" t="s">
        <v>122</v>
      </c>
      <c r="O19621">
        <v>37.857756999999999</v>
      </c>
      <c r="P19621">
        <v>-113.3921175</v>
      </c>
      <c r="Q19621" s="2">
        <v>45292</v>
      </c>
      <c r="R19621" t="s">
        <v>56</v>
      </c>
      <c r="S19621" t="str">
        <f t="shared" si="918"/>
        <v>80-04-99</v>
      </c>
      <c r="T19621" t="str">
        <f t="shared" si="919"/>
        <v>80-0</v>
      </c>
      <c r="U19621" t="str">
        <f t="shared" si="920"/>
        <v>4</v>
      </c>
    </row>
    <row r="19622" spans="1:21" x14ac:dyDescent="0.25">
      <c r="A19622" t="s">
        <v>20905</v>
      </c>
      <c r="B19622">
        <v>2026</v>
      </c>
      <c r="C19622" t="s">
        <v>19</v>
      </c>
      <c r="D19622">
        <v>0</v>
      </c>
      <c r="E19622" t="b">
        <v>1</v>
      </c>
      <c r="F19622">
        <v>902</v>
      </c>
      <c r="G19622" t="s">
        <v>210</v>
      </c>
      <c r="I19622">
        <v>160</v>
      </c>
      <c r="J19622">
        <v>11</v>
      </c>
      <c r="K19622" t="s">
        <v>21</v>
      </c>
      <c r="L19622">
        <v>899</v>
      </c>
      <c r="M19622" t="s">
        <v>211</v>
      </c>
      <c r="N19622" t="s">
        <v>122</v>
      </c>
      <c r="O19622">
        <v>37.841361999999997</v>
      </c>
      <c r="P19622">
        <v>-113.36715460000001</v>
      </c>
      <c r="Q19622" s="2">
        <v>45292</v>
      </c>
      <c r="R19622" t="s">
        <v>56</v>
      </c>
      <c r="S19622" t="str">
        <f t="shared" si="918"/>
        <v>80-04-99</v>
      </c>
      <c r="T19622" t="str">
        <f t="shared" si="919"/>
        <v>80-0</v>
      </c>
      <c r="U19622" t="str">
        <f t="shared" si="920"/>
        <v>4</v>
      </c>
    </row>
    <row r="19623" spans="1:21" x14ac:dyDescent="0.25">
      <c r="A19623" t="s">
        <v>20906</v>
      </c>
      <c r="B19623">
        <v>2026</v>
      </c>
      <c r="C19623" t="s">
        <v>19</v>
      </c>
      <c r="D19623">
        <v>0</v>
      </c>
      <c r="E19623" t="b">
        <v>1</v>
      </c>
      <c r="F19623">
        <v>902</v>
      </c>
      <c r="G19623" t="s">
        <v>210</v>
      </c>
      <c r="I19623">
        <v>640</v>
      </c>
      <c r="J19623">
        <v>11</v>
      </c>
      <c r="K19623" t="s">
        <v>21</v>
      </c>
      <c r="L19623">
        <v>899</v>
      </c>
      <c r="M19623" t="s">
        <v>211</v>
      </c>
      <c r="N19623" t="s">
        <v>122</v>
      </c>
      <c r="O19623">
        <v>37.863250000000001</v>
      </c>
      <c r="P19623">
        <v>-113.37616269999999</v>
      </c>
      <c r="Q19623" s="2">
        <v>45292</v>
      </c>
      <c r="R19623" t="s">
        <v>56</v>
      </c>
      <c r="S19623" t="str">
        <f t="shared" si="918"/>
        <v>80-04-99</v>
      </c>
      <c r="T19623" t="str">
        <f t="shared" si="919"/>
        <v>80-0</v>
      </c>
      <c r="U19623" t="str">
        <f t="shared" si="920"/>
        <v>4</v>
      </c>
    </row>
    <row r="19624" spans="1:21" x14ac:dyDescent="0.25">
      <c r="A19624" t="s">
        <v>20907</v>
      </c>
      <c r="B19624">
        <v>2026</v>
      </c>
      <c r="C19624" t="s">
        <v>19</v>
      </c>
      <c r="D19624">
        <v>0</v>
      </c>
      <c r="E19624" t="b">
        <v>1</v>
      </c>
      <c r="F19624">
        <v>902</v>
      </c>
      <c r="G19624" t="s">
        <v>210</v>
      </c>
      <c r="I19624">
        <v>160</v>
      </c>
      <c r="J19624">
        <v>11</v>
      </c>
      <c r="K19624" t="s">
        <v>21</v>
      </c>
      <c r="L19624">
        <v>810</v>
      </c>
      <c r="M19624" t="s">
        <v>784</v>
      </c>
      <c r="N19624" t="s">
        <v>122</v>
      </c>
      <c r="O19624">
        <v>37.848678200000002</v>
      </c>
      <c r="P19624">
        <v>-113.3671367</v>
      </c>
      <c r="Q19624" s="2">
        <v>45292</v>
      </c>
      <c r="R19624" t="s">
        <v>56</v>
      </c>
      <c r="S19624" t="str">
        <f t="shared" si="918"/>
        <v>80-04-99</v>
      </c>
      <c r="T19624" t="str">
        <f t="shared" si="919"/>
        <v>80-0</v>
      </c>
      <c r="U19624" t="str">
        <f t="shared" si="920"/>
        <v>4</v>
      </c>
    </row>
    <row r="19625" spans="1:21" x14ac:dyDescent="0.25">
      <c r="A19625" t="s">
        <v>20908</v>
      </c>
      <c r="B19625">
        <v>2026</v>
      </c>
      <c r="C19625" t="s">
        <v>19</v>
      </c>
      <c r="D19625">
        <v>0</v>
      </c>
      <c r="E19625" t="b">
        <v>1</v>
      </c>
      <c r="F19625">
        <v>902</v>
      </c>
      <c r="G19625" t="s">
        <v>210</v>
      </c>
      <c r="I19625">
        <v>319.58</v>
      </c>
      <c r="J19625">
        <v>11</v>
      </c>
      <c r="K19625" t="s">
        <v>21</v>
      </c>
      <c r="L19625">
        <v>810</v>
      </c>
      <c r="M19625" t="s">
        <v>784</v>
      </c>
      <c r="N19625" t="s">
        <v>122</v>
      </c>
      <c r="O19625">
        <v>37.844937199999997</v>
      </c>
      <c r="P19625">
        <v>-113.37632259999999</v>
      </c>
      <c r="Q19625" s="2">
        <v>45292</v>
      </c>
      <c r="R19625" t="s">
        <v>56</v>
      </c>
      <c r="S19625" t="str">
        <f t="shared" si="918"/>
        <v>80-04-99</v>
      </c>
      <c r="T19625" t="str">
        <f t="shared" si="919"/>
        <v>80-0</v>
      </c>
      <c r="U19625" t="str">
        <f t="shared" si="920"/>
        <v>4</v>
      </c>
    </row>
    <row r="19626" spans="1:21" x14ac:dyDescent="0.25">
      <c r="A19626" t="s">
        <v>20909</v>
      </c>
      <c r="B19626">
        <v>2026</v>
      </c>
      <c r="C19626" t="s">
        <v>19</v>
      </c>
      <c r="D19626">
        <v>0</v>
      </c>
      <c r="E19626" t="b">
        <v>1</v>
      </c>
      <c r="F19626">
        <v>902</v>
      </c>
      <c r="G19626" t="s">
        <v>210</v>
      </c>
      <c r="I19626">
        <v>320</v>
      </c>
      <c r="J19626">
        <v>11</v>
      </c>
      <c r="K19626" t="s">
        <v>21</v>
      </c>
      <c r="L19626">
        <v>899</v>
      </c>
      <c r="M19626" t="s">
        <v>211</v>
      </c>
      <c r="N19626" t="s">
        <v>122</v>
      </c>
      <c r="O19626">
        <v>37.841420599999999</v>
      </c>
      <c r="P19626">
        <v>-113.4082591</v>
      </c>
      <c r="Q19626" s="2">
        <v>45292</v>
      </c>
      <c r="R19626" t="s">
        <v>56</v>
      </c>
      <c r="S19626" t="str">
        <f t="shared" si="918"/>
        <v>80-04-99</v>
      </c>
      <c r="T19626" t="str">
        <f t="shared" si="919"/>
        <v>80-0</v>
      </c>
      <c r="U19626" t="str">
        <f t="shared" si="920"/>
        <v>4</v>
      </c>
    </row>
    <row r="19627" spans="1:21" x14ac:dyDescent="0.25">
      <c r="A19627" t="s">
        <v>2